
<file path=[Content_Types].xml><?xml version="1.0" encoding="utf-8"?>
<Types xmlns="http://schemas.openxmlformats.org/package/2006/content-types">
  <Default Extension="data" ContentType="application/vnd.openxmlformats-officedocument.model+data"/>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xml" ContentType="application/vnd.openxmlformats-officedocument.drawingml.chartshapes+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3.xml" ContentType="application/vnd.openxmlformats-officedocument.drawingml.chartshapes+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4.xml" ContentType="application/vnd.openxmlformats-officedocument.drawingml.chartshapes+xml"/>
  <Override PartName="/xl/drawings/drawing5.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6.xml" ContentType="application/vnd.openxmlformats-officedocument.drawingml.chartshapes+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7.xml" ContentType="application/vnd.openxmlformats-officedocument.drawingml.chartshapes+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8.xml" ContentType="application/vnd.openxmlformats-officedocument.drawingml.chartshape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9.xml" ContentType="application/vnd.openxmlformats-officedocument.drawing+xml"/>
  <Override PartName="/xl/slicers/slicer3.xml" ContentType="application/vnd.ms-excel.slicer+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10.xml" ContentType="application/vnd.openxmlformats-officedocument.drawing+xml"/>
  <Override PartName="/xl/slicers/slicer4.xml" ContentType="application/vnd.ms-excel.slicer+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11.xml" ContentType="application/vnd.openxmlformats-officedocument.drawingml.chartshapes+xml"/>
  <Override PartName="/xl/drawings/drawing12.xml" ContentType="application/vnd.openxmlformats-officedocument.drawing+xml"/>
  <Override PartName="/xl/slicers/slicer5.xml" ContentType="application/vnd.ms-excel.slicer+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13.xml" ContentType="application/vnd.openxmlformats-officedocument.drawingml.chartshapes+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14.xml" ContentType="application/vnd.openxmlformats-officedocument.drawingml.chartshapes+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15.xml" ContentType="application/vnd.openxmlformats-officedocument.drawingml.chartshapes+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16.xml" ContentType="application/vnd.openxmlformats-officedocument.drawing+xml"/>
  <Override PartName="/xl/slicers/slicer6.xml" ContentType="application/vnd.ms-excel.slicer+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17.xml" ContentType="application/vnd.openxmlformats-officedocument.drawingml.chartshapes+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drawings/drawing18.xml" ContentType="application/vnd.openxmlformats-officedocument.drawingml.chartshapes+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19.xml" ContentType="application/vnd.openxmlformats-officedocument.drawingml.chartshapes+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drawings/drawing20.xml" ContentType="application/vnd.openxmlformats-officedocument.drawing+xml"/>
  <Override PartName="/xl/slicers/slicer7.xml" ContentType="application/vnd.ms-excel.slicer+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drawings/drawing21.xml" ContentType="application/vnd.openxmlformats-officedocument.drawingml.chartshapes+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drawings/drawing22.xml" ContentType="application/vnd.openxmlformats-officedocument.drawingml.chartshapes+xml"/>
  <Override PartName="/xl/charts/chart43.xml" ContentType="application/vnd.openxmlformats-officedocument.drawingml.chart+xml"/>
  <Override PartName="/xl/charts/style43.xml" ContentType="application/vnd.ms-office.chartstyle+xml"/>
  <Override PartName="/xl/charts/colors43.xml" ContentType="application/vnd.ms-office.chartcolorstyle+xml"/>
  <Override PartName="/xl/drawings/drawing23.xml" ContentType="application/vnd.openxmlformats-officedocument.drawingml.chartshapes+xml"/>
  <Override PartName="/xl/charts/chart44.xml" ContentType="application/vnd.openxmlformats-officedocument.drawingml.chart+xml"/>
  <Override PartName="/xl/charts/style44.xml" ContentType="application/vnd.ms-office.chartstyle+xml"/>
  <Override PartName="/xl/charts/colors44.xml" ContentType="application/vnd.ms-office.chartcolorstyle+xml"/>
  <Override PartName="/xl/charts/chart45.xml" ContentType="application/vnd.openxmlformats-officedocument.drawingml.chart+xml"/>
  <Override PartName="/xl/charts/style45.xml" ContentType="application/vnd.ms-office.chartstyle+xml"/>
  <Override PartName="/xl/charts/colors45.xml" ContentType="application/vnd.ms-office.chartcolorstyle+xml"/>
  <Override PartName="/xl/charts/chart46.xml" ContentType="application/vnd.openxmlformats-officedocument.drawingml.chart+xml"/>
  <Override PartName="/xl/charts/style46.xml" ContentType="application/vnd.ms-office.chartstyle+xml"/>
  <Override PartName="/xl/charts/colors46.xml" ContentType="application/vnd.ms-office.chartcolorstyle+xml"/>
  <Override PartName="/xl/charts/chart47.xml" ContentType="application/vnd.openxmlformats-officedocument.drawingml.chart+xml"/>
  <Override PartName="/xl/charts/style47.xml" ContentType="application/vnd.ms-office.chartstyle+xml"/>
  <Override PartName="/xl/charts/colors47.xml" ContentType="application/vnd.ms-office.chartcolorstyle+xml"/>
  <Override PartName="/xl/charts/chart48.xml" ContentType="application/vnd.openxmlformats-officedocument.drawingml.chart+xml"/>
  <Override PartName="/xl/charts/style48.xml" ContentType="application/vnd.ms-office.chartstyle+xml"/>
  <Override PartName="/xl/charts/colors48.xml" ContentType="application/vnd.ms-office.chartcolorstyle+xml"/>
  <Override PartName="/xl/drawings/drawing24.xml" ContentType="application/vnd.openxmlformats-officedocument.drawingml.chartshapes+xml"/>
  <Override PartName="/xl/charts/chart49.xml" ContentType="application/vnd.openxmlformats-officedocument.drawingml.chart+xml"/>
  <Override PartName="/xl/charts/style49.xml" ContentType="application/vnd.ms-office.chartstyle+xml"/>
  <Override PartName="/xl/charts/colors49.xml" ContentType="application/vnd.ms-office.chartcolorstyle+xml"/>
  <Override PartName="/xl/drawings/drawing25.xml" ContentType="application/vnd.openxmlformats-officedocument.drawingml.chartshapes+xml"/>
  <Override PartName="/xl/charts/chart50.xml" ContentType="application/vnd.openxmlformats-officedocument.drawingml.chart+xml"/>
  <Override PartName="/xl/charts/style50.xml" ContentType="application/vnd.ms-office.chartstyle+xml"/>
  <Override PartName="/xl/charts/colors50.xml" ContentType="application/vnd.ms-office.chartcolorstyle+xml"/>
  <Override PartName="/xl/drawings/drawing26.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mc:AlternateContent xmlns:mc="http://schemas.openxmlformats.org/markup-compatibility/2006">
    <mc:Choice Requires="x15">
      <x15ac:absPath xmlns:x15ac="http://schemas.microsoft.com/office/spreadsheetml/2010/11/ac" url="C:\Users\AGAM\Downloads\dashboard practice yt\portfolio\"/>
    </mc:Choice>
  </mc:AlternateContent>
  <xr:revisionPtr revIDLastSave="0" documentId="13_ncr:1_{A34C4D8A-6750-4713-BE23-E314F0B70A36}" xr6:coauthVersionLast="47" xr6:coauthVersionMax="47" xr10:uidLastSave="{00000000-0000-0000-0000-000000000000}"/>
  <bookViews>
    <workbookView xWindow="-120" yWindow="-120" windowWidth="20730" windowHeight="11160" tabRatio="954" activeTab="6" xr2:uid="{3DBE8353-F60F-4331-AC31-0EE0A3F29215}"/>
  </bookViews>
  <sheets>
    <sheet name="data" sheetId="5" r:id="rId1"/>
    <sheet name="Orders" sheetId="1" r:id="rId2"/>
    <sheet name="Sheet8" sheetId="25" state="hidden" r:id="rId3"/>
    <sheet name="Sheet1" sheetId="22" state="hidden" r:id="rId4"/>
    <sheet name="Sheet2" sheetId="23" state="hidden" r:id="rId5"/>
    <sheet name="Working" sheetId="36" r:id="rId6"/>
    <sheet name="Dashboard" sheetId="40" r:id="rId7"/>
    <sheet name="rnd grey" sheetId="26" state="hidden" r:id="rId8"/>
    <sheet name="sq purple" sheetId="27" state="hidden" r:id="rId9"/>
    <sheet name="Sheet16" sheetId="21" state="hidden" r:id="rId10"/>
  </sheets>
  <definedNames>
    <definedName name="_xlnm._FilterDatabase" localSheetId="1" hidden="1">Orders!$A$1:$S$9995</definedName>
    <definedName name="_xlcn.WorksheetConnection_finaldashboardinprogress.xlsxorders1" hidden="1">orders[]</definedName>
    <definedName name="ExternalData_1" localSheetId="0" hidden="1">data!$A$1:$S$9995</definedName>
    <definedName name="Slicer_Category">#N/A</definedName>
    <definedName name="Slicer_Category1">#N/A</definedName>
    <definedName name="Slicer_State">#N/A</definedName>
    <definedName name="Slicer_Years__Order_Date">#N/A</definedName>
    <definedName name="Slicer_Years__Order_Date1">#N/A</definedName>
  </definedNames>
  <calcPr calcId="191029"/>
  <pivotCaches>
    <pivotCache cacheId="5" r:id="rId11"/>
    <pivotCache cacheId="18" r:id="rId12"/>
  </pivotCaches>
  <extLst>
    <ext xmlns:x14="http://schemas.microsoft.com/office/spreadsheetml/2009/9/main" uri="{BBE1A952-AA13-448e-AADC-164F8A28A991}">
      <x14:slicerCaches>
        <x14:slicerCache r:id="rId13"/>
        <x14:slicerCache r:id="rId14"/>
        <x14:slicerCache r:id="rId15"/>
        <x14:slicerCache r:id="rId16"/>
        <x14:slicerCache r:id="rId17"/>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orders" name="orders" connection="WorksheetConnection_final dashboard in progress.xlsx!order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T1958" i="5" l="1"/>
  <c r="T371" i="5"/>
  <c r="T5466" i="5"/>
  <c r="T9919" i="5"/>
  <c r="T7179" i="5"/>
  <c r="T3922" i="5"/>
  <c r="T7405" i="5"/>
  <c r="T978" i="5"/>
  <c r="T5857" i="5"/>
  <c r="T2257" i="5"/>
  <c r="T1049" i="5"/>
  <c r="T1336" i="5"/>
  <c r="T5972" i="5"/>
  <c r="T670" i="5"/>
  <c r="T9741" i="5"/>
  <c r="T8422" i="5"/>
  <c r="T4030" i="5"/>
  <c r="T4612" i="5"/>
  <c r="T7195" i="5"/>
  <c r="T3626" i="5"/>
  <c r="T5303" i="5"/>
  <c r="T6140" i="5"/>
  <c r="T3678" i="5"/>
  <c r="T8160" i="5"/>
  <c r="T333" i="5"/>
  <c r="T6439" i="5"/>
  <c r="T4275" i="5"/>
  <c r="T9985" i="5"/>
  <c r="T8638" i="5"/>
  <c r="T3735" i="5"/>
  <c r="T7745" i="5"/>
  <c r="T4689" i="5"/>
  <c r="T8552" i="5"/>
  <c r="T6739" i="5"/>
  <c r="T4620" i="5"/>
  <c r="T728" i="5"/>
  <c r="T9777" i="5"/>
  <c r="T2212" i="5"/>
  <c r="T9449" i="5"/>
  <c r="T8987" i="5"/>
  <c r="T1969" i="5"/>
  <c r="T3568" i="5"/>
  <c r="T6561" i="5"/>
  <c r="T4731" i="5"/>
  <c r="T3235" i="5"/>
  <c r="T5106" i="5"/>
  <c r="T5041" i="5"/>
  <c r="T6173" i="5"/>
  <c r="T5747" i="5"/>
  <c r="T3419" i="5"/>
  <c r="T2214" i="5"/>
  <c r="T6999" i="5"/>
  <c r="T3503" i="5"/>
  <c r="T5660" i="5"/>
  <c r="T257" i="5"/>
  <c r="T1664" i="5"/>
  <c r="T3699" i="5"/>
  <c r="T5383" i="5"/>
  <c r="T5423" i="5"/>
  <c r="T6850" i="5"/>
  <c r="T3582" i="5"/>
  <c r="T7843" i="5"/>
  <c r="T5737" i="5"/>
  <c r="T4769" i="5"/>
  <c r="T1325" i="5"/>
  <c r="T2984" i="5"/>
  <c r="T8990" i="5"/>
  <c r="T805" i="5"/>
  <c r="T1411" i="5"/>
  <c r="T2202" i="5"/>
  <c r="T7496" i="5"/>
  <c r="T4964" i="5"/>
  <c r="T9716" i="5"/>
  <c r="T7700" i="5"/>
  <c r="T9069" i="5"/>
  <c r="T8236" i="5"/>
  <c r="T8558" i="5"/>
  <c r="T7093" i="5"/>
  <c r="T8955" i="5"/>
  <c r="T1540" i="5"/>
  <c r="T5142" i="5"/>
  <c r="T6463" i="5"/>
  <c r="T5724" i="5"/>
  <c r="T1419" i="5"/>
  <c r="T9466" i="5"/>
  <c r="T2320" i="5"/>
  <c r="T5486" i="5"/>
  <c r="T7000" i="5"/>
  <c r="T3961" i="5"/>
  <c r="T5534" i="5"/>
  <c r="T5086" i="5"/>
  <c r="T6922" i="5"/>
  <c r="T5672" i="5"/>
  <c r="T3571" i="5"/>
  <c r="T3615" i="5"/>
  <c r="T8419" i="5"/>
  <c r="T2013" i="5"/>
  <c r="T3421" i="5"/>
  <c r="T2955" i="5"/>
  <c r="T2954" i="5"/>
  <c r="T8813" i="5"/>
  <c r="T8354" i="5"/>
  <c r="T4285" i="5"/>
  <c r="T9233" i="5"/>
  <c r="T8425" i="5"/>
  <c r="T9215" i="5"/>
  <c r="T3451" i="5"/>
  <c r="T7348" i="5"/>
  <c r="T7752" i="5"/>
  <c r="T1343" i="5"/>
  <c r="T4432" i="5"/>
  <c r="T2935" i="5"/>
  <c r="T4023" i="5"/>
  <c r="T3874" i="5"/>
  <c r="T7545" i="5"/>
  <c r="T5276" i="5"/>
  <c r="T1891" i="5"/>
  <c r="T510" i="5"/>
  <c r="T9721" i="5"/>
  <c r="T3370" i="5"/>
  <c r="T3955" i="5"/>
  <c r="T1407" i="5"/>
  <c r="T1677" i="5"/>
  <c r="T3241" i="5"/>
  <c r="T8723" i="5"/>
  <c r="T9925" i="5"/>
  <c r="T8227" i="5"/>
  <c r="T2435" i="5"/>
  <c r="T8751" i="5"/>
  <c r="T2703" i="5"/>
  <c r="T8846" i="5"/>
  <c r="T2498" i="5"/>
  <c r="T5429" i="5"/>
  <c r="T4712" i="5"/>
  <c r="T3555" i="5"/>
  <c r="T6782" i="5"/>
  <c r="T7403" i="5"/>
  <c r="T2673" i="5"/>
  <c r="T3365" i="5"/>
  <c r="T3139" i="5"/>
  <c r="T4554" i="5"/>
  <c r="T7227" i="5"/>
  <c r="T6122" i="5"/>
  <c r="T1321" i="5"/>
  <c r="T377" i="5"/>
  <c r="T3182" i="5"/>
  <c r="T4086" i="5"/>
  <c r="T859" i="5"/>
  <c r="T5789" i="5"/>
  <c r="T100" i="5"/>
  <c r="T1126" i="5"/>
  <c r="T3434" i="5"/>
  <c r="T3779" i="5"/>
  <c r="T2702" i="5"/>
  <c r="T1771" i="5"/>
  <c r="T3096" i="5"/>
  <c r="T7467" i="5"/>
  <c r="T1685" i="5"/>
  <c r="T5467" i="5"/>
  <c r="T341" i="5"/>
  <c r="T7115" i="5"/>
  <c r="T7658" i="5"/>
  <c r="T4021" i="5"/>
  <c r="T4700" i="5"/>
  <c r="T7088" i="5"/>
  <c r="T9983" i="5"/>
  <c r="T9527" i="5"/>
  <c r="T9198" i="5"/>
  <c r="T5482" i="5"/>
  <c r="T9936" i="5"/>
  <c r="T4903" i="5"/>
  <c r="T4653" i="5"/>
  <c r="T1626" i="5"/>
  <c r="T3078" i="5"/>
  <c r="T9752" i="5"/>
  <c r="T5566" i="5"/>
  <c r="T9862" i="5"/>
  <c r="T8827" i="5"/>
  <c r="T8417" i="5"/>
  <c r="T7641" i="5"/>
  <c r="T7435" i="5"/>
  <c r="T1185" i="5"/>
  <c r="T680" i="5"/>
  <c r="T1952" i="5"/>
  <c r="T5344" i="5"/>
  <c r="T6788" i="5"/>
  <c r="T2920" i="5"/>
  <c r="T6640" i="5"/>
  <c r="T5661" i="5"/>
  <c r="T795" i="5"/>
  <c r="T3195" i="5"/>
  <c r="T2779" i="5"/>
  <c r="T1815" i="5"/>
  <c r="T5557" i="5"/>
  <c r="T5510" i="5"/>
  <c r="T7703" i="5"/>
  <c r="T7567" i="5"/>
  <c r="T4230" i="5"/>
  <c r="T8276" i="5"/>
  <c r="T5847" i="5"/>
  <c r="T5489" i="5"/>
  <c r="T9792" i="5"/>
  <c r="T8027" i="5"/>
  <c r="T9817" i="5"/>
  <c r="T4703" i="5"/>
  <c r="T1884" i="5"/>
  <c r="T5824" i="5"/>
  <c r="T2207" i="5"/>
  <c r="T5283" i="5"/>
  <c r="T3599" i="5"/>
  <c r="T6655" i="5"/>
  <c r="T5582" i="5"/>
  <c r="T4926" i="5"/>
  <c r="T9863" i="5"/>
  <c r="T8970" i="5"/>
  <c r="T9972" i="5"/>
  <c r="T6334" i="5"/>
  <c r="T2711" i="5"/>
  <c r="T2940" i="5"/>
  <c r="T7448" i="5"/>
  <c r="T5096" i="5"/>
  <c r="T8930" i="5"/>
  <c r="T3299" i="5"/>
  <c r="T9920" i="5"/>
  <c r="T7097" i="5"/>
  <c r="T7803" i="5"/>
  <c r="T644" i="5"/>
  <c r="T8034" i="5"/>
  <c r="T9252" i="5"/>
  <c r="T1896" i="5"/>
  <c r="T8867" i="5"/>
  <c r="T9689" i="5"/>
  <c r="T9866" i="5"/>
  <c r="T8399" i="5"/>
  <c r="T8060" i="5"/>
  <c r="T8670" i="5"/>
  <c r="T6240" i="5"/>
  <c r="T4762" i="5"/>
  <c r="T9911" i="5"/>
  <c r="T8483" i="5"/>
  <c r="T4383" i="5"/>
  <c r="T9733" i="5"/>
  <c r="T8338" i="5"/>
  <c r="T7704" i="5"/>
  <c r="T102" i="5"/>
  <c r="T1974" i="5"/>
  <c r="T2842" i="5"/>
  <c r="T120" i="5"/>
  <c r="T4157" i="5"/>
  <c r="T2582" i="5"/>
  <c r="T6726" i="5"/>
  <c r="T87" i="5"/>
  <c r="T2959" i="5"/>
  <c r="T523" i="5"/>
  <c r="T8717" i="5"/>
  <c r="T9094" i="5"/>
  <c r="T6507" i="5"/>
  <c r="T1526" i="5"/>
  <c r="T5440" i="5"/>
  <c r="T5532" i="5"/>
  <c r="T5742" i="5"/>
  <c r="T8465" i="5"/>
  <c r="T9946" i="5"/>
  <c r="T9872" i="5"/>
  <c r="T2546" i="5"/>
  <c r="T2223" i="5"/>
  <c r="T6246" i="5"/>
  <c r="T8020" i="5"/>
  <c r="T8657" i="5"/>
  <c r="T3055" i="5"/>
  <c r="T400" i="5"/>
  <c r="T955" i="5"/>
  <c r="T7258" i="5"/>
  <c r="T6488" i="5"/>
  <c r="T6503" i="5"/>
  <c r="T7581" i="5"/>
  <c r="T6492" i="5"/>
  <c r="T5816" i="5"/>
  <c r="T5796" i="5"/>
  <c r="T4981" i="5"/>
  <c r="T8387" i="5"/>
  <c r="T172" i="5"/>
  <c r="T1667" i="5"/>
  <c r="T1797" i="5"/>
  <c r="T1788" i="5"/>
  <c r="T4441" i="5"/>
  <c r="T9806" i="5"/>
  <c r="T2809" i="5"/>
  <c r="T9841" i="5"/>
  <c r="T5524" i="5"/>
  <c r="T5665" i="5"/>
  <c r="T1590" i="5"/>
  <c r="T9464" i="5"/>
  <c r="T1151" i="5"/>
  <c r="T3184" i="5"/>
  <c r="T9190" i="5"/>
  <c r="T9542" i="5"/>
  <c r="T4828" i="5"/>
  <c r="T3700" i="5"/>
  <c r="T4462" i="5"/>
  <c r="T2636" i="5"/>
  <c r="T2109" i="5"/>
  <c r="T5556" i="5"/>
  <c r="T9753" i="5"/>
  <c r="T4092" i="5"/>
  <c r="T7044" i="5"/>
  <c r="T3114" i="5"/>
  <c r="T1076" i="5"/>
  <c r="T7385" i="5"/>
  <c r="T6721" i="5"/>
  <c r="T1653" i="5"/>
  <c r="T7505" i="5"/>
  <c r="T7371" i="5"/>
  <c r="T2129" i="5"/>
  <c r="T2985" i="5"/>
  <c r="T5973" i="5"/>
  <c r="T4992" i="5"/>
  <c r="T2823" i="5"/>
  <c r="T17" i="5"/>
  <c r="T1131" i="5"/>
  <c r="T689" i="5"/>
  <c r="T4062" i="5"/>
  <c r="T6723" i="5"/>
  <c r="T1101" i="5"/>
  <c r="T2231" i="5"/>
  <c r="T7794" i="5"/>
  <c r="T9572" i="5"/>
  <c r="T6811" i="5"/>
  <c r="T9876" i="5"/>
  <c r="T2287" i="5"/>
  <c r="T9241" i="5"/>
  <c r="T9122" i="5"/>
  <c r="T8928" i="5"/>
  <c r="T8384" i="5"/>
  <c r="T7563" i="5"/>
  <c r="T204" i="5"/>
  <c r="T6325" i="5"/>
  <c r="T7071" i="5"/>
  <c r="T9040" i="5"/>
  <c r="T7255" i="5"/>
  <c r="T7740" i="5"/>
  <c r="T9926" i="5"/>
  <c r="T4595" i="5"/>
  <c r="T5056" i="5"/>
  <c r="T8272" i="5"/>
  <c r="T6223" i="5"/>
  <c r="T6944" i="5"/>
  <c r="T4326" i="5"/>
  <c r="T6467" i="5"/>
  <c r="T7264" i="5"/>
  <c r="T4327" i="5"/>
  <c r="T7760" i="5"/>
  <c r="T2903" i="5"/>
  <c r="T27" i="5"/>
  <c r="T8507" i="5"/>
  <c r="T6598" i="5"/>
  <c r="T5424" i="5"/>
  <c r="T3658" i="5"/>
  <c r="T4353" i="5"/>
  <c r="T503" i="5"/>
  <c r="T4623" i="5"/>
  <c r="T4624" i="5"/>
  <c r="T1031" i="5"/>
  <c r="T7622" i="5"/>
  <c r="T3132" i="5"/>
  <c r="T5042" i="5"/>
  <c r="T4531" i="5"/>
  <c r="T8049" i="5"/>
  <c r="T2503" i="5"/>
  <c r="T293" i="5"/>
  <c r="T4763" i="5"/>
  <c r="T6262" i="5"/>
  <c r="T8550" i="5"/>
  <c r="T468" i="5"/>
  <c r="T7812" i="5"/>
  <c r="T9287" i="5"/>
  <c r="T2420" i="5"/>
  <c r="T9886" i="5"/>
  <c r="T9114" i="5"/>
  <c r="T7120" i="5"/>
  <c r="T9083" i="5"/>
  <c r="T2733" i="5"/>
  <c r="T3481" i="5"/>
  <c r="T4947" i="5"/>
  <c r="T9786" i="5"/>
  <c r="T8164" i="5"/>
  <c r="T9903" i="5"/>
  <c r="T7870" i="5"/>
  <c r="T7984" i="5"/>
  <c r="T5187" i="5"/>
  <c r="T3989" i="5"/>
  <c r="T2612" i="5"/>
  <c r="T73" i="5"/>
  <c r="T9118" i="5"/>
  <c r="T2727" i="5"/>
  <c r="T4750" i="5"/>
  <c r="T5673" i="5"/>
  <c r="T3094" i="5"/>
  <c r="T6720" i="5"/>
  <c r="T9894" i="5"/>
  <c r="T9327" i="5"/>
  <c r="T7888" i="5"/>
  <c r="T6775" i="5"/>
  <c r="T4669" i="5"/>
  <c r="T4696" i="5"/>
  <c r="T2123" i="5"/>
  <c r="T137" i="5"/>
  <c r="T4034" i="5"/>
  <c r="T9711" i="5"/>
  <c r="T6274" i="5"/>
  <c r="T3987" i="5"/>
  <c r="T2627" i="5"/>
  <c r="T2391" i="5"/>
  <c r="T9076" i="5"/>
  <c r="T1377" i="5"/>
  <c r="T2665" i="5"/>
  <c r="T2713" i="5"/>
  <c r="T2089" i="5"/>
  <c r="T7055" i="5"/>
  <c r="T7106" i="5"/>
  <c r="T5414" i="5"/>
  <c r="T1528" i="5"/>
  <c r="T3846" i="5"/>
  <c r="T5026" i="5"/>
  <c r="T355" i="5"/>
  <c r="T4412" i="5"/>
  <c r="T637" i="5"/>
  <c r="T2458" i="5"/>
  <c r="T7964" i="5"/>
  <c r="T9771" i="5"/>
  <c r="T1186" i="5"/>
  <c r="T1578" i="5"/>
  <c r="T8144" i="5"/>
  <c r="T409" i="5"/>
  <c r="T8411" i="5"/>
  <c r="T9080" i="5"/>
  <c r="T1913" i="5"/>
  <c r="T785" i="5"/>
  <c r="T4325" i="5"/>
  <c r="T7262" i="5"/>
  <c r="T6662" i="5"/>
  <c r="T2879" i="5"/>
  <c r="T3156" i="5"/>
  <c r="T1945" i="5"/>
  <c r="T2511" i="5"/>
  <c r="T4495" i="5"/>
  <c r="T7655" i="5"/>
  <c r="T3745" i="5"/>
  <c r="T4683" i="5"/>
  <c r="T1273" i="5"/>
  <c r="T5173" i="5"/>
  <c r="T7045" i="5"/>
  <c r="T4866" i="5"/>
  <c r="T9605" i="5"/>
  <c r="T1369" i="5"/>
  <c r="T2777" i="5"/>
  <c r="T9183" i="5"/>
  <c r="T9670" i="5"/>
  <c r="T6835" i="5"/>
  <c r="T2170" i="5"/>
  <c r="T170" i="5"/>
  <c r="T3348" i="5"/>
  <c r="T5388" i="5"/>
  <c r="T9966" i="5"/>
  <c r="T9128" i="5"/>
  <c r="T9346" i="5"/>
  <c r="T5830" i="5"/>
  <c r="T9893" i="5"/>
  <c r="T9370" i="5"/>
  <c r="T8686" i="5"/>
  <c r="T2677" i="5"/>
  <c r="T6799" i="5"/>
  <c r="T4523" i="5"/>
  <c r="T1018" i="5"/>
  <c r="T2771" i="5"/>
  <c r="T2533" i="5"/>
  <c r="T1855" i="5"/>
  <c r="T5368" i="5"/>
  <c r="T3278" i="5"/>
  <c r="T5543" i="5"/>
  <c r="T1061" i="5"/>
  <c r="T7419" i="5"/>
  <c r="T7538" i="5"/>
  <c r="T1504" i="5"/>
  <c r="T3835" i="5"/>
  <c r="T9293" i="5"/>
  <c r="T3462" i="5"/>
  <c r="T202" i="5"/>
  <c r="T7926" i="5"/>
  <c r="T4540" i="5"/>
  <c r="T5733" i="5"/>
  <c r="T4911" i="5"/>
  <c r="T6133" i="5"/>
  <c r="T4056" i="5"/>
  <c r="T9666" i="5"/>
  <c r="T1680" i="5"/>
  <c r="T2023" i="5"/>
  <c r="T1100" i="5"/>
  <c r="T3396" i="5"/>
  <c r="T2930" i="5"/>
  <c r="T8983" i="5"/>
  <c r="T8844" i="5"/>
  <c r="T1726" i="5"/>
  <c r="T8232" i="5"/>
  <c r="T4253" i="5"/>
  <c r="T6029" i="5"/>
  <c r="T7876" i="5"/>
  <c r="T7323" i="5"/>
  <c r="T4297" i="5"/>
  <c r="T8" i="5"/>
  <c r="T2018" i="5"/>
  <c r="T4208" i="5"/>
  <c r="T7889" i="5"/>
  <c r="T7468" i="5"/>
  <c r="T7508" i="5"/>
  <c r="T28" i="5"/>
  <c r="T3949" i="5"/>
  <c r="T6026" i="5"/>
  <c r="T1536" i="5"/>
  <c r="T6053" i="5"/>
  <c r="T9217" i="5"/>
  <c r="T9134" i="5"/>
  <c r="T3089" i="5"/>
  <c r="T8865" i="5"/>
  <c r="T2646" i="5"/>
  <c r="T4532" i="5"/>
  <c r="T1926" i="5"/>
  <c r="T6111" i="5"/>
  <c r="T8648" i="5"/>
  <c r="T9779" i="5"/>
  <c r="T3242" i="5"/>
  <c r="T4246" i="5"/>
  <c r="T7220" i="5"/>
  <c r="T288" i="5"/>
  <c r="T4348" i="5"/>
  <c r="T7616" i="5"/>
  <c r="T9576" i="5"/>
  <c r="T6823" i="5"/>
  <c r="T1986" i="5"/>
  <c r="T1277" i="5"/>
  <c r="T414" i="5"/>
  <c r="T2103" i="5"/>
  <c r="T9772" i="5"/>
  <c r="T5322" i="5"/>
  <c r="T5650" i="5"/>
  <c r="T9634" i="5"/>
  <c r="T3944" i="5"/>
  <c r="T5613" i="5"/>
  <c r="T3683" i="5"/>
  <c r="T9034" i="5"/>
  <c r="T8216" i="5"/>
  <c r="T8061" i="5"/>
  <c r="T5768" i="5"/>
  <c r="T7163" i="5"/>
  <c r="T242" i="5"/>
  <c r="T6804" i="5"/>
  <c r="T4625" i="5"/>
  <c r="T9850" i="5"/>
  <c r="T3701" i="5"/>
  <c r="T3559" i="5"/>
  <c r="T2635" i="5"/>
  <c r="T7683" i="5"/>
  <c r="T6610" i="5"/>
  <c r="T8062" i="5"/>
  <c r="T7705" i="5"/>
  <c r="T1820" i="5"/>
  <c r="T1871" i="5"/>
  <c r="T2629" i="5"/>
  <c r="T4777" i="5"/>
  <c r="T8063" i="5"/>
  <c r="T2245" i="5"/>
  <c r="T5604" i="5"/>
  <c r="T4372" i="5"/>
  <c r="T6517" i="5"/>
  <c r="T7228" i="5"/>
  <c r="T1154" i="5"/>
  <c r="T4670" i="5"/>
  <c r="T7312" i="5"/>
  <c r="T4973" i="5"/>
  <c r="T8551" i="5"/>
  <c r="T7586" i="5"/>
  <c r="T1636" i="5"/>
  <c r="T4839" i="5"/>
  <c r="T6750" i="5"/>
  <c r="T8488" i="5"/>
  <c r="T2436" i="5"/>
  <c r="T6165" i="5"/>
  <c r="T608" i="5"/>
  <c r="T9106" i="5"/>
  <c r="T5324" i="5"/>
  <c r="T8884" i="5"/>
  <c r="T6672" i="5"/>
  <c r="T7724" i="5"/>
  <c r="T4672" i="5"/>
  <c r="T3008" i="5"/>
  <c r="T138" i="5"/>
  <c r="T1559" i="5"/>
  <c r="T968" i="5"/>
  <c r="T7782" i="5"/>
  <c r="T9261" i="5"/>
  <c r="T9717" i="5"/>
  <c r="T7883" i="5"/>
  <c r="T3427" i="5"/>
  <c r="T6112" i="5"/>
  <c r="T8541" i="5"/>
  <c r="T9311" i="5"/>
  <c r="T1798" i="5"/>
  <c r="T8313" i="5"/>
  <c r="T7230" i="5"/>
  <c r="T8789" i="5"/>
  <c r="T1976" i="5"/>
  <c r="T5893" i="5"/>
  <c r="T7134" i="5"/>
  <c r="T9787" i="5"/>
  <c r="T3631" i="5"/>
  <c r="T8336" i="5"/>
  <c r="T3664" i="5"/>
  <c r="T6948" i="5"/>
  <c r="T2307" i="5"/>
  <c r="T4421" i="5"/>
  <c r="T2639" i="5"/>
  <c r="T8973" i="5"/>
  <c r="T1025" i="5"/>
  <c r="T471" i="5"/>
  <c r="T681" i="5"/>
  <c r="T1817" i="5"/>
  <c r="T4224" i="5"/>
  <c r="T2575" i="5"/>
  <c r="T6110" i="5"/>
  <c r="T5752" i="5"/>
  <c r="T9480" i="5"/>
  <c r="T2472" i="5"/>
  <c r="T2461" i="5"/>
  <c r="T7202" i="5"/>
  <c r="T1047" i="5"/>
  <c r="T1911" i="5"/>
  <c r="T8931" i="5"/>
  <c r="T4196" i="5"/>
  <c r="T291" i="5"/>
  <c r="T6155" i="5"/>
  <c r="T5774" i="5"/>
  <c r="T1044" i="5"/>
  <c r="T4137" i="5"/>
  <c r="T1595" i="5"/>
  <c r="T6905" i="5"/>
  <c r="T1532" i="5"/>
  <c r="T4651" i="5"/>
  <c r="T6977" i="5"/>
  <c r="T5758" i="5"/>
  <c r="T2941" i="5"/>
  <c r="T2372" i="5"/>
  <c r="T473" i="5"/>
  <c r="T1839" i="5"/>
  <c r="T4569" i="5"/>
  <c r="T5022" i="5"/>
  <c r="T8316" i="5"/>
  <c r="T1864" i="5"/>
  <c r="T9471" i="5"/>
  <c r="T8388" i="5"/>
  <c r="T719" i="5"/>
  <c r="T9759" i="5"/>
  <c r="T9726" i="5"/>
  <c r="T8454" i="5"/>
  <c r="T3366" i="5"/>
  <c r="T6058" i="5"/>
  <c r="T7352" i="5"/>
  <c r="T2547" i="5"/>
  <c r="T2555" i="5"/>
  <c r="T4969" i="5"/>
  <c r="T8951" i="5"/>
  <c r="T9591" i="5"/>
  <c r="T4349" i="5"/>
  <c r="T7506" i="5"/>
  <c r="T3564" i="5"/>
  <c r="T3461" i="5"/>
  <c r="T2009" i="5"/>
  <c r="T8653" i="5"/>
  <c r="T6313" i="5"/>
  <c r="T9400" i="5"/>
  <c r="T9896" i="5"/>
  <c r="T6266" i="5"/>
  <c r="T7152" i="5"/>
  <c r="T3355" i="5"/>
  <c r="T9994" i="5"/>
  <c r="T3861" i="5"/>
  <c r="T520" i="5"/>
  <c r="T5468" i="5"/>
  <c r="T4778" i="5"/>
  <c r="T6221" i="5"/>
  <c r="T3871" i="5"/>
  <c r="T1235" i="5"/>
  <c r="T4568" i="5"/>
  <c r="T2775" i="5"/>
  <c r="T3623" i="5"/>
  <c r="T3480" i="5"/>
  <c r="T3435" i="5"/>
  <c r="T1420" i="5"/>
  <c r="T2370" i="5"/>
  <c r="T7858" i="5"/>
  <c r="T8915" i="5"/>
  <c r="T8385" i="5"/>
  <c r="T6468" i="5"/>
  <c r="T2198" i="5"/>
  <c r="T8932" i="5"/>
  <c r="T6673" i="5"/>
  <c r="T3328" i="5"/>
  <c r="T7275" i="5"/>
  <c r="T1642" i="5"/>
  <c r="T9706" i="5"/>
  <c r="T3666" i="5"/>
  <c r="T2678" i="5"/>
  <c r="T4935" i="5"/>
  <c r="T812" i="5"/>
  <c r="T997" i="5"/>
  <c r="T780" i="5"/>
  <c r="T5430" i="5"/>
  <c r="T6949" i="5"/>
  <c r="T2798" i="5"/>
  <c r="T3262" i="5"/>
  <c r="T3017" i="5"/>
  <c r="T1237" i="5"/>
  <c r="T345" i="5"/>
  <c r="T1132" i="5"/>
  <c r="T3088" i="5"/>
  <c r="T6117" i="5"/>
  <c r="T5629" i="5"/>
  <c r="T5931" i="5"/>
  <c r="T1068" i="5"/>
  <c r="T9785" i="5"/>
  <c r="T4587" i="5"/>
  <c r="T867" i="5"/>
  <c r="T6972" i="5"/>
  <c r="T4680" i="5"/>
  <c r="T1036" i="5"/>
  <c r="T2294" i="5"/>
  <c r="T4760" i="5"/>
  <c r="T3333" i="5"/>
  <c r="T5564" i="5"/>
  <c r="T5033" i="5"/>
  <c r="T6414" i="5"/>
  <c r="T9552" i="5"/>
  <c r="T8538" i="5"/>
  <c r="T8818" i="5"/>
  <c r="T7735" i="5"/>
  <c r="T7523" i="5"/>
  <c r="T5719" i="5"/>
  <c r="T9254" i="5"/>
  <c r="T5366" i="5"/>
  <c r="T7817" i="5"/>
  <c r="T2671" i="5"/>
  <c r="T1525" i="5"/>
  <c r="T2934" i="5"/>
  <c r="T7638" i="5"/>
  <c r="T175" i="5"/>
  <c r="T2541" i="5"/>
  <c r="T9802" i="5"/>
  <c r="T5457" i="5"/>
  <c r="T1792" i="5"/>
  <c r="T6417" i="5"/>
  <c r="T4577" i="5"/>
  <c r="T2592" i="5"/>
  <c r="T5888" i="5"/>
  <c r="T9236" i="5"/>
  <c r="T6040" i="5"/>
  <c r="T2736" i="5"/>
  <c r="T304" i="5"/>
  <c r="T7102" i="5"/>
  <c r="T2263" i="5"/>
  <c r="T2884" i="5"/>
  <c r="T466" i="5"/>
  <c r="T4864" i="5"/>
  <c r="T1678" i="5"/>
  <c r="T3609" i="5"/>
  <c r="T6768" i="5"/>
  <c r="T4452" i="5"/>
  <c r="T3875" i="5"/>
  <c r="T6653" i="5"/>
  <c r="T2007" i="5"/>
  <c r="T2576" i="5"/>
  <c r="T4286" i="5"/>
  <c r="T7412" i="5"/>
  <c r="T9154" i="5"/>
  <c r="T8327" i="5"/>
  <c r="T9001" i="5"/>
  <c r="T7923" i="5"/>
  <c r="T1023" i="5"/>
  <c r="T5818" i="5"/>
  <c r="T2240" i="5"/>
  <c r="T1319" i="5"/>
  <c r="T6466" i="5"/>
  <c r="T3090" i="5"/>
  <c r="T1134" i="5"/>
  <c r="T1050" i="5"/>
  <c r="T6293" i="5"/>
  <c r="T4491" i="5"/>
  <c r="T4644" i="5"/>
  <c r="T1404" i="5"/>
  <c r="T5674" i="5"/>
  <c r="T4556" i="5"/>
  <c r="T3438" i="5"/>
  <c r="T5312" i="5"/>
  <c r="T3314" i="5"/>
  <c r="T895" i="5"/>
  <c r="T5675" i="5"/>
  <c r="T5717" i="5"/>
  <c r="T6399" i="5"/>
  <c r="T319" i="5"/>
  <c r="T4413" i="5"/>
  <c r="T1692" i="5"/>
  <c r="T6881" i="5"/>
  <c r="T241" i="5"/>
  <c r="T1437" i="5"/>
  <c r="T7161" i="5"/>
  <c r="T5718" i="5"/>
  <c r="T97" i="5"/>
  <c r="T2780" i="5"/>
  <c r="T7430" i="5"/>
  <c r="T3876" i="5"/>
  <c r="T8288" i="5"/>
  <c r="T8064" i="5"/>
  <c r="T9162" i="5"/>
  <c r="T758" i="5"/>
  <c r="T1261" i="5"/>
  <c r="T6215" i="5"/>
  <c r="T6498" i="5"/>
  <c r="T2028" i="5"/>
  <c r="T3522" i="5"/>
  <c r="T4467" i="5"/>
  <c r="T5277" i="5"/>
  <c r="T980" i="5"/>
  <c r="T1699" i="5"/>
  <c r="T1668" i="5"/>
  <c r="T3499" i="5"/>
  <c r="T7132" i="5"/>
  <c r="T5576" i="5"/>
  <c r="T9708" i="5"/>
  <c r="T9618" i="5"/>
  <c r="T6867" i="5"/>
  <c r="T7569" i="5"/>
  <c r="T3585" i="5"/>
  <c r="T6844" i="5"/>
  <c r="T4824" i="5"/>
  <c r="T4295" i="5"/>
  <c r="T4962" i="5"/>
  <c r="T6852" i="5"/>
  <c r="T5469" i="5"/>
  <c r="T2875" i="5"/>
  <c r="T1170" i="5"/>
  <c r="T5014" i="5"/>
  <c r="T1741" i="5"/>
  <c r="T7666" i="5"/>
  <c r="T3336" i="5"/>
  <c r="T1724" i="5"/>
  <c r="T3854" i="5"/>
  <c r="T4681" i="5"/>
  <c r="T3325" i="5"/>
  <c r="T2681" i="5"/>
  <c r="T5868" i="5"/>
  <c r="T6727" i="5"/>
  <c r="T6724" i="5"/>
  <c r="T8050" i="5"/>
  <c r="T4493" i="5"/>
  <c r="T2011" i="5"/>
  <c r="T7931" i="5"/>
  <c r="T6104" i="5"/>
  <c r="T7661" i="5"/>
  <c r="T3073" i="5"/>
  <c r="T6099" i="5"/>
  <c r="T9362" i="5"/>
  <c r="T9962" i="5"/>
  <c r="T9447" i="5"/>
  <c r="T3491" i="5"/>
  <c r="T6072" i="5"/>
  <c r="T2138" i="5"/>
  <c r="T1354" i="5"/>
  <c r="T1390" i="5"/>
  <c r="T4049" i="5"/>
  <c r="T1360" i="5"/>
  <c r="T8445" i="5"/>
  <c r="T2901" i="5"/>
  <c r="T300" i="5"/>
  <c r="T5072" i="5"/>
  <c r="T5806" i="5"/>
  <c r="T4602" i="5"/>
  <c r="T5804" i="5"/>
  <c r="T6310" i="5"/>
  <c r="T7526" i="5"/>
  <c r="T3362" i="5"/>
  <c r="T3507" i="5"/>
  <c r="T3814" i="5"/>
  <c r="T3349" i="5"/>
  <c r="T7365" i="5"/>
  <c r="T6014" i="5"/>
  <c r="T649" i="5"/>
  <c r="T1940" i="5"/>
  <c r="T2794" i="5"/>
  <c r="T6134" i="5"/>
  <c r="T1675" i="5"/>
  <c r="T2961" i="5"/>
  <c r="T8609" i="5"/>
  <c r="T6810" i="5"/>
  <c r="T9316" i="5"/>
  <c r="T3172" i="5"/>
  <c r="T4713" i="5"/>
  <c r="T7153" i="5"/>
  <c r="T5676" i="5"/>
  <c r="T4216" i="5"/>
  <c r="T7091" i="5"/>
  <c r="T3233" i="5"/>
  <c r="T222" i="5"/>
  <c r="T55" i="5"/>
  <c r="T1112" i="5"/>
  <c r="T4875" i="5"/>
  <c r="T3282" i="5"/>
  <c r="T1545" i="5"/>
  <c r="T9079" i="5"/>
  <c r="T9518" i="5"/>
  <c r="T8961" i="5"/>
  <c r="T1706" i="5"/>
  <c r="T8148" i="5"/>
  <c r="T5458" i="5"/>
  <c r="T2239" i="5"/>
  <c r="T4502" i="5"/>
  <c r="T781" i="5"/>
  <c r="T264" i="5"/>
  <c r="T5974" i="5"/>
  <c r="T1618" i="5"/>
  <c r="T4083" i="5"/>
  <c r="T4742" i="5"/>
  <c r="T7170" i="5"/>
  <c r="T3071" i="5"/>
  <c r="T6148" i="5"/>
  <c r="T6478" i="5"/>
  <c r="T3785" i="5"/>
  <c r="T9143" i="5"/>
  <c r="T5975" i="5"/>
  <c r="T2306" i="5"/>
  <c r="T1591" i="5"/>
  <c r="T5677" i="5"/>
  <c r="T2237" i="5"/>
  <c r="T5140" i="5"/>
  <c r="T7305" i="5"/>
  <c r="T1967" i="5"/>
  <c r="T3702" i="5"/>
  <c r="T627" i="5"/>
  <c r="T1415" i="5"/>
  <c r="T9842" i="5"/>
  <c r="T8885" i="5"/>
  <c r="T1214" i="5"/>
  <c r="T9955" i="5"/>
  <c r="T5976" i="5"/>
  <c r="T5177" i="5"/>
  <c r="T5241" i="5"/>
  <c r="T7098" i="5"/>
  <c r="T8837" i="5"/>
  <c r="T1907" i="5"/>
  <c r="T7160" i="5"/>
  <c r="T8363" i="5"/>
  <c r="T5915" i="5"/>
  <c r="T1632" i="5"/>
  <c r="T2583" i="5"/>
  <c r="T6955" i="5"/>
  <c r="T4428" i="5"/>
  <c r="T7529" i="5"/>
  <c r="T6216" i="5"/>
  <c r="T4687" i="5"/>
  <c r="T5678" i="5"/>
  <c r="T961" i="5"/>
  <c r="T6429" i="5"/>
  <c r="T8065" i="5"/>
  <c r="T2557" i="5"/>
  <c r="T9302" i="5"/>
  <c r="T8916" i="5"/>
  <c r="T4583" i="5"/>
  <c r="T6887" i="5"/>
  <c r="T2728" i="5"/>
  <c r="T8146" i="5"/>
  <c r="T77" i="5"/>
  <c r="T8314" i="5"/>
  <c r="T3553" i="5"/>
  <c r="T947" i="5"/>
  <c r="T7863" i="5"/>
  <c r="T1547" i="5"/>
  <c r="T1215" i="5"/>
  <c r="T7159" i="5"/>
  <c r="T4758" i="5"/>
  <c r="T1879" i="5"/>
  <c r="T8231" i="5"/>
  <c r="T1249" i="5"/>
  <c r="T6081" i="5"/>
  <c r="T679" i="5"/>
  <c r="T5966" i="5"/>
  <c r="T6185" i="5"/>
  <c r="T1307" i="5"/>
  <c r="T31" i="5"/>
  <c r="T490" i="5"/>
  <c r="T6187" i="5"/>
  <c r="T4636" i="5"/>
  <c r="T4862" i="5"/>
  <c r="T4084" i="5"/>
  <c r="T4345" i="5"/>
  <c r="T62" i="5"/>
  <c r="T9882" i="5"/>
  <c r="T4779" i="5"/>
  <c r="T959" i="5"/>
  <c r="T2025" i="5"/>
  <c r="T7197" i="5"/>
  <c r="T8395" i="5"/>
  <c r="T3148" i="5"/>
  <c r="T5788" i="5"/>
  <c r="T2637" i="5"/>
  <c r="T1825" i="5"/>
  <c r="T6496" i="5"/>
  <c r="T191" i="5"/>
  <c r="T2148" i="5"/>
  <c r="T3703" i="5"/>
  <c r="T5517" i="5"/>
  <c r="T1399" i="5"/>
  <c r="T7192" i="5"/>
  <c r="T551" i="5"/>
  <c r="T4934" i="5"/>
  <c r="T227" i="5"/>
  <c r="T84" i="5"/>
  <c r="T7322" i="5"/>
  <c r="T6408" i="5"/>
  <c r="T5977" i="5"/>
  <c r="T3153" i="5"/>
  <c r="T8777" i="5"/>
  <c r="T1083" i="5"/>
  <c r="T1514" i="5"/>
  <c r="T390" i="5"/>
  <c r="T1665" i="5"/>
  <c r="T5392" i="5"/>
  <c r="T6127" i="5"/>
  <c r="T8234" i="5"/>
  <c r="T8807" i="5"/>
  <c r="T4999" i="5"/>
  <c r="T3978" i="5"/>
  <c r="T7111" i="5"/>
  <c r="T7464" i="5"/>
  <c r="T600" i="5"/>
  <c r="T4395" i="5"/>
  <c r="T981" i="5"/>
  <c r="T6991" i="5"/>
  <c r="T9774" i="5"/>
  <c r="T9067" i="5"/>
  <c r="T1051" i="5"/>
  <c r="T8426" i="5"/>
  <c r="T711" i="5"/>
  <c r="T2111" i="5"/>
  <c r="T9282" i="5"/>
  <c r="T7206" i="5"/>
  <c r="T1527" i="5"/>
  <c r="T6382" i="5"/>
  <c r="T2936" i="5"/>
  <c r="T2608" i="5"/>
  <c r="T6851" i="5"/>
  <c r="T5347" i="5"/>
  <c r="T2923" i="5"/>
  <c r="T7564" i="5"/>
  <c r="T9272" i="5"/>
  <c r="T6311" i="5"/>
  <c r="T8270" i="5"/>
  <c r="T7686" i="5"/>
  <c r="T9242" i="5"/>
  <c r="T8031" i="5"/>
  <c r="T9439" i="5"/>
  <c r="T4205" i="5"/>
  <c r="T8130" i="5"/>
  <c r="T9077" i="5"/>
  <c r="T6141" i="5"/>
  <c r="T4621" i="5"/>
  <c r="T6973" i="5"/>
  <c r="T8479" i="5"/>
  <c r="T8378" i="5"/>
  <c r="T7388" i="5"/>
  <c r="T4492" i="5"/>
  <c r="T2303" i="5"/>
  <c r="T5037" i="5"/>
  <c r="T7259" i="5"/>
  <c r="T4768" i="5"/>
  <c r="T738" i="5"/>
  <c r="T9879" i="5"/>
  <c r="T4213" i="5"/>
  <c r="T850" i="5"/>
  <c r="T12" i="5"/>
  <c r="T6923" i="5"/>
  <c r="T5362" i="5"/>
  <c r="T7595" i="5"/>
  <c r="T7389" i="5"/>
  <c r="T2749" i="5"/>
  <c r="T2295" i="5"/>
  <c r="T3292" i="5"/>
  <c r="T3923" i="5"/>
  <c r="T861" i="5"/>
  <c r="T2437" i="5"/>
  <c r="T9258" i="5"/>
  <c r="T4382" i="5"/>
  <c r="T7366" i="5"/>
  <c r="T6484" i="5"/>
  <c r="T4705" i="5"/>
  <c r="T7185" i="5"/>
  <c r="T8486" i="5"/>
  <c r="T8515" i="5"/>
  <c r="T4369" i="5"/>
  <c r="T9014" i="5"/>
  <c r="T8142" i="5"/>
  <c r="T9036" i="5"/>
  <c r="T3023" i="5"/>
  <c r="T3967" i="5"/>
  <c r="T2753" i="5"/>
  <c r="T6674" i="5"/>
  <c r="T8248" i="5"/>
  <c r="T3583" i="5"/>
  <c r="T8873" i="5"/>
  <c r="T1510" i="5"/>
  <c r="T6974" i="5"/>
  <c r="T641" i="5"/>
  <c r="T800" i="5"/>
  <c r="T7363" i="5"/>
  <c r="T5278" i="5"/>
  <c r="T458" i="5"/>
  <c r="T5527" i="5"/>
  <c r="T4317" i="5"/>
  <c r="T7469" i="5"/>
  <c r="T4423" i="5"/>
  <c r="T360" i="5"/>
  <c r="T7131" i="5"/>
  <c r="T1693" i="5"/>
  <c r="T1209" i="5"/>
  <c r="T3196" i="5"/>
  <c r="T2544" i="5"/>
  <c r="T4780" i="5"/>
  <c r="T9166" i="5"/>
  <c r="T7130" i="5"/>
  <c r="T5292" i="5"/>
  <c r="T692" i="5"/>
  <c r="T4504" i="5"/>
  <c r="T4909" i="5"/>
  <c r="T5942" i="5"/>
  <c r="T4988" i="5"/>
  <c r="T1633" i="5"/>
  <c r="T7040" i="5"/>
  <c r="T6924" i="5"/>
  <c r="T364" i="5"/>
  <c r="T3529" i="5"/>
  <c r="T833" i="5"/>
  <c r="T7143" i="5"/>
  <c r="T5831" i="5"/>
  <c r="T7982" i="5"/>
  <c r="T402" i="5"/>
  <c r="T7692" i="5"/>
  <c r="T7551" i="5"/>
  <c r="T1610" i="5"/>
  <c r="T8066" i="5"/>
  <c r="T122" i="5"/>
  <c r="T2507" i="5"/>
  <c r="T891" i="5"/>
  <c r="T3254" i="5"/>
  <c r="T976" i="5"/>
  <c r="T5867" i="5"/>
  <c r="T3682" i="5"/>
  <c r="T6288" i="5"/>
  <c r="T2006" i="5"/>
  <c r="T4854" i="5"/>
  <c r="T3093" i="5"/>
  <c r="T1750" i="5"/>
  <c r="T2276" i="5"/>
  <c r="T8067" i="5"/>
  <c r="T4781" i="5"/>
  <c r="T5078" i="5"/>
  <c r="T4479" i="5"/>
  <c r="T5937" i="5"/>
  <c r="T8675" i="5"/>
  <c r="T3592" i="5"/>
  <c r="T5122" i="5"/>
  <c r="T6007" i="5"/>
  <c r="T1679" i="5"/>
  <c r="T1872" i="5"/>
  <c r="T1387" i="5"/>
  <c r="T189" i="5"/>
  <c r="T7747" i="5"/>
  <c r="T5311" i="5"/>
  <c r="T7899" i="5"/>
  <c r="T6434" i="5"/>
  <c r="T4679" i="5"/>
  <c r="T4158" i="5"/>
  <c r="T1622" i="5"/>
  <c r="T3004" i="5"/>
  <c r="T1363" i="5"/>
  <c r="T1002" i="5"/>
  <c r="T813" i="5"/>
  <c r="T4351" i="5"/>
  <c r="T5978" i="5"/>
  <c r="T7171" i="5"/>
  <c r="T7327" i="5"/>
  <c r="T8258" i="5"/>
  <c r="T1383" i="5"/>
  <c r="T8444" i="5"/>
  <c r="T9987" i="5"/>
  <c r="T2008" i="5"/>
  <c r="T8198" i="5"/>
  <c r="T4487" i="5"/>
  <c r="T8068" i="5"/>
  <c r="T9336" i="5"/>
  <c r="T3506" i="5"/>
  <c r="T6818" i="5"/>
  <c r="T6898" i="5"/>
  <c r="T5451" i="5"/>
  <c r="T4525" i="5"/>
  <c r="T7034" i="5"/>
  <c r="T3047" i="5"/>
  <c r="T9462" i="5"/>
  <c r="T8283" i="5"/>
  <c r="T8405" i="5"/>
  <c r="T7572" i="5"/>
  <c r="T2543" i="5"/>
  <c r="T7509" i="5"/>
  <c r="T1388" i="5"/>
  <c r="T9922" i="5"/>
  <c r="T1876" i="5"/>
  <c r="T2538" i="5"/>
  <c r="T3164" i="5"/>
  <c r="T2261" i="5"/>
  <c r="T7922" i="5"/>
  <c r="T3216" i="5"/>
  <c r="T6665" i="5"/>
  <c r="T4305" i="5"/>
  <c r="T5279" i="5"/>
  <c r="T6994" i="5"/>
  <c r="T7481" i="5"/>
  <c r="T7885" i="5"/>
  <c r="T2189" i="5"/>
  <c r="T1301" i="5"/>
  <c r="T3972" i="5"/>
  <c r="T9288" i="5"/>
  <c r="T8069" i="5"/>
  <c r="T1988" i="5"/>
  <c r="T6005" i="5"/>
  <c r="T4488" i="5"/>
  <c r="T4470" i="5"/>
  <c r="T5962" i="5"/>
  <c r="T724" i="5"/>
  <c r="T6728" i="5"/>
  <c r="T2847" i="5"/>
  <c r="T925" i="5"/>
  <c r="T652" i="5"/>
  <c r="T4236" i="5"/>
  <c r="T3465" i="5"/>
  <c r="T634" i="5"/>
  <c r="T115" i="5"/>
  <c r="T7649" i="5"/>
  <c r="T276" i="5"/>
  <c r="T7932" i="5"/>
  <c r="T8713" i="5"/>
  <c r="T7963" i="5"/>
  <c r="T4333" i="5"/>
  <c r="T9116" i="5"/>
  <c r="T9455" i="5"/>
  <c r="T1184" i="5"/>
  <c r="T826" i="5"/>
  <c r="T8941" i="5"/>
  <c r="T5643" i="5"/>
  <c r="T3321" i="5"/>
  <c r="T4453" i="5"/>
  <c r="T7474" i="5"/>
  <c r="T1982" i="5"/>
  <c r="T3378" i="5"/>
  <c r="T6663" i="5"/>
  <c r="T5922" i="5"/>
  <c r="T8877" i="5"/>
  <c r="T9746" i="5"/>
  <c r="T9566" i="5"/>
  <c r="T6675" i="5"/>
  <c r="T9647" i="5"/>
  <c r="T6085" i="5"/>
  <c r="T8644" i="5"/>
  <c r="T6019" i="5"/>
  <c r="T4093" i="5"/>
  <c r="T2454" i="5"/>
  <c r="T1122" i="5"/>
  <c r="T6182" i="5"/>
  <c r="T8904" i="5"/>
  <c r="T1014" i="5"/>
  <c r="T8504" i="5"/>
  <c r="T7766" i="5"/>
  <c r="T6326" i="5"/>
  <c r="T4390" i="5"/>
  <c r="T6480" i="5"/>
  <c r="T5275" i="5"/>
  <c r="T6344" i="5"/>
  <c r="T3704" i="5"/>
  <c r="T4845" i="5"/>
  <c r="T1649" i="5"/>
  <c r="T7609" i="5"/>
  <c r="T1059" i="5"/>
  <c r="T6314" i="5"/>
  <c r="T5591" i="5"/>
  <c r="T7269" i="5"/>
  <c r="T5416" i="5"/>
  <c r="T507" i="5"/>
  <c r="T1090" i="5"/>
  <c r="T6388" i="5"/>
  <c r="T5958" i="5"/>
  <c r="T1167" i="5"/>
  <c r="T1655" i="5"/>
  <c r="T2972" i="5"/>
  <c r="T5605" i="5"/>
  <c r="T5908" i="5"/>
  <c r="T4684" i="5"/>
  <c r="T8696" i="5"/>
  <c r="T7493" i="5"/>
  <c r="T1543" i="5"/>
  <c r="T8899" i="5"/>
  <c r="T3337" i="5"/>
  <c r="T1427" i="5"/>
  <c r="T2522" i="5"/>
  <c r="T6816" i="5"/>
  <c r="T1263" i="5"/>
  <c r="T8407" i="5"/>
  <c r="T8451" i="5"/>
  <c r="T2197" i="5"/>
  <c r="T3245" i="5"/>
  <c r="T6746" i="5"/>
  <c r="T4155" i="5"/>
  <c r="T9296" i="5"/>
  <c r="T6121" i="5"/>
  <c r="T5943" i="5"/>
  <c r="T2699" i="5"/>
  <c r="T3589" i="5"/>
  <c r="T8137" i="5"/>
  <c r="T7214" i="5"/>
  <c r="T8215" i="5"/>
  <c r="T8935" i="5"/>
  <c r="T1643" i="5"/>
  <c r="T8070" i="5"/>
  <c r="T5575" i="5"/>
  <c r="T5141" i="5"/>
  <c r="T482" i="5"/>
  <c r="T2179" i="5"/>
  <c r="T9246" i="5"/>
  <c r="T8869" i="5"/>
  <c r="T9133" i="5"/>
  <c r="T3899" i="5"/>
  <c r="T5785" i="5"/>
  <c r="T2158" i="5"/>
  <c r="T2864" i="5"/>
  <c r="T5886" i="5"/>
  <c r="T2761" i="5"/>
  <c r="T3490" i="5"/>
  <c r="T9584" i="5"/>
  <c r="T5191" i="5"/>
  <c r="T3140" i="5"/>
  <c r="T5047" i="5"/>
  <c r="T4358" i="5"/>
  <c r="T9422" i="5"/>
  <c r="T9352" i="5"/>
  <c r="T2164" i="5"/>
  <c r="T8199" i="5"/>
  <c r="T8071" i="5"/>
  <c r="T4838" i="5"/>
  <c r="T5299" i="5"/>
  <c r="T9517" i="5"/>
  <c r="T9212" i="5"/>
  <c r="T9549" i="5"/>
  <c r="T9363" i="5"/>
  <c r="T3794" i="5"/>
  <c r="T9773" i="5"/>
  <c r="T1423" i="5"/>
  <c r="T9965" i="5"/>
  <c r="T7570" i="5"/>
  <c r="T6188" i="5"/>
  <c r="T3836" i="5"/>
  <c r="T5945" i="5"/>
  <c r="T752" i="5"/>
  <c r="T245" i="5"/>
  <c r="T375" i="5"/>
  <c r="T6420" i="5"/>
  <c r="T2232" i="5"/>
  <c r="T5168" i="5"/>
  <c r="T6230" i="5"/>
  <c r="T9650" i="5"/>
  <c r="T7557" i="5"/>
  <c r="T497" i="5"/>
  <c r="T8038" i="5"/>
  <c r="T5371" i="5"/>
  <c r="T1640" i="5"/>
  <c r="T1148" i="5"/>
  <c r="T2571" i="5"/>
  <c r="T702" i="5"/>
  <c r="T1465" i="5"/>
  <c r="T7587" i="5"/>
  <c r="T530" i="5"/>
  <c r="T7584" i="5"/>
  <c r="T9932" i="5"/>
  <c r="T9408" i="5"/>
  <c r="T5778" i="5"/>
  <c r="T5900" i="5"/>
  <c r="T4335" i="5"/>
  <c r="T6925" i="5"/>
  <c r="T5748" i="5"/>
  <c r="T754" i="5"/>
  <c r="T9524" i="5"/>
  <c r="T595" i="5"/>
  <c r="T8269" i="5"/>
  <c r="T9364" i="5"/>
  <c r="T3022" i="5"/>
  <c r="T3248" i="5"/>
  <c r="T4610" i="5"/>
  <c r="T9843" i="5"/>
  <c r="T4927" i="5"/>
  <c r="T1254" i="5"/>
  <c r="T3830" i="5"/>
  <c r="T819" i="5"/>
  <c r="T2692" i="5"/>
  <c r="T4099" i="5"/>
  <c r="T755" i="5"/>
  <c r="T2359" i="5"/>
  <c r="T8204" i="5"/>
  <c r="T2396" i="5"/>
  <c r="T9460" i="5"/>
  <c r="T3890" i="5"/>
  <c r="T9533" i="5"/>
  <c r="T8206" i="5"/>
  <c r="T2902" i="5"/>
  <c r="T9641" i="5"/>
  <c r="T6860" i="5"/>
  <c r="T5386" i="5"/>
  <c r="T4820" i="5"/>
  <c r="T434" i="5"/>
  <c r="T9397" i="5"/>
  <c r="T1223" i="5"/>
  <c r="T7406" i="5"/>
  <c r="T517" i="5"/>
  <c r="T3694" i="5"/>
  <c r="T4442" i="5"/>
  <c r="T7933" i="5"/>
  <c r="T1924" i="5"/>
  <c r="T9910" i="5"/>
  <c r="T4018" i="5"/>
  <c r="T3416" i="5"/>
  <c r="T4338" i="5"/>
  <c r="T5644" i="5"/>
  <c r="T3467" i="5"/>
  <c r="T588" i="5"/>
  <c r="T9388" i="5"/>
  <c r="T9643" i="5"/>
  <c r="T5791" i="5"/>
  <c r="T8218" i="5"/>
  <c r="T4407" i="5"/>
  <c r="T8185" i="5"/>
  <c r="T2244" i="5"/>
  <c r="T1844" i="5"/>
  <c r="T3515" i="5"/>
  <c r="T23" i="5"/>
  <c r="T1955" i="5"/>
  <c r="T1346" i="5"/>
  <c r="T2873" i="5"/>
  <c r="T6100" i="5"/>
  <c r="T4640" i="5"/>
  <c r="T3270" i="5"/>
  <c r="T9304" i="5"/>
  <c r="T1892" i="5"/>
  <c r="T9274" i="5"/>
  <c r="T7458" i="5"/>
  <c r="T8352" i="5"/>
  <c r="T8814" i="5"/>
  <c r="T2364" i="5"/>
  <c r="T350" i="5"/>
  <c r="T3253" i="5"/>
  <c r="T5679" i="5"/>
  <c r="T7927" i="5"/>
  <c r="T6494" i="5"/>
  <c r="T8437" i="5"/>
  <c r="T6156" i="5"/>
  <c r="T5606" i="5"/>
  <c r="T4037" i="5"/>
  <c r="T5833" i="5"/>
  <c r="T7218" i="5"/>
  <c r="T4159" i="5"/>
  <c r="T3224" i="5"/>
  <c r="T4943" i="5"/>
  <c r="T7510" i="5"/>
  <c r="T7755" i="5"/>
  <c r="T2459" i="5"/>
  <c r="T7675" i="5"/>
  <c r="T843" i="5"/>
  <c r="T2124" i="5"/>
  <c r="T3560" i="5"/>
  <c r="T7476" i="5"/>
  <c r="T2570" i="5"/>
  <c r="T7036" i="5"/>
  <c r="T487" i="5"/>
  <c r="T6664" i="5"/>
  <c r="T4377" i="5"/>
  <c r="T6900" i="5"/>
  <c r="T8126" i="5"/>
  <c r="T6611" i="5"/>
  <c r="T5552" i="5"/>
  <c r="T5848" i="5"/>
  <c r="T1311" i="5"/>
  <c r="T9456" i="5"/>
  <c r="T6831" i="5"/>
  <c r="T6950" i="5"/>
  <c r="T6821" i="5"/>
  <c r="T9815" i="5"/>
  <c r="T5934" i="5"/>
  <c r="T445" i="5"/>
  <c r="T3729" i="5"/>
  <c r="T6981" i="5"/>
  <c r="T798" i="5"/>
  <c r="T4264" i="5"/>
  <c r="T4152" i="5"/>
  <c r="T9330" i="5"/>
  <c r="T8831" i="5"/>
  <c r="T8744" i="5"/>
  <c r="T764" i="5"/>
  <c r="T2641" i="5"/>
  <c r="T6401" i="5"/>
  <c r="T5221" i="5"/>
  <c r="T7358" i="5"/>
  <c r="T1760" i="5"/>
  <c r="T5504" i="5"/>
  <c r="T1438" i="5"/>
  <c r="T9528" i="5"/>
  <c r="T4690" i="5"/>
  <c r="T8004" i="5"/>
  <c r="T6834" i="5"/>
  <c r="T7955" i="5"/>
  <c r="T6794" i="5"/>
  <c r="T2888" i="5"/>
  <c r="T7861" i="5"/>
  <c r="T7094" i="5"/>
  <c r="T8072" i="5"/>
  <c r="T3524" i="5"/>
  <c r="T7991" i="5"/>
  <c r="T6967" i="5"/>
  <c r="T4309" i="5"/>
  <c r="T5578" i="5"/>
  <c r="T419" i="5"/>
  <c r="T767" i="5"/>
  <c r="T7273" i="5"/>
  <c r="T7512" i="5"/>
  <c r="T2520" i="5"/>
  <c r="T3621" i="5"/>
  <c r="T433" i="5"/>
  <c r="T759" i="5"/>
  <c r="T9398" i="5"/>
  <c r="T7238" i="5"/>
  <c r="T485" i="5"/>
  <c r="T9193" i="5"/>
  <c r="T1574" i="5"/>
  <c r="T4557" i="5"/>
  <c r="T1516" i="5"/>
  <c r="T7590" i="5"/>
  <c r="T2054" i="5"/>
  <c r="T6751" i="5"/>
  <c r="T4632" i="5"/>
  <c r="T1881" i="5"/>
  <c r="T4104" i="5"/>
  <c r="T4879" i="5"/>
  <c r="T7886" i="5"/>
  <c r="T9885" i="5"/>
  <c r="T6476" i="5"/>
  <c r="T3439" i="5"/>
  <c r="T2047" i="5"/>
  <c r="T8127" i="5"/>
  <c r="T8914" i="5"/>
  <c r="T1466" i="5"/>
  <c r="T6638" i="5"/>
  <c r="T9573" i="5"/>
  <c r="T4522" i="5"/>
  <c r="T5651" i="5"/>
  <c r="T2848" i="5"/>
  <c r="T8748" i="5"/>
  <c r="T9144" i="5"/>
  <c r="T7222" i="5"/>
  <c r="T7204" i="5"/>
  <c r="T1742" i="5"/>
  <c r="T998" i="5"/>
  <c r="T9783" i="5"/>
  <c r="T7011" i="5"/>
  <c r="T131" i="5"/>
  <c r="T3371" i="5"/>
  <c r="T7001" i="5"/>
  <c r="T289" i="5"/>
  <c r="T1322" i="5"/>
  <c r="T6158" i="5"/>
  <c r="T2251" i="5"/>
  <c r="T6996" i="5"/>
  <c r="T5839" i="5"/>
  <c r="T7022" i="5"/>
  <c r="T2946" i="5"/>
  <c r="T5551" i="5"/>
  <c r="T9361" i="5"/>
  <c r="T8251" i="5"/>
  <c r="T484" i="5"/>
  <c r="T6054" i="5"/>
  <c r="T7965" i="5"/>
  <c r="T4993" i="5"/>
  <c r="T8938" i="5"/>
  <c r="T1932" i="5"/>
  <c r="T7540" i="5"/>
  <c r="T1869" i="5"/>
  <c r="T4077" i="5"/>
  <c r="T7592" i="5"/>
  <c r="T3081" i="5"/>
  <c r="T7402" i="5"/>
  <c r="T4578" i="5"/>
  <c r="T6865" i="5"/>
  <c r="T2633" i="5"/>
  <c r="T3179" i="5"/>
  <c r="T2383" i="5"/>
  <c r="T271" i="5"/>
  <c r="T8918" i="5"/>
  <c r="T7460" i="5"/>
  <c r="T3217" i="5"/>
  <c r="T4149" i="5"/>
  <c r="T4922" i="5"/>
  <c r="T6951" i="5"/>
  <c r="T899" i="5"/>
  <c r="T163" i="5"/>
  <c r="T5196" i="5"/>
  <c r="T4517" i="5"/>
  <c r="T1064" i="5"/>
  <c r="T105" i="5"/>
  <c r="T620" i="5"/>
  <c r="T555" i="5"/>
  <c r="T7200" i="5"/>
  <c r="T9342" i="5"/>
  <c r="T1017" i="5"/>
  <c r="T6630" i="5"/>
  <c r="T6676" i="5"/>
  <c r="T7575" i="5"/>
  <c r="T5323" i="5"/>
  <c r="T5979" i="5"/>
  <c r="T9801" i="5"/>
  <c r="T9644" i="5"/>
  <c r="T4782" i="5"/>
  <c r="T6357" i="5"/>
  <c r="T5840" i="5"/>
  <c r="T3472" i="5"/>
  <c r="T6543" i="5"/>
  <c r="T198" i="5"/>
  <c r="T22" i="5"/>
  <c r="T880" i="5"/>
  <c r="T8359" i="5"/>
  <c r="T8140" i="5"/>
  <c r="T9686" i="5"/>
  <c r="T8754" i="5"/>
  <c r="T1611" i="5"/>
  <c r="T5614" i="5"/>
  <c r="T1847" i="5"/>
  <c r="T1596" i="5"/>
  <c r="T7635" i="5"/>
  <c r="T6997" i="5"/>
  <c r="T4724" i="5"/>
  <c r="T4474" i="5"/>
  <c r="T4601" i="5"/>
  <c r="T2610" i="5"/>
  <c r="T6079" i="5"/>
  <c r="T9788" i="5"/>
  <c r="T8758" i="5"/>
  <c r="T6661" i="5"/>
  <c r="T8656" i="5"/>
  <c r="T7835" i="5"/>
  <c r="T8284" i="5"/>
  <c r="T2889" i="5"/>
  <c r="T7571" i="5"/>
  <c r="T9914" i="5"/>
  <c r="T6080" i="5"/>
  <c r="T3275" i="5"/>
  <c r="T1412" i="5"/>
  <c r="T919" i="5"/>
  <c r="T8803" i="5"/>
  <c r="T8795" i="5"/>
  <c r="T2709" i="5"/>
  <c r="T4950" i="5"/>
  <c r="T8963" i="5"/>
  <c r="T6400" i="5"/>
  <c r="T5043" i="5"/>
  <c r="T9952" i="5"/>
  <c r="T4873" i="5"/>
  <c r="T5669" i="5"/>
  <c r="T4180" i="5"/>
  <c r="T8157" i="5"/>
  <c r="T8554" i="5"/>
  <c r="T6677" i="5"/>
  <c r="T2885" i="5"/>
  <c r="T9857" i="5"/>
  <c r="T3760" i="5"/>
  <c r="T6131" i="5"/>
  <c r="T5655" i="5"/>
  <c r="T6729" i="5"/>
  <c r="T3222" i="5"/>
  <c r="T5385" i="5"/>
  <c r="T1657" i="5"/>
  <c r="T2413" i="5"/>
  <c r="T4558" i="5"/>
  <c r="T786" i="5"/>
  <c r="T6409" i="5"/>
  <c r="T224" i="5"/>
  <c r="T6257" i="5"/>
  <c r="T5850" i="5"/>
  <c r="T8641" i="5"/>
  <c r="T8760" i="5"/>
  <c r="T3146" i="5"/>
  <c r="T3540" i="5"/>
  <c r="T6650" i="5"/>
  <c r="T8152" i="5"/>
  <c r="T5558" i="5"/>
  <c r="T116" i="5"/>
  <c r="T6157" i="5"/>
  <c r="T9953" i="5"/>
  <c r="T8956" i="5"/>
  <c r="T7072" i="5"/>
  <c r="T1287" i="5"/>
  <c r="T8073" i="5"/>
  <c r="T3805" i="5"/>
  <c r="T4184" i="5"/>
  <c r="T3823" i="5"/>
  <c r="T4235" i="5"/>
  <c r="T1689" i="5"/>
  <c r="T9590" i="5"/>
  <c r="T1908" i="5"/>
  <c r="T7980" i="5"/>
  <c r="T5211" i="5"/>
  <c r="T9583" i="5"/>
  <c r="T3106" i="5"/>
  <c r="T6711" i="5"/>
  <c r="T2395" i="5"/>
  <c r="T6631" i="5"/>
  <c r="T9337" i="5"/>
  <c r="T3477" i="5"/>
  <c r="T5572" i="5"/>
  <c r="T7650" i="5"/>
  <c r="T7999" i="5"/>
  <c r="T5038" i="5"/>
  <c r="T6807" i="5"/>
  <c r="T1824" i="5"/>
  <c r="T4718" i="5"/>
  <c r="T5325" i="5"/>
  <c r="T7799" i="5"/>
  <c r="T8294" i="5"/>
  <c r="T9511" i="5"/>
  <c r="T6177" i="5"/>
  <c r="T8706" i="5"/>
  <c r="T6889" i="5"/>
  <c r="T6678" i="5"/>
  <c r="T7951" i="5"/>
  <c r="T9324" i="5"/>
  <c r="T6652" i="5"/>
  <c r="T570" i="5"/>
  <c r="T1612" i="5"/>
  <c r="T6582" i="5"/>
  <c r="T682" i="5"/>
  <c r="T576" i="5"/>
  <c r="T9562" i="5"/>
  <c r="T5245" i="5"/>
  <c r="T6196" i="5"/>
  <c r="T8500" i="5"/>
  <c r="T4691" i="5"/>
  <c r="T9121" i="5"/>
  <c r="T4507" i="5"/>
  <c r="T7425" i="5"/>
  <c r="T1837" i="5"/>
  <c r="T6217" i="5"/>
  <c r="T8562" i="5"/>
  <c r="T9389" i="5"/>
  <c r="T8189" i="5"/>
  <c r="T9111" i="5"/>
  <c r="T9189" i="5"/>
  <c r="T3255" i="5"/>
  <c r="T4766" i="5"/>
  <c r="T693" i="5"/>
  <c r="T7606" i="5"/>
  <c r="T7596" i="5"/>
  <c r="T461" i="5"/>
  <c r="T5544" i="5"/>
  <c r="T3815" i="5"/>
  <c r="T3125" i="5"/>
  <c r="T6970" i="5"/>
  <c r="T1486" i="5"/>
  <c r="T829" i="5"/>
  <c r="T4659" i="5"/>
  <c r="T3728" i="5"/>
  <c r="T2746" i="5"/>
  <c r="T1385" i="5"/>
  <c r="T436" i="5"/>
  <c r="T2683" i="5"/>
  <c r="T2799" i="5"/>
  <c r="T78" i="5"/>
  <c r="T4140" i="5"/>
  <c r="T5765" i="5"/>
  <c r="T2655" i="5"/>
  <c r="T3563" i="5"/>
  <c r="T876" i="5"/>
  <c r="T4319" i="5"/>
  <c r="T1242" i="5"/>
  <c r="T6671" i="5"/>
  <c r="T3457" i="5"/>
  <c r="T7602" i="5"/>
  <c r="T8457" i="5"/>
  <c r="T9976" i="5"/>
  <c r="T2915" i="5"/>
  <c r="T307" i="5"/>
  <c r="T3032" i="5"/>
  <c r="T1194" i="5"/>
  <c r="T7897" i="5"/>
  <c r="T8855" i="5"/>
  <c r="T3429" i="5"/>
  <c r="T322" i="5"/>
  <c r="T2584" i="5"/>
  <c r="T7574" i="5"/>
  <c r="T8719" i="5"/>
  <c r="T6770" i="5"/>
  <c r="T6958" i="5"/>
  <c r="T6294" i="5"/>
  <c r="T9799" i="5"/>
  <c r="T9180" i="5"/>
  <c r="T9855" i="5"/>
  <c r="T7443" i="5"/>
  <c r="T8323" i="5"/>
  <c r="T7449" i="5"/>
  <c r="T9202" i="5"/>
  <c r="T6941" i="5"/>
  <c r="T6210" i="5"/>
  <c r="T699" i="5"/>
  <c r="T3338" i="5"/>
  <c r="T9805" i="5"/>
  <c r="T177" i="5"/>
  <c r="T1416" i="5"/>
  <c r="T2715" i="5"/>
  <c r="T9877" i="5"/>
  <c r="T4115" i="5"/>
  <c r="T5720" i="5"/>
  <c r="T187" i="5"/>
  <c r="T5808" i="5"/>
  <c r="T4212" i="5"/>
  <c r="T4576" i="5"/>
  <c r="T2499" i="5"/>
  <c r="T2058" i="5"/>
  <c r="T3995" i="5"/>
  <c r="T9297" i="5"/>
  <c r="T4276" i="5"/>
  <c r="T3283" i="5"/>
  <c r="T3654" i="5"/>
  <c r="T2645" i="5"/>
  <c r="T7286" i="5"/>
  <c r="T4677" i="5"/>
  <c r="T721" i="5"/>
  <c r="T4254" i="5"/>
  <c r="T1753" i="5"/>
  <c r="T1840" i="5"/>
  <c r="T2098" i="5"/>
  <c r="T6228" i="5"/>
  <c r="T9008" i="5"/>
  <c r="T9496" i="5"/>
  <c r="T1451" i="5"/>
  <c r="T2760" i="5"/>
  <c r="T9265" i="5"/>
  <c r="T2304" i="5"/>
  <c r="T6169" i="5"/>
  <c r="T9942" i="5"/>
  <c r="T6377" i="5"/>
  <c r="T9654" i="5"/>
  <c r="T1279" i="5"/>
  <c r="T4443" i="5"/>
  <c r="T9045" i="5"/>
  <c r="T6926" i="5"/>
  <c r="T2718" i="5"/>
  <c r="T1727" i="5"/>
  <c r="T2640" i="5"/>
  <c r="T3152" i="5"/>
  <c r="T5822" i="5"/>
  <c r="T9149" i="5"/>
  <c r="T1812" i="5"/>
  <c r="T9426" i="5"/>
  <c r="T2942" i="5"/>
  <c r="T9459" i="5"/>
  <c r="T3857" i="5"/>
  <c r="T1398" i="5"/>
  <c r="T1349" i="5"/>
  <c r="T1155" i="5"/>
  <c r="T7345" i="5"/>
  <c r="T4536" i="5"/>
  <c r="T7219" i="5"/>
  <c r="T9900" i="5"/>
  <c r="T3982" i="5"/>
  <c r="T9740" i="5"/>
  <c r="T6241" i="5"/>
  <c r="T7694" i="5"/>
  <c r="T7017" i="5"/>
  <c r="T5219" i="5"/>
  <c r="T4541" i="5"/>
  <c r="T560" i="5"/>
  <c r="T51" i="5"/>
  <c r="T4464" i="5"/>
  <c r="T9902" i="5"/>
  <c r="T9707" i="5"/>
  <c r="T3289" i="5"/>
  <c r="T6521" i="5"/>
  <c r="T7450" i="5"/>
  <c r="T1795" i="5"/>
  <c r="T5497" i="5"/>
  <c r="T4877" i="5"/>
  <c r="T8265" i="5"/>
  <c r="T9140" i="5"/>
  <c r="T1999" i="5"/>
  <c r="T5019" i="5"/>
  <c r="T2010" i="5"/>
  <c r="T952" i="5"/>
  <c r="T1739" i="5"/>
  <c r="T1375" i="5"/>
  <c r="T7530" i="5"/>
  <c r="T6208" i="5"/>
  <c r="T6566" i="5"/>
  <c r="T6814" i="5"/>
  <c r="T1221" i="5"/>
  <c r="T250" i="5"/>
  <c r="T907" i="5"/>
  <c r="T7603" i="5"/>
  <c r="T827" i="5"/>
  <c r="T6730" i="5"/>
  <c r="T1962" i="5"/>
  <c r="T1303" i="5"/>
  <c r="T3209" i="5"/>
  <c r="T2409" i="5"/>
  <c r="T6927" i="5"/>
  <c r="T7436" i="5"/>
  <c r="T1743" i="5"/>
  <c r="T2851" i="5"/>
  <c r="T2882" i="5"/>
  <c r="T5301" i="5"/>
  <c r="T774" i="5"/>
  <c r="T1476" i="5"/>
  <c r="T6203" i="5"/>
  <c r="T8898" i="5"/>
  <c r="T8173" i="5"/>
  <c r="T8581" i="5"/>
  <c r="T1231" i="5"/>
  <c r="T3436" i="5"/>
  <c r="T7215" i="5"/>
  <c r="T8525" i="5"/>
  <c r="T2697" i="5"/>
  <c r="T6679" i="5"/>
  <c r="T5594" i="5"/>
  <c r="T6779" i="5"/>
  <c r="T9658" i="5"/>
  <c r="T6614" i="5"/>
  <c r="T4923" i="5"/>
  <c r="T1515" i="5"/>
  <c r="T4880" i="5"/>
  <c r="T391" i="5"/>
  <c r="T7303" i="5"/>
  <c r="T2104" i="5"/>
  <c r="T2029" i="5"/>
  <c r="T5224" i="5"/>
  <c r="T5206" i="5"/>
  <c r="T3865" i="5"/>
  <c r="T1621" i="5"/>
  <c r="T5492" i="5"/>
  <c r="T5553" i="5"/>
  <c r="T4291" i="5"/>
  <c r="T3495" i="5"/>
  <c r="T5343" i="5"/>
  <c r="T1146" i="5"/>
  <c r="T3186" i="5"/>
  <c r="T1135" i="5"/>
  <c r="T869" i="5"/>
  <c r="T7915" i="5"/>
  <c r="T1187" i="5"/>
  <c r="T8731" i="5"/>
  <c r="T7974" i="5"/>
  <c r="T8268" i="5"/>
  <c r="T4416" i="5"/>
  <c r="T186" i="5"/>
  <c r="T1278" i="5"/>
  <c r="T7934" i="5"/>
  <c r="T852" i="5"/>
  <c r="T6403" i="5"/>
  <c r="T7457" i="5"/>
  <c r="T663" i="5"/>
  <c r="T949" i="5"/>
  <c r="T4514" i="5"/>
  <c r="T4189" i="5"/>
  <c r="T439" i="5"/>
  <c r="T5176" i="5"/>
  <c r="T385" i="5"/>
  <c r="T4185" i="5"/>
  <c r="T5029" i="5"/>
  <c r="T8420" i="5"/>
  <c r="T2676" i="5"/>
  <c r="T7880" i="5"/>
  <c r="T8259" i="5"/>
  <c r="T9963" i="5"/>
  <c r="T8413" i="5"/>
  <c r="T5358" i="5"/>
  <c r="T1947" i="5"/>
  <c r="T1944" i="5"/>
  <c r="T3018" i="5"/>
  <c r="T3914" i="5"/>
  <c r="T4725" i="5"/>
  <c r="T1198" i="5"/>
  <c r="T9035" i="5"/>
  <c r="T4318" i="5"/>
  <c r="T3612" i="5"/>
  <c r="T9376" i="5"/>
  <c r="T7970" i="5"/>
  <c r="T2515" i="5"/>
  <c r="T5205" i="5"/>
  <c r="T2181" i="5"/>
  <c r="T6276" i="5"/>
  <c r="T1066" i="5"/>
  <c r="T5779" i="5"/>
  <c r="T762" i="5"/>
  <c r="T5630" i="5"/>
  <c r="T5470" i="5"/>
  <c r="T4994" i="5"/>
  <c r="T3244" i="5"/>
  <c r="T124" i="5"/>
  <c r="T5237" i="5"/>
  <c r="T2853" i="5"/>
  <c r="T326" i="5"/>
  <c r="T1171" i="5"/>
  <c r="T2044" i="5"/>
  <c r="T4322" i="5"/>
  <c r="T2872" i="5"/>
  <c r="T5443" i="5"/>
  <c r="T2756" i="5"/>
  <c r="T2433" i="5"/>
  <c r="T6109" i="5"/>
  <c r="T6854" i="5"/>
  <c r="T7856" i="5"/>
  <c r="T6568" i="5"/>
  <c r="T1688" i="5"/>
  <c r="T3942" i="5"/>
  <c r="T5471" i="5"/>
  <c r="T6392" i="5"/>
  <c r="T8377" i="5"/>
  <c r="T8580" i="5"/>
  <c r="T3136" i="5"/>
  <c r="T3190" i="5"/>
  <c r="T5212" i="5"/>
  <c r="T5980" i="5"/>
  <c r="T1854" i="5"/>
  <c r="T283" i="5"/>
  <c r="T2679" i="5"/>
  <c r="T2176" i="5"/>
  <c r="T8244" i="5"/>
  <c r="T8489" i="5"/>
  <c r="T9596" i="5"/>
  <c r="T7851" i="5"/>
  <c r="T6763" i="5"/>
  <c r="T6092" i="5"/>
  <c r="T1396" i="5"/>
  <c r="T148" i="5"/>
  <c r="T2431" i="5"/>
  <c r="T1299" i="5"/>
  <c r="T6075" i="5"/>
  <c r="T3116" i="5"/>
  <c r="T6025" i="5"/>
  <c r="T2442" i="5"/>
  <c r="T5771" i="5"/>
  <c r="T4209" i="5"/>
  <c r="T8747" i="5"/>
  <c r="T1793" i="5"/>
  <c r="T6646" i="5"/>
  <c r="T1304" i="5"/>
  <c r="T9677" i="5"/>
  <c r="T8177" i="5"/>
  <c r="T9438" i="5"/>
  <c r="T7165" i="5"/>
  <c r="T3969" i="5"/>
  <c r="T1364" i="5"/>
  <c r="T2559" i="5"/>
  <c r="T3213" i="5"/>
  <c r="T2700" i="5"/>
  <c r="T1856" i="5"/>
  <c r="T2140" i="5"/>
  <c r="T4380" i="5"/>
  <c r="T7491" i="5"/>
  <c r="T3517" i="5"/>
  <c r="T4928" i="5"/>
  <c r="T1544" i="5"/>
  <c r="T4996" i="5"/>
  <c r="T2069" i="5"/>
  <c r="T1326" i="5"/>
  <c r="T7618" i="5"/>
  <c r="T7127" i="5"/>
  <c r="T4070" i="5"/>
  <c r="T9465" i="5"/>
  <c r="T1104" i="5"/>
  <c r="T7998" i="5"/>
  <c r="T7612" i="5"/>
  <c r="T331" i="5"/>
  <c r="T2722" i="5"/>
  <c r="T7324" i="5"/>
  <c r="T7241" i="5"/>
  <c r="T1127" i="5"/>
  <c r="T9006" i="5"/>
  <c r="T4771" i="5"/>
  <c r="T9216" i="5"/>
  <c r="T841" i="5"/>
  <c r="T4293" i="5"/>
  <c r="T5981" i="5"/>
  <c r="T8192" i="5"/>
  <c r="T4764" i="5"/>
  <c r="T725" i="5"/>
  <c r="T7690" i="5"/>
  <c r="T5143" i="5"/>
  <c r="T3175" i="5"/>
  <c r="T5145" i="5"/>
  <c r="T604" i="5"/>
  <c r="T4133" i="5"/>
  <c r="T3200" i="5"/>
  <c r="T8937" i="5"/>
  <c r="T1236" i="5"/>
  <c r="T7232" i="5"/>
  <c r="T251" i="5"/>
  <c r="T8239" i="5"/>
  <c r="T8324" i="5"/>
  <c r="T1996" i="5"/>
  <c r="T4032" i="5"/>
  <c r="T2217" i="5"/>
  <c r="T4757" i="5"/>
  <c r="T7751" i="5"/>
  <c r="T5585" i="5"/>
  <c r="T5326" i="5"/>
  <c r="T4818" i="5"/>
  <c r="T4245" i="5"/>
  <c r="T1472" i="5"/>
  <c r="T4892" i="5"/>
  <c r="T9738" i="5"/>
  <c r="T8285" i="5"/>
  <c r="T3660" i="5"/>
  <c r="T8829" i="5"/>
  <c r="T8561" i="5"/>
  <c r="T1238" i="5"/>
  <c r="T1703" i="5"/>
  <c r="T6348" i="5"/>
  <c r="T9908" i="5"/>
  <c r="T4634" i="5"/>
  <c r="T8497" i="5"/>
  <c r="T6011" i="5"/>
  <c r="T9060" i="5"/>
  <c r="T9248" i="5"/>
  <c r="T9476" i="5"/>
  <c r="T6393" i="5"/>
  <c r="T3007" i="5"/>
  <c r="T9497" i="5"/>
  <c r="T1904" i="5"/>
  <c r="T5404" i="5"/>
  <c r="T6114" i="5"/>
  <c r="T8791" i="5"/>
  <c r="T4480" i="5"/>
  <c r="T8074" i="5"/>
  <c r="T4685" i="5"/>
  <c r="T7382" i="5"/>
  <c r="T8979" i="5"/>
  <c r="T2477" i="5"/>
  <c r="T4604" i="5"/>
  <c r="T571" i="5"/>
  <c r="T2830" i="5"/>
  <c r="T6983" i="5"/>
  <c r="T9780" i="5"/>
  <c r="T7718" i="5"/>
  <c r="T8820" i="5"/>
  <c r="T7484" i="5"/>
  <c r="T8740" i="5"/>
  <c r="T9237" i="5"/>
  <c r="T8732" i="5"/>
  <c r="T5444" i="5"/>
  <c r="T8933" i="5"/>
  <c r="T5727" i="5"/>
  <c r="T3100" i="5"/>
  <c r="T2529" i="5"/>
  <c r="T4066" i="5"/>
  <c r="T2330" i="5"/>
  <c r="T2422" i="5"/>
  <c r="T2995" i="5"/>
  <c r="T1485" i="5"/>
  <c r="T35" i="5"/>
  <c r="T3019" i="5"/>
  <c r="T2588" i="5"/>
  <c r="T3354" i="5"/>
  <c r="T5345" i="5"/>
  <c r="T2229" i="5"/>
  <c r="T2735" i="5"/>
  <c r="T168" i="5"/>
  <c r="T3504" i="5"/>
  <c r="T1673" i="5"/>
  <c r="T2929" i="5"/>
  <c r="T1556" i="5"/>
  <c r="T4192" i="5"/>
  <c r="T5023" i="5"/>
  <c r="T7990" i="5"/>
  <c r="T6531" i="5"/>
  <c r="T5982" i="5"/>
  <c r="T7511" i="5"/>
  <c r="T4876" i="5"/>
  <c r="T347" i="5"/>
  <c r="T7339" i="5"/>
  <c r="T1228" i="5"/>
  <c r="T7483" i="5"/>
  <c r="T5049" i="5"/>
  <c r="T9440" i="5"/>
  <c r="T6590" i="5"/>
  <c r="T5251" i="5"/>
  <c r="T344" i="5"/>
  <c r="T3099" i="5"/>
  <c r="T2478" i="5"/>
  <c r="T4365" i="5"/>
  <c r="T7960" i="5"/>
  <c r="T3122" i="5"/>
  <c r="T1455" i="5"/>
  <c r="T4746" i="5"/>
  <c r="T7798" i="5"/>
  <c r="T6704" i="5"/>
  <c r="T6451" i="5"/>
  <c r="T887" i="5"/>
  <c r="T9649" i="5"/>
  <c r="T6264" i="5"/>
  <c r="T9181" i="5"/>
  <c r="T3430" i="5"/>
  <c r="T9678" i="5"/>
  <c r="T7975" i="5"/>
  <c r="T3692" i="5"/>
  <c r="T9720" i="5"/>
  <c r="T311" i="5"/>
  <c r="T3834" i="5"/>
  <c r="T2374" i="5"/>
  <c r="T3902" i="5"/>
  <c r="T2182" i="5"/>
  <c r="T1348" i="5"/>
  <c r="T4342" i="5"/>
  <c r="T5090" i="5"/>
  <c r="T4178" i="5"/>
  <c r="T9483" i="5"/>
  <c r="T165" i="5"/>
  <c r="T4024" i="5"/>
  <c r="T9719" i="5"/>
  <c r="T3775" i="5"/>
  <c r="T7623" i="5"/>
  <c r="T6744" i="5"/>
  <c r="T7291" i="5"/>
  <c r="T1744" i="5"/>
  <c r="T5615" i="5"/>
  <c r="T4067" i="5"/>
  <c r="T6458" i="5"/>
  <c r="T549" i="5"/>
  <c r="T4783" i="5"/>
  <c r="T1323" i="5"/>
  <c r="T3908" i="5"/>
  <c r="T3778" i="5"/>
  <c r="T676" i="5"/>
  <c r="T2277" i="5"/>
  <c r="T974" i="5"/>
  <c r="T4974" i="5"/>
  <c r="T7216" i="5"/>
  <c r="T1361" i="5"/>
  <c r="T2776" i="5"/>
  <c r="T1145" i="5"/>
  <c r="T772" i="5"/>
  <c r="T7233" i="5"/>
  <c r="T6569" i="5"/>
  <c r="T7117" i="5"/>
  <c r="T5633" i="5"/>
  <c r="T6928" i="5"/>
  <c r="T7240" i="5"/>
  <c r="T6448" i="5"/>
  <c r="T1791" i="5"/>
  <c r="T924" i="5"/>
  <c r="T169" i="5"/>
  <c r="T6722" i="5"/>
  <c r="T3974" i="5"/>
  <c r="T8075" i="5"/>
  <c r="T2982" i="5"/>
  <c r="T1617" i="5"/>
  <c r="T8578" i="5"/>
  <c r="T9165" i="5"/>
  <c r="T2112" i="5"/>
  <c r="T3003" i="5"/>
  <c r="T5519" i="5"/>
  <c r="T3578" i="5"/>
  <c r="T6086" i="5"/>
  <c r="T4194" i="5"/>
  <c r="T7677" i="5"/>
  <c r="T6238" i="5"/>
  <c r="T1128" i="5"/>
  <c r="T1168" i="5"/>
  <c r="T258" i="5"/>
  <c r="T5680" i="5"/>
  <c r="T7669" i="5"/>
  <c r="T2097" i="5"/>
  <c r="T5715" i="5"/>
  <c r="T842" i="5"/>
  <c r="T7685" i="5"/>
  <c r="T98" i="5"/>
  <c r="T705" i="5"/>
  <c r="T5632" i="5"/>
  <c r="T5911" i="5"/>
  <c r="T2373" i="5"/>
  <c r="T448" i="5"/>
  <c r="T1730" i="5"/>
  <c r="T8942" i="5"/>
  <c r="T4649" i="5"/>
  <c r="T494" i="5"/>
  <c r="T2224" i="5"/>
  <c r="T5227" i="5"/>
  <c r="T5546" i="5"/>
  <c r="T7399" i="5"/>
  <c r="T9463" i="5"/>
  <c r="T5472" i="5"/>
  <c r="T794" i="5"/>
  <c r="T3174" i="5"/>
  <c r="T2622" i="5"/>
  <c r="T2443" i="5"/>
  <c r="T671" i="5"/>
  <c r="T1534" i="5"/>
  <c r="T1401" i="5"/>
  <c r="T1883" i="5"/>
  <c r="T2601" i="5"/>
  <c r="T2102" i="5"/>
  <c r="T506" i="5"/>
  <c r="T2470" i="5"/>
  <c r="T7727" i="5"/>
  <c r="T5681" i="5"/>
  <c r="T6087" i="5"/>
  <c r="T9578" i="5"/>
  <c r="T7012" i="5"/>
  <c r="T3121" i="5"/>
  <c r="T667" i="5"/>
  <c r="T7056" i="5"/>
  <c r="T4364" i="5"/>
  <c r="T6123" i="5"/>
  <c r="T727" i="5"/>
  <c r="T4160" i="5"/>
  <c r="T2966" i="5"/>
  <c r="T7489" i="5"/>
  <c r="T4526" i="5"/>
  <c r="T2880" i="5"/>
  <c r="T2634" i="5"/>
  <c r="T9277" i="5"/>
  <c r="T639" i="5"/>
  <c r="T2793" i="5"/>
  <c r="T8264" i="5"/>
  <c r="T8076" i="5"/>
  <c r="T6911" i="5"/>
  <c r="T2956" i="5"/>
  <c r="T6045" i="5"/>
  <c r="T2986" i="5"/>
  <c r="T6144" i="5"/>
  <c r="T422" i="5"/>
  <c r="T1828" i="5"/>
  <c r="T3676" i="5"/>
  <c r="T1114" i="5"/>
  <c r="T9934" i="5"/>
  <c r="T9951" i="5"/>
  <c r="T9739" i="5"/>
  <c r="T3579" i="5"/>
  <c r="T1203" i="5"/>
  <c r="T8786" i="5"/>
  <c r="T2005" i="5"/>
  <c r="T1877" i="5"/>
  <c r="T3138" i="5"/>
  <c r="T9061" i="5"/>
  <c r="T4352" i="5"/>
  <c r="T9227" i="5"/>
  <c r="T8019" i="5"/>
  <c r="T946" i="5"/>
  <c r="T9238" i="5"/>
  <c r="T7855" i="5"/>
  <c r="T5229" i="5"/>
  <c r="T8957" i="5"/>
  <c r="T8054" i="5"/>
  <c r="T9530" i="5"/>
  <c r="T7733" i="5"/>
  <c r="T3809" i="5"/>
  <c r="T7504" i="5"/>
  <c r="T3741" i="5"/>
  <c r="T4306" i="5"/>
  <c r="T1849" i="5"/>
  <c r="T6328" i="5"/>
  <c r="T1422" i="5"/>
  <c r="T3652" i="5"/>
  <c r="T1473" i="5"/>
  <c r="T6707" i="5"/>
  <c r="T4936" i="5"/>
  <c r="T6929" i="5"/>
  <c r="T3161" i="5"/>
  <c r="T912" i="5"/>
  <c r="T1936" i="5"/>
  <c r="T4566" i="5"/>
  <c r="T7280" i="5"/>
  <c r="T2840" i="5"/>
  <c r="T3558" i="5"/>
  <c r="T7059" i="5"/>
  <c r="T6390" i="5"/>
  <c r="T4144" i="5"/>
  <c r="T3852" i="5"/>
  <c r="T2868" i="5"/>
  <c r="T4022" i="5"/>
  <c r="T9853" i="5"/>
  <c r="T423" i="5"/>
  <c r="T9264" i="5"/>
  <c r="T2657" i="5"/>
  <c r="T5157" i="5"/>
  <c r="T684" i="5"/>
  <c r="T1195" i="5"/>
  <c r="T7417" i="5"/>
  <c r="T7142" i="5"/>
  <c r="T5834" i="5"/>
  <c r="T2392" i="5"/>
  <c r="T1464" i="5"/>
  <c r="T1460" i="5"/>
  <c r="T927" i="5"/>
  <c r="T2471" i="5"/>
  <c r="T467" i="5"/>
  <c r="T6904" i="5"/>
  <c r="T1893" i="5"/>
  <c r="T9467" i="5"/>
  <c r="T6868" i="5"/>
  <c r="T1970" i="5"/>
  <c r="T8802" i="5"/>
  <c r="T9693" i="5"/>
  <c r="T4107" i="5"/>
  <c r="T8263" i="5"/>
  <c r="T8919" i="5"/>
  <c r="T8743" i="5"/>
  <c r="T2619" i="5"/>
  <c r="T6968" i="5"/>
  <c r="T1382" i="5"/>
  <c r="T6491" i="5"/>
  <c r="T3509" i="5"/>
  <c r="T223" i="5"/>
  <c r="T778" i="5"/>
  <c r="T9681" i="5"/>
  <c r="T4146" i="5"/>
  <c r="T7321" i="5"/>
  <c r="T1039" i="5"/>
  <c r="T9103" i="5"/>
  <c r="T492" i="5"/>
  <c r="T2440" i="5"/>
  <c r="T4087" i="5"/>
  <c r="T1224" i="5"/>
  <c r="T5101" i="5"/>
  <c r="T8940" i="5"/>
  <c r="T6023" i="5"/>
  <c r="T4656" i="5"/>
  <c r="T4899" i="5"/>
  <c r="T2405" i="5"/>
  <c r="T6946" i="5"/>
  <c r="T3379" i="5"/>
  <c r="T3988" i="5"/>
  <c r="T2598" i="5"/>
  <c r="T6791" i="5"/>
  <c r="T2971" i="5"/>
  <c r="T4221" i="5"/>
  <c r="T2737" i="5"/>
  <c r="T4000" i="5"/>
  <c r="T2258" i="5"/>
  <c r="T2496" i="5"/>
  <c r="T6119" i="5"/>
  <c r="T2145" i="5"/>
  <c r="T7597" i="5"/>
  <c r="T6486" i="5"/>
  <c r="T509" i="5"/>
  <c r="T3705" i="5"/>
  <c r="T6299" i="5"/>
  <c r="T6407" i="5"/>
  <c r="T9569" i="5"/>
  <c r="T5586" i="5"/>
  <c r="T9286" i="5"/>
  <c r="T2517" i="5"/>
  <c r="T1989" i="5"/>
  <c r="T139" i="5"/>
  <c r="T9680" i="5"/>
  <c r="T7614" i="5"/>
  <c r="T7847" i="5"/>
  <c r="T9325" i="5"/>
  <c r="T8077" i="5"/>
  <c r="T4346" i="5"/>
  <c r="T316" i="5"/>
  <c r="T2349" i="5"/>
  <c r="T7624" i="5"/>
  <c r="T2991" i="5"/>
  <c r="T7124" i="5"/>
  <c r="T4714" i="5"/>
  <c r="T248" i="5"/>
  <c r="T4476" i="5"/>
  <c r="T1979" i="5"/>
  <c r="T34" i="5"/>
  <c r="T9343" i="5"/>
  <c r="T1605" i="5"/>
  <c r="T2350" i="5"/>
  <c r="T3347" i="5"/>
  <c r="T1496" i="5"/>
  <c r="T6824" i="5"/>
  <c r="T4124" i="5"/>
  <c r="T6360" i="5"/>
  <c r="T8402" i="5"/>
  <c r="T9015" i="5"/>
  <c r="T6771" i="5"/>
  <c r="T3810" i="5"/>
  <c r="T220" i="5"/>
  <c r="T2268" i="5"/>
  <c r="T9639" i="5"/>
  <c r="T3840" i="5"/>
  <c r="T1641" i="5"/>
  <c r="T1551" i="5"/>
  <c r="T1978" i="5"/>
  <c r="T9333" i="5"/>
  <c r="T7709" i="5"/>
  <c r="T8252" i="5"/>
  <c r="T3226" i="5"/>
  <c r="T418" i="5"/>
  <c r="T4073" i="5"/>
  <c r="T4645" i="5"/>
  <c r="T3885" i="5"/>
  <c r="T313" i="5"/>
  <c r="T5682" i="5"/>
  <c r="T7651" i="5"/>
  <c r="T1548" i="5"/>
  <c r="T6062" i="5"/>
  <c r="T6345" i="5"/>
  <c r="T8850" i="5"/>
  <c r="T9027" i="5"/>
  <c r="T7028" i="5"/>
  <c r="T6680" i="5"/>
  <c r="T1650" i="5"/>
  <c r="T5091" i="5"/>
  <c r="T6300" i="5"/>
  <c r="T731" i="5"/>
  <c r="T9904" i="5"/>
  <c r="T3403" i="5"/>
  <c r="T9505" i="5"/>
  <c r="T9685" i="5"/>
  <c r="T9371" i="5"/>
  <c r="T9852" i="5"/>
  <c r="T1153" i="5"/>
  <c r="T2980" i="5"/>
  <c r="T3894" i="5"/>
  <c r="T3947" i="5"/>
  <c r="T5437" i="5"/>
  <c r="T7359" i="5"/>
  <c r="T8575" i="5"/>
  <c r="T8030" i="5"/>
  <c r="T396" i="5"/>
  <c r="T846" i="5"/>
  <c r="T7477" i="5"/>
  <c r="T393" i="5"/>
  <c r="T4477" i="5"/>
  <c r="T4161" i="5"/>
  <c r="T1282" i="5"/>
  <c r="T4234" i="5"/>
  <c r="T9318" i="5"/>
  <c r="T7954" i="5"/>
  <c r="T624" i="5"/>
  <c r="T5261" i="5"/>
  <c r="T1440" i="5"/>
  <c r="T6840" i="5"/>
  <c r="T6681" i="5"/>
  <c r="T7105" i="5"/>
  <c r="T4865" i="5"/>
  <c r="T2614" i="5"/>
  <c r="T5192" i="5"/>
  <c r="T337" i="5"/>
  <c r="T666" i="5"/>
  <c r="T9358" i="5"/>
  <c r="T6667" i="5"/>
  <c r="T7813" i="5"/>
  <c r="T1654" i="5"/>
  <c r="T2375" i="5"/>
  <c r="T5166" i="5"/>
  <c r="T550" i="5"/>
  <c r="T6041" i="5"/>
  <c r="T270" i="5"/>
  <c r="T2425" i="5"/>
  <c r="T8078" i="5"/>
  <c r="T4784" i="5"/>
  <c r="T5068" i="5"/>
  <c r="T8079" i="5"/>
  <c r="T6339" i="5"/>
  <c r="T1647" i="5"/>
  <c r="T7332" i="5"/>
  <c r="T1358" i="5"/>
  <c r="T4667" i="5"/>
  <c r="T7784" i="5"/>
  <c r="T3059" i="5"/>
  <c r="T8677" i="5"/>
  <c r="T9889" i="5"/>
  <c r="T2053" i="5"/>
  <c r="T547" i="5"/>
  <c r="T1105" i="5"/>
  <c r="T150" i="5"/>
  <c r="T540" i="5"/>
  <c r="T926" i="5"/>
  <c r="T5313" i="5"/>
  <c r="T2213" i="5"/>
  <c r="T2152" i="5"/>
  <c r="T5405" i="5"/>
  <c r="T182" i="5"/>
  <c r="T6115" i="5"/>
  <c r="T3126" i="5"/>
  <c r="T8150" i="5"/>
  <c r="T6179" i="5"/>
  <c r="T8080" i="5"/>
  <c r="T7829" i="5"/>
  <c r="T9737" i="5"/>
  <c r="T7392" i="5"/>
  <c r="T6128" i="5"/>
  <c r="T8436" i="5"/>
  <c r="T7155" i="5"/>
  <c r="T2910" i="5"/>
  <c r="T5885" i="5"/>
  <c r="T7099" i="5"/>
  <c r="T2108" i="5"/>
  <c r="T7750" i="5"/>
  <c r="T5515" i="5"/>
  <c r="T4528" i="5"/>
  <c r="T4997" i="5"/>
  <c r="T4162" i="5"/>
  <c r="T7" i="5"/>
  <c r="T85" i="5"/>
  <c r="T2545" i="5"/>
  <c r="T7953" i="5"/>
  <c r="T4867" i="5"/>
  <c r="T9969" i="5"/>
  <c r="T8662" i="5"/>
  <c r="T5406" i="5"/>
  <c r="T3494" i="5"/>
  <c r="T6421" i="5"/>
  <c r="T2785" i="5"/>
  <c r="T7877" i="5"/>
  <c r="T8555" i="5"/>
  <c r="T1441" i="5"/>
  <c r="T4815" i="5"/>
  <c r="T6418" i="5"/>
  <c r="T3551" i="5"/>
  <c r="T616" i="5"/>
  <c r="T6986" i="5"/>
  <c r="T1352" i="5"/>
  <c r="T6470" i="5"/>
  <c r="T5656" i="5"/>
  <c r="T2862" i="5"/>
  <c r="T3192" i="5"/>
  <c r="T5683" i="5"/>
  <c r="T394" i="5"/>
  <c r="T2572" i="5"/>
  <c r="T3202" i="5"/>
  <c r="T6754" i="5"/>
  <c r="T6415" i="5"/>
  <c r="T1117" i="5"/>
  <c r="T1174" i="5"/>
  <c r="T4914" i="5"/>
  <c r="T1378" i="5"/>
  <c r="T5393" i="5"/>
  <c r="T6124" i="5"/>
  <c r="T896" i="5"/>
  <c r="T121" i="5"/>
  <c r="T2190" i="5"/>
  <c r="T6440" i="5"/>
  <c r="T7684" i="5"/>
  <c r="T9766" i="5"/>
  <c r="T8247" i="5"/>
  <c r="T3117" i="5"/>
  <c r="T4730" i="5"/>
  <c r="T6289" i="5"/>
  <c r="T2484" i="5"/>
  <c r="T1136" i="5"/>
  <c r="T395" i="5"/>
  <c r="T4098" i="5"/>
  <c r="T338" i="5"/>
  <c r="T1137" i="5"/>
  <c r="T7873" i="5"/>
  <c r="T6381" i="5"/>
  <c r="T8700" i="5"/>
  <c r="T9025" i="5"/>
  <c r="T5394" i="5"/>
  <c r="T801" i="5"/>
  <c r="T1939" i="5"/>
  <c r="T565" i="5"/>
  <c r="T1745" i="5"/>
  <c r="T871" i="5"/>
  <c r="T2467" i="5"/>
  <c r="T8291" i="5"/>
  <c r="T8616" i="5"/>
  <c r="T5390" i="5"/>
  <c r="T7550" i="5"/>
  <c r="T8462" i="5"/>
  <c r="T5924" i="5"/>
  <c r="T5113" i="5"/>
  <c r="T2135" i="5"/>
  <c r="T6509" i="5"/>
  <c r="T4494" i="5"/>
  <c r="T9016" i="5"/>
  <c r="T9986" i="5"/>
  <c r="T5286" i="5"/>
  <c r="T7788" i="5"/>
  <c r="T5130" i="5"/>
  <c r="T5812" i="5"/>
  <c r="T3773" i="5"/>
  <c r="T1521" i="5"/>
  <c r="T3489" i="5"/>
  <c r="T6389" i="5"/>
  <c r="T4785" i="5"/>
  <c r="T956" i="5"/>
  <c r="T1099" i="5"/>
  <c r="T382" i="5"/>
  <c r="T8737" i="5"/>
  <c r="T4856" i="5"/>
  <c r="T2989" i="5"/>
  <c r="T2120" i="5"/>
  <c r="T5941" i="5"/>
  <c r="T1429" i="5"/>
  <c r="T3795" i="5"/>
  <c r="T815" i="5"/>
  <c r="T2305" i="5"/>
  <c r="T8952" i="5"/>
  <c r="T7095" i="5"/>
  <c r="T6132" i="5"/>
  <c r="T4204" i="5"/>
  <c r="T5491" i="5"/>
  <c r="T2408" i="5"/>
  <c r="T9593" i="5"/>
  <c r="T9764" i="5"/>
  <c r="T8180" i="5"/>
  <c r="T933" i="5"/>
  <c r="T7470" i="5"/>
  <c r="T201" i="5"/>
  <c r="T3061" i="5"/>
  <c r="T3205" i="5"/>
  <c r="T7319" i="5"/>
  <c r="T2904" i="5"/>
  <c r="T934" i="5"/>
  <c r="T3221" i="5"/>
  <c r="T1520" i="5"/>
  <c r="T1915" i="5"/>
  <c r="T4735" i="5"/>
  <c r="T7579" i="5"/>
  <c r="T3460" i="5"/>
  <c r="T4014" i="5"/>
  <c r="T883" i="5"/>
  <c r="T1808" i="5"/>
  <c r="T3015" i="5"/>
  <c r="T9751" i="5"/>
  <c r="T8187" i="5"/>
  <c r="T8573" i="5"/>
  <c r="T1243" i="5"/>
  <c r="T809" i="5"/>
  <c r="T2962" i="5"/>
  <c r="T7298" i="5"/>
  <c r="T694" i="5"/>
  <c r="T1333" i="5"/>
  <c r="T146" i="5"/>
  <c r="T5835" i="5"/>
  <c r="T1262" i="5"/>
  <c r="T2378" i="5"/>
  <c r="T715" i="5"/>
  <c r="T2895" i="5"/>
  <c r="T7983" i="5"/>
  <c r="T2147" i="5"/>
  <c r="T8664" i="5"/>
  <c r="T9173" i="5"/>
  <c r="T7904" i="5"/>
  <c r="T6575" i="5"/>
  <c r="T239" i="5"/>
  <c r="T9621" i="5"/>
  <c r="T8135" i="5"/>
  <c r="T7463" i="5"/>
  <c r="T3921" i="5"/>
  <c r="T5884" i="5"/>
  <c r="T2816" i="5"/>
  <c r="T6682" i="5"/>
  <c r="T7588" i="5"/>
  <c r="T6297" i="5"/>
  <c r="T8926" i="5"/>
  <c r="T5716" i="5"/>
  <c r="T7874" i="5"/>
  <c r="T2486" i="5"/>
  <c r="T4702" i="5"/>
  <c r="T1225" i="5"/>
  <c r="T9009" i="5"/>
  <c r="T8999" i="5"/>
  <c r="T8081" i="5"/>
  <c r="T7176" i="5"/>
  <c r="T9195" i="5"/>
  <c r="T7631" i="5"/>
  <c r="T9177" i="5"/>
  <c r="T5269" i="5"/>
  <c r="T4454" i="5"/>
  <c r="T6930" i="5"/>
  <c r="T937" i="5"/>
  <c r="T2091" i="5"/>
  <c r="T5560" i="5"/>
  <c r="T9065" i="5"/>
  <c r="T6469" i="5"/>
  <c r="T3326" i="5"/>
  <c r="T1298" i="5"/>
  <c r="T1162" i="5"/>
  <c r="T7475" i="5"/>
  <c r="T3473" i="5"/>
  <c r="T5859" i="5"/>
  <c r="T4323" i="5"/>
  <c r="T8250" i="5"/>
  <c r="T7973" i="5"/>
  <c r="T5684" i="5"/>
  <c r="T1533" i="5"/>
  <c r="T2587" i="5"/>
  <c r="T1060" i="5"/>
  <c r="T1199" i="5"/>
  <c r="T2167" i="5"/>
  <c r="T346" i="5"/>
  <c r="T806" i="5"/>
  <c r="T1681" i="5"/>
  <c r="T3789" i="5"/>
  <c r="T2630" i="5"/>
  <c r="T231" i="5"/>
  <c r="T7243" i="5"/>
  <c r="T5289" i="5"/>
  <c r="T2943" i="5"/>
  <c r="T7947" i="5"/>
  <c r="T8346" i="5"/>
  <c r="T4501" i="5"/>
  <c r="T9673" i="5"/>
  <c r="T8458" i="5"/>
  <c r="T7746" i="5"/>
  <c r="T2115" i="5"/>
  <c r="T5653" i="5"/>
  <c r="T2500" i="5"/>
  <c r="T9663" i="5"/>
  <c r="T1583" i="5"/>
  <c r="T6457" i="5"/>
  <c r="T6789" i="5"/>
  <c r="T7057" i="5"/>
  <c r="T4786" i="5"/>
  <c r="T2055" i="5"/>
  <c r="T9247" i="5"/>
  <c r="T2394" i="5"/>
  <c r="T277" i="5"/>
  <c r="T1088" i="5"/>
  <c r="T9319" i="5"/>
  <c r="T8153" i="5"/>
  <c r="T8851" i="5"/>
  <c r="T3911" i="5"/>
  <c r="T9979" i="5"/>
  <c r="T3671" i="5"/>
  <c r="T33" i="5"/>
  <c r="T8549" i="5"/>
  <c r="T8888" i="5"/>
  <c r="T4041" i="5"/>
  <c r="T5453" i="5"/>
  <c r="T5446" i="5"/>
  <c r="T4524" i="5"/>
  <c r="T4744" i="5"/>
  <c r="T888" i="5"/>
  <c r="T2963" i="5"/>
  <c r="T6499" i="5"/>
  <c r="T903" i="5"/>
  <c r="T176" i="5"/>
  <c r="T625" i="5"/>
  <c r="T5327" i="5"/>
  <c r="T5039" i="5"/>
  <c r="T2953" i="5"/>
  <c r="T3746" i="5"/>
  <c r="T4834" i="5"/>
  <c r="T8376" i="5"/>
  <c r="T8289" i="5"/>
  <c r="T7757" i="5"/>
  <c r="T2890" i="5"/>
  <c r="T9354" i="5"/>
  <c r="T7488" i="5"/>
  <c r="T2807" i="5"/>
  <c r="T7008" i="5"/>
  <c r="T8553" i="5"/>
  <c r="T1201" i="5"/>
  <c r="T2792" i="5"/>
  <c r="T7665" i="5"/>
  <c r="T966" i="5"/>
  <c r="T4113" i="5"/>
  <c r="T5123" i="5"/>
  <c r="T8922" i="5"/>
  <c r="T7297" i="5"/>
  <c r="T5819" i="5"/>
  <c r="T9344" i="5"/>
  <c r="T7471" i="5"/>
  <c r="T5685" i="5"/>
  <c r="T3706" i="5"/>
  <c r="T4481" i="5"/>
  <c r="T4075" i="5"/>
  <c r="T5008" i="5"/>
  <c r="T5901" i="5"/>
  <c r="T4255" i="5"/>
  <c r="T2519" i="5"/>
  <c r="T4603" i="5"/>
  <c r="T3120" i="5"/>
  <c r="T746" i="5"/>
  <c r="T8559" i="5"/>
  <c r="T1474" i="5"/>
  <c r="T5762" i="5"/>
  <c r="T1054" i="5"/>
  <c r="T5059" i="5"/>
  <c r="T4207" i="5"/>
  <c r="T8669" i="5"/>
  <c r="T1124" i="5"/>
  <c r="T6583" i="5"/>
  <c r="T3925" i="5"/>
  <c r="T5460" i="5"/>
  <c r="T8033" i="5"/>
  <c r="T2819" i="5"/>
  <c r="T3261" i="5"/>
  <c r="T4519" i="5"/>
  <c r="T3900" i="5"/>
  <c r="T2218" i="5"/>
  <c r="T5910" i="5"/>
  <c r="T1271" i="5"/>
  <c r="T8001" i="5"/>
  <c r="T7235" i="5"/>
  <c r="T6535" i="5"/>
  <c r="T4183" i="5"/>
  <c r="T5595" i="5"/>
  <c r="T8557" i="5"/>
  <c r="T6965" i="5"/>
  <c r="T4913" i="5"/>
  <c r="T6176" i="5"/>
  <c r="T5181" i="5"/>
  <c r="T7186" i="5"/>
  <c r="T9982" i="5"/>
  <c r="T5076" i="5"/>
  <c r="T7294" i="5"/>
  <c r="T7090" i="5"/>
  <c r="T4459" i="5"/>
  <c r="T3980" i="5"/>
  <c r="T2652" i="5"/>
  <c r="T3614" i="5"/>
  <c r="T3769" i="5"/>
  <c r="T765" i="5"/>
  <c r="T1004" i="5"/>
  <c r="T3263" i="5"/>
  <c r="T3872" i="5"/>
  <c r="T140" i="5"/>
  <c r="T2012" i="5"/>
  <c r="T1196" i="5"/>
  <c r="T5381" i="5"/>
  <c r="T3574" i="5"/>
  <c r="T4419" i="5"/>
  <c r="T2937" i="5"/>
  <c r="T3158" i="5"/>
  <c r="T4071" i="5"/>
  <c r="T5060" i="5"/>
  <c r="T4616" i="5"/>
  <c r="T8545" i="5"/>
  <c r="T7900" i="5"/>
  <c r="T1708" i="5"/>
  <c r="T4310" i="5"/>
  <c r="T2366" i="5"/>
  <c r="T8235" i="5"/>
  <c r="T5348" i="5"/>
  <c r="T3057" i="5"/>
  <c r="T4770" i="5"/>
  <c r="T3281" i="5"/>
  <c r="T4857" i="5"/>
  <c r="T5753" i="5"/>
  <c r="T5105" i="5"/>
  <c r="T5256" i="5"/>
  <c r="T9099" i="5"/>
  <c r="T6985" i="5"/>
  <c r="T1899" i="5"/>
  <c r="T4444" i="5"/>
  <c r="T8809" i="5"/>
  <c r="T5631" i="5"/>
  <c r="T9481" i="5"/>
  <c r="T6096" i="5"/>
  <c r="T9305" i="5"/>
  <c r="T6028" i="5"/>
  <c r="T8322" i="5"/>
  <c r="T5826" i="5"/>
  <c r="T1027" i="5"/>
  <c r="T5328" i="5"/>
  <c r="T6397" i="5"/>
  <c r="T3963" i="5"/>
  <c r="T6597" i="5"/>
  <c r="T6263" i="5"/>
  <c r="T9808" i="5"/>
  <c r="T5666" i="5"/>
  <c r="T4830" i="5"/>
  <c r="T564" i="5"/>
  <c r="T7867" i="5"/>
  <c r="T5583" i="5"/>
  <c r="T4912" i="5"/>
  <c r="T4429" i="5"/>
  <c r="T3565" i="5"/>
  <c r="T144" i="5"/>
  <c r="T3335" i="5"/>
  <c r="T5654" i="5"/>
  <c r="T5053" i="5"/>
  <c r="T7914" i="5"/>
  <c r="T2539" i="5"/>
  <c r="T9810" i="5"/>
  <c r="T6565" i="5"/>
  <c r="T8646" i="5"/>
  <c r="T4921" i="5"/>
  <c r="T4533" i="5"/>
  <c r="T1432" i="5"/>
  <c r="T1845" i="5"/>
  <c r="T309" i="5"/>
  <c r="T4398" i="5"/>
  <c r="T1229" i="5"/>
  <c r="T2623" i="5"/>
  <c r="T8757" i="5"/>
  <c r="T9992" i="5"/>
  <c r="T9005" i="5"/>
  <c r="T8617" i="5"/>
  <c r="T5329" i="5"/>
  <c r="T9690" i="5"/>
  <c r="T9812" i="5"/>
  <c r="T8792" i="5"/>
  <c r="T9331" i="5"/>
  <c r="T8037" i="5"/>
  <c r="T1963" i="5"/>
  <c r="T3013" i="5"/>
  <c r="T2553" i="5"/>
  <c r="T8954" i="5"/>
  <c r="T3445" i="5"/>
  <c r="T5131" i="5"/>
  <c r="T8082" i="5"/>
  <c r="T7113" i="5"/>
  <c r="T1120" i="5"/>
  <c r="T2747" i="5"/>
  <c r="T2407" i="5"/>
  <c r="T5266" i="5"/>
  <c r="T8858" i="5"/>
  <c r="T5330" i="5"/>
  <c r="T4580" i="5"/>
  <c r="T3547" i="5"/>
  <c r="T3667" i="5"/>
  <c r="T3707" i="5"/>
  <c r="T4471" i="5"/>
  <c r="T8603" i="5"/>
  <c r="T6838" i="5"/>
  <c r="T5686" i="5"/>
  <c r="T4458" i="5"/>
  <c r="T308" i="5"/>
  <c r="T9875" i="5"/>
  <c r="T6708" i="5"/>
  <c r="T4214" i="5"/>
  <c r="T3999" i="5"/>
  <c r="T1300" i="5"/>
  <c r="T690" i="5"/>
  <c r="T7013" i="5"/>
  <c r="T1373" i="5"/>
  <c r="T3383" i="5"/>
  <c r="T658" i="5"/>
  <c r="T7207" i="5"/>
  <c r="T50" i="5"/>
  <c r="T6402" i="5"/>
  <c r="T3792" i="5"/>
  <c r="T4548" i="5"/>
  <c r="T8379" i="5"/>
  <c r="T2967" i="5"/>
  <c r="T4674" i="5"/>
  <c r="T2871" i="5"/>
  <c r="T5309" i="5"/>
  <c r="T2739" i="5"/>
  <c r="T1751" i="5"/>
  <c r="T1013" i="5"/>
  <c r="T3033" i="5"/>
  <c r="T636" i="5"/>
  <c r="T1091" i="5"/>
  <c r="T57" i="5"/>
  <c r="T3822" i="5"/>
  <c r="T2685" i="5"/>
  <c r="T2556" i="5"/>
  <c r="T3361" i="5"/>
  <c r="T2082" i="5"/>
  <c r="T8947" i="5"/>
  <c r="T9765" i="5"/>
  <c r="T4516" i="5"/>
  <c r="T5687" i="5"/>
  <c r="T3799" i="5"/>
  <c r="T2590" i="5"/>
  <c r="T655" i="5"/>
  <c r="T7673" i="5"/>
  <c r="T9928" i="5"/>
  <c r="T3628" i="5"/>
  <c r="T8321" i="5"/>
  <c r="T9322" i="5"/>
  <c r="T2724" i="5"/>
  <c r="T449" i="5"/>
  <c r="T373" i="5"/>
  <c r="T691" i="5"/>
  <c r="T1138" i="5"/>
  <c r="T7081" i="5"/>
  <c r="T6683" i="5"/>
  <c r="T7281" i="5"/>
  <c r="T8911" i="5"/>
  <c r="T4311" i="5"/>
  <c r="T9403" i="5"/>
  <c r="T6755" i="5"/>
  <c r="T4878" i="5"/>
  <c r="T2246" i="5"/>
  <c r="T1698" i="5"/>
  <c r="T8761" i="5"/>
  <c r="T4324" i="5"/>
  <c r="T5894" i="5"/>
  <c r="T2706" i="5"/>
  <c r="T4589" i="5"/>
  <c r="T6205" i="5"/>
  <c r="T6625" i="5"/>
  <c r="T2740" i="5"/>
  <c r="T1801" i="5"/>
  <c r="T1417" i="5"/>
  <c r="T1400" i="5"/>
  <c r="T3508" i="5"/>
  <c r="T9393" i="5"/>
  <c r="T4378" i="5"/>
  <c r="T8043" i="5"/>
  <c r="T9821" i="5"/>
  <c r="T2401" i="5"/>
  <c r="T5318" i="5"/>
  <c r="T5254" i="5"/>
  <c r="T9543" i="5"/>
  <c r="T8362" i="5"/>
  <c r="T1670" i="5"/>
  <c r="T3085" i="5"/>
  <c r="T9457" i="5"/>
  <c r="T2905" i="5"/>
  <c r="T3855" i="5"/>
  <c r="T3397" i="5"/>
  <c r="T2056" i="5"/>
  <c r="T1280" i="5"/>
  <c r="T5626" i="5"/>
  <c r="T6353" i="5"/>
  <c r="T9435" i="5"/>
  <c r="T9000" i="5"/>
  <c r="T5027" i="5"/>
  <c r="T6361" i="5"/>
  <c r="T8131" i="5"/>
  <c r="T9048" i="5"/>
  <c r="T975" i="5"/>
  <c r="T9901" i="5"/>
  <c r="T2185" i="5"/>
  <c r="T7811" i="5"/>
  <c r="T9196" i="5"/>
  <c r="T821" i="5"/>
  <c r="T5214" i="5"/>
  <c r="T4552" i="5"/>
  <c r="T3708" i="5"/>
  <c r="T3826" i="5"/>
  <c r="T96" i="5"/>
  <c r="T9990" i="5"/>
  <c r="T9030" i="5"/>
  <c r="T1320" i="5"/>
  <c r="T210" i="5"/>
  <c r="T2292" i="5"/>
  <c r="T9606" i="5"/>
  <c r="T4294" i="5"/>
  <c r="T5810" i="5"/>
  <c r="T9055" i="5"/>
  <c r="T8693" i="5"/>
  <c r="T5314" i="5"/>
  <c r="T2150" i="5"/>
  <c r="T3747" i="5"/>
  <c r="T3483" i="5"/>
  <c r="T2828" i="5"/>
  <c r="T4751" i="5"/>
  <c r="T2358" i="5"/>
  <c r="T9184" i="5"/>
  <c r="T3266" i="5"/>
  <c r="T4373" i="5"/>
  <c r="T8490" i="5"/>
  <c r="T8083" i="5"/>
  <c r="T7601" i="5"/>
  <c r="T1694" i="5"/>
  <c r="T9860" i="5"/>
  <c r="T7924" i="5"/>
  <c r="T4898" i="5"/>
  <c r="T5756" i="5"/>
  <c r="T3392" i="5"/>
  <c r="T1331" i="5"/>
  <c r="T6358" i="5"/>
  <c r="T192" i="5"/>
  <c r="T126" i="5"/>
  <c r="T543" i="5"/>
  <c r="T9427" i="5"/>
  <c r="T2658" i="5"/>
  <c r="T2357" i="5"/>
  <c r="T7461" i="5"/>
  <c r="T5255" i="5"/>
  <c r="T8364" i="5"/>
  <c r="T3500" i="5"/>
  <c r="T8762" i="5"/>
  <c r="T8568" i="5"/>
  <c r="T4445" i="5"/>
  <c r="T8032" i="5"/>
  <c r="T3932" i="5"/>
  <c r="T8273" i="5"/>
  <c r="T4723" i="5"/>
  <c r="T7249" i="5"/>
  <c r="T6637" i="5"/>
  <c r="T5862" i="5"/>
  <c r="T1470" i="5"/>
  <c r="T6406" i="5"/>
  <c r="T4391" i="5"/>
  <c r="T2589" i="5"/>
  <c r="T3829" i="5"/>
  <c r="T3375" i="5"/>
  <c r="T751" i="5"/>
  <c r="T619" i="5"/>
  <c r="T6153" i="5"/>
  <c r="T9078" i="5"/>
  <c r="T1502" i="5"/>
  <c r="T8041" i="5"/>
  <c r="T5573" i="5"/>
  <c r="T2215" i="5"/>
  <c r="T1658" i="5"/>
  <c r="T234" i="5"/>
  <c r="T718" i="5"/>
  <c r="T1857" i="5"/>
  <c r="T2914" i="5"/>
  <c r="T2347" i="5"/>
  <c r="T6798" i="5"/>
  <c r="T7620" i="5"/>
  <c r="T832" i="5"/>
  <c r="T6278" i="5"/>
  <c r="T8372" i="5"/>
  <c r="T3183" i="5"/>
  <c r="T8125" i="5"/>
  <c r="T3329" i="5"/>
  <c r="T2064" i="5"/>
  <c r="T9428" i="5"/>
  <c r="T8496" i="5"/>
  <c r="T8672" i="5"/>
  <c r="T7647" i="5"/>
  <c r="T8998" i="5"/>
  <c r="T4142" i="5"/>
  <c r="T3636" i="5"/>
  <c r="T9613" i="5"/>
  <c r="T1838" i="5"/>
  <c r="T8337" i="5"/>
  <c r="T3853" i="5"/>
  <c r="T9163" i="5"/>
  <c r="T2791" i="5"/>
  <c r="T9062" i="5"/>
  <c r="T6189" i="5"/>
  <c r="T2070" i="5"/>
  <c r="T6051" i="5"/>
  <c r="T4617" i="5"/>
  <c r="T5180" i="5"/>
  <c r="T4301" i="5"/>
  <c r="T6055" i="5"/>
  <c r="T7309" i="5"/>
  <c r="T7370" i="5"/>
  <c r="T4756" i="5"/>
  <c r="T5772" i="5"/>
  <c r="T7531" i="5"/>
  <c r="T9275" i="5"/>
  <c r="T8253" i="5"/>
  <c r="T8485" i="5"/>
  <c r="T5331" i="5"/>
  <c r="T5149" i="5"/>
  <c r="T195" i="5"/>
  <c r="T1256" i="5"/>
  <c r="T6741" i="5"/>
  <c r="T4499" i="5"/>
  <c r="T1345" i="5"/>
  <c r="T2275" i="5"/>
  <c r="T4141" i="5"/>
  <c r="T7681" i="5"/>
  <c r="T7119" i="5"/>
  <c r="T6762" i="5"/>
  <c r="T2924" i="5"/>
  <c r="T40" i="5"/>
  <c r="T4869" i="5"/>
  <c r="T4859" i="5"/>
  <c r="T5258" i="5"/>
  <c r="T5052" i="5"/>
  <c r="T5634" i="5"/>
  <c r="T5528" i="5"/>
  <c r="T1085" i="5"/>
  <c r="T4050" i="5"/>
  <c r="T7524" i="5"/>
  <c r="T6097" i="5"/>
  <c r="T9448" i="5"/>
  <c r="T7420" i="5"/>
  <c r="T6801" i="5"/>
  <c r="T1746" i="5"/>
  <c r="T4652" i="5"/>
  <c r="T2628" i="5"/>
  <c r="T3782" i="5"/>
  <c r="T6752" i="5"/>
  <c r="T8052" i="5"/>
  <c r="T7742" i="5"/>
  <c r="T9489" i="5"/>
  <c r="T59" i="5"/>
  <c r="T8878" i="5"/>
  <c r="T3983" i="5"/>
  <c r="T383" i="5"/>
  <c r="T9399" i="5"/>
  <c r="T9013" i="5"/>
  <c r="T9698" i="5"/>
  <c r="T6056" i="5"/>
  <c r="T8195" i="5"/>
  <c r="T6251" i="5"/>
  <c r="T3304" i="5"/>
  <c r="T2542" i="5"/>
  <c r="T8410" i="5"/>
  <c r="T3895" i="5"/>
  <c r="T4932" i="5"/>
  <c r="T1160" i="5"/>
  <c r="T2107" i="5"/>
  <c r="T1865" i="5"/>
  <c r="T2032" i="5"/>
  <c r="T1782" i="5"/>
  <c r="T6209" i="5"/>
  <c r="T9931" i="5"/>
  <c r="T1759" i="5"/>
  <c r="T6430" i="5"/>
  <c r="T6593" i="5"/>
  <c r="T1232" i="5"/>
  <c r="T4881" i="5"/>
  <c r="T3142" i="5"/>
  <c r="T1723" i="5"/>
  <c r="T9984" i="5"/>
  <c r="T8241" i="5"/>
  <c r="T5494" i="5"/>
  <c r="T5189" i="5"/>
  <c r="T930" i="5"/>
  <c r="T3541" i="5"/>
  <c r="T3807" i="5"/>
  <c r="T2561" i="5"/>
  <c r="T3237" i="5"/>
  <c r="T8181" i="5"/>
  <c r="T6166" i="5"/>
  <c r="T2118" i="5"/>
  <c r="T4546" i="5"/>
  <c r="T2565" i="5"/>
  <c r="T1931" i="5"/>
  <c r="T1572" i="5"/>
  <c r="T2788" i="5"/>
  <c r="T1467" i="5"/>
  <c r="T3110" i="5"/>
  <c r="T2540" i="5"/>
  <c r="T2156" i="5"/>
  <c r="T6059" i="5"/>
  <c r="T3945" i="5"/>
  <c r="T4044" i="5"/>
  <c r="T9213" i="5"/>
  <c r="T5895" i="5"/>
  <c r="T3315" i="5"/>
  <c r="T3160" i="5"/>
  <c r="T2384" i="5"/>
  <c r="T943" i="5"/>
  <c r="T8440" i="5"/>
  <c r="T4719" i="5"/>
  <c r="T7444" i="5"/>
  <c r="T2689" i="5"/>
  <c r="T8533" i="5"/>
  <c r="T8373" i="5"/>
  <c r="T3905" i="5"/>
  <c r="T4239" i="5"/>
  <c r="T4787" i="5"/>
  <c r="T3312" i="5"/>
  <c r="T8423" i="5"/>
  <c r="T6797" i="5"/>
  <c r="T6684" i="5"/>
  <c r="T6331" i="5"/>
  <c r="T1993" i="5"/>
  <c r="T2900" i="5"/>
  <c r="T323" i="5"/>
  <c r="T4894" i="5"/>
  <c r="T1783" i="5"/>
  <c r="T4347" i="5"/>
  <c r="T5126" i="5"/>
  <c r="T4549" i="5"/>
  <c r="T1337" i="5"/>
  <c r="T5425" i="5"/>
  <c r="T9148" i="5"/>
  <c r="T6890" i="5"/>
  <c r="T5353" i="5"/>
  <c r="T7801" i="5"/>
  <c r="T4951" i="5"/>
  <c r="T2474" i="5"/>
  <c r="T109" i="5"/>
  <c r="T1381" i="5"/>
  <c r="T5813" i="5"/>
  <c r="T3548" i="5"/>
  <c r="T9334" i="5"/>
  <c r="T9365" i="5"/>
  <c r="T7335" i="5"/>
  <c r="T1338" i="5"/>
  <c r="T9417" i="5"/>
  <c r="T8823" i="5"/>
  <c r="T3813" i="5"/>
  <c r="T4029" i="5"/>
  <c r="T1164" i="5"/>
  <c r="T4163" i="5"/>
  <c r="T4615" i="5"/>
  <c r="T253" i="5"/>
  <c r="T4694" i="5"/>
  <c r="T7615" i="5"/>
  <c r="T8736" i="5"/>
  <c r="T9486" i="5"/>
  <c r="T6562" i="5"/>
  <c r="T8848" i="5"/>
  <c r="T8849" i="5"/>
  <c r="T8530" i="5"/>
  <c r="T5197" i="5"/>
  <c r="T6685" i="5"/>
  <c r="T2447" i="5"/>
  <c r="T1010" i="5"/>
  <c r="T6906" i="5"/>
  <c r="T2113" i="5"/>
  <c r="T3662" i="5"/>
  <c r="T7912" i="5"/>
  <c r="T6570" i="5"/>
  <c r="T6866" i="5"/>
  <c r="T7884" i="5"/>
  <c r="T1461" i="5"/>
  <c r="T1156" i="5"/>
  <c r="T1069" i="5"/>
  <c r="T5184" i="5"/>
  <c r="T5304" i="5"/>
  <c r="T1959" i="5"/>
  <c r="T5477" i="5"/>
  <c r="T157" i="5"/>
  <c r="T4404" i="5"/>
  <c r="T9692" i="5"/>
  <c r="T4374" i="5"/>
  <c r="T5002" i="5"/>
  <c r="T3753" i="5"/>
  <c r="T2530" i="5"/>
  <c r="T5061" i="5"/>
  <c r="T6010" i="5"/>
  <c r="T9157" i="5"/>
  <c r="T8875" i="5"/>
  <c r="T8718" i="5"/>
  <c r="T9575" i="5"/>
  <c r="T6501" i="5"/>
  <c r="T7577" i="5"/>
  <c r="T1754" i="5"/>
  <c r="T5063" i="5"/>
  <c r="T91" i="5"/>
  <c r="T9028" i="5"/>
  <c r="T6135" i="5"/>
  <c r="T2314" i="5"/>
  <c r="T7748" i="5"/>
  <c r="T4940" i="5"/>
  <c r="T2806" i="5"/>
  <c r="T6452" i="5"/>
  <c r="T7404" i="5"/>
  <c r="T2491" i="5"/>
  <c r="T2651" i="5"/>
  <c r="T7848" i="5"/>
  <c r="T5938" i="5"/>
  <c r="T3232" i="5"/>
  <c r="T7283" i="5"/>
  <c r="T8331" i="5"/>
  <c r="T9927" i="5"/>
  <c r="T3896" i="5"/>
  <c r="T1564" i="5"/>
  <c r="T1233" i="5"/>
  <c r="T7547" i="5"/>
  <c r="T5361" i="5"/>
  <c r="T3620" i="5"/>
  <c r="T1087" i="5"/>
  <c r="T709" i="5"/>
  <c r="T1492" i="5"/>
  <c r="T3604" i="5"/>
  <c r="T6384" i="5"/>
  <c r="T6743" i="5"/>
  <c r="T6979" i="5"/>
  <c r="T1811" i="5"/>
  <c r="T1920" i="5"/>
  <c r="T3762" i="5"/>
  <c r="T1306" i="5"/>
  <c r="T3357" i="5"/>
  <c r="T7196" i="5"/>
  <c r="T3034" i="5"/>
  <c r="T9836" i="5"/>
  <c r="T7080" i="5"/>
  <c r="T504" i="5"/>
  <c r="T4148" i="5"/>
  <c r="T256" i="5"/>
  <c r="T6732" i="5"/>
  <c r="T7101" i="5"/>
  <c r="T9278" i="5"/>
  <c r="T8560" i="5"/>
  <c r="T9655" i="5"/>
  <c r="T5787" i="5"/>
  <c r="T1755" i="5"/>
  <c r="T6613" i="5"/>
  <c r="T4080" i="5"/>
  <c r="T284" i="5"/>
  <c r="T460" i="5"/>
  <c r="T4102" i="5"/>
  <c r="T646" i="5"/>
  <c r="T6044" i="5"/>
  <c r="T1270" i="5"/>
  <c r="T2452" i="5"/>
  <c r="T5207" i="5"/>
  <c r="T6686" i="5"/>
  <c r="T3170" i="5"/>
  <c r="T763" i="5"/>
  <c r="T3180" i="5"/>
  <c r="T8522" i="5"/>
  <c r="T9102" i="5"/>
  <c r="T5983" i="5"/>
  <c r="T6493" i="5"/>
  <c r="T9676" i="5"/>
  <c r="T9747" i="5"/>
  <c r="T9724" i="5"/>
  <c r="T5948" i="5"/>
  <c r="T7839" i="5"/>
  <c r="T5006" i="5"/>
  <c r="T4710" i="5"/>
  <c r="T6336" i="5"/>
  <c r="T1395" i="5"/>
  <c r="T9948" i="5"/>
  <c r="T6394" i="5"/>
  <c r="T3225" i="5"/>
  <c r="T818" i="5"/>
  <c r="T2521" i="5"/>
  <c r="T1749" i="5"/>
  <c r="T305" i="5"/>
  <c r="T7866" i="5"/>
  <c r="T3014" i="5"/>
  <c r="T8764" i="5"/>
  <c r="T4439" i="5"/>
  <c r="T5721" i="5"/>
  <c r="T3764" i="5"/>
  <c r="T913" i="5"/>
  <c r="T6594" i="5"/>
  <c r="T6738" i="5"/>
  <c r="T6710" i="5"/>
  <c r="T7992" i="5"/>
  <c r="T3817" i="5"/>
  <c r="T6305" i="5"/>
  <c r="T4747" i="5"/>
  <c r="T3035" i="5"/>
  <c r="T7561" i="5"/>
  <c r="T8639" i="5"/>
  <c r="T8002" i="5"/>
  <c r="T4542" i="5"/>
  <c r="T9600" i="5"/>
  <c r="T6426" i="5"/>
  <c r="T4508" i="5"/>
  <c r="T4860" i="5"/>
  <c r="T3891" i="5"/>
  <c r="T3641" i="5"/>
  <c r="T9367" i="5"/>
  <c r="T1448" i="5"/>
  <c r="T8566" i="5"/>
  <c r="T1045" i="5"/>
  <c r="T2119" i="5"/>
  <c r="T3036" i="5"/>
  <c r="T6660" i="5"/>
  <c r="T5244" i="5"/>
  <c r="T606" i="5"/>
  <c r="T7918" i="5"/>
  <c r="T9117" i="5"/>
  <c r="T8357" i="5"/>
  <c r="T6623" i="5"/>
  <c r="T5688" i="5"/>
  <c r="T8057" i="5"/>
  <c r="T63" i="5"/>
  <c r="T8847" i="5"/>
  <c r="T2695" i="5"/>
  <c r="T404" i="5"/>
  <c r="T69" i="5"/>
  <c r="T7108" i="5"/>
  <c r="T7451" i="5"/>
  <c r="T5963" i="5"/>
  <c r="T2705" i="5"/>
  <c r="T6192" i="5"/>
  <c r="T7582" i="5"/>
  <c r="T7261" i="5"/>
  <c r="T8016" i="5"/>
  <c r="T2362" i="5"/>
  <c r="T160" i="5"/>
  <c r="T1718" i="5"/>
  <c r="T7593" i="5"/>
  <c r="T424" i="5"/>
  <c r="T2337" i="5"/>
  <c r="T7706" i="5"/>
  <c r="T7539" i="5"/>
  <c r="T9873" i="5"/>
  <c r="T2316" i="5"/>
  <c r="T7639" i="5"/>
  <c r="T174" i="5"/>
  <c r="T8003" i="5"/>
  <c r="T741" i="5"/>
  <c r="T9051" i="5"/>
  <c r="T6622" i="5"/>
  <c r="T7985" i="5"/>
  <c r="T5984" i="5"/>
  <c r="T8505" i="5"/>
  <c r="T6151" i="5"/>
  <c r="T9309" i="5"/>
  <c r="T1384" i="5"/>
  <c r="T6563" i="5"/>
  <c r="T9661" i="5"/>
  <c r="T668" i="5"/>
  <c r="T5015" i="5"/>
  <c r="T2398" i="5"/>
  <c r="T3998" i="5"/>
  <c r="T1810" i="5"/>
  <c r="T7182" i="5"/>
  <c r="T7376" i="5"/>
  <c r="T9379" i="5"/>
  <c r="T3527" i="5"/>
  <c r="T5946" i="5"/>
  <c r="T4497" i="5"/>
  <c r="T9589" i="5"/>
  <c r="T4966" i="5"/>
  <c r="T8651" i="5"/>
  <c r="T561" i="5"/>
  <c r="T7490" i="5"/>
  <c r="T1380" i="5"/>
  <c r="T6290" i="5"/>
  <c r="T5932" i="5"/>
  <c r="T1646" i="5"/>
  <c r="T6790" i="5"/>
  <c r="T1927" i="5"/>
  <c r="T7777" i="5"/>
  <c r="T7646" i="5"/>
  <c r="T4438" i="5"/>
  <c r="T86" i="5"/>
  <c r="T4663" i="5"/>
  <c r="T2836" i="5"/>
  <c r="T3259" i="5"/>
  <c r="T1848" i="5"/>
  <c r="T6841" i="5"/>
  <c r="T8772" i="5"/>
  <c r="T2343" i="5"/>
  <c r="T5271" i="5"/>
  <c r="T2506" i="5"/>
  <c r="T2485" i="5"/>
  <c r="T7525" i="5"/>
  <c r="T9268" i="5"/>
  <c r="T9444" i="5"/>
  <c r="T562" i="5"/>
  <c r="T4190" i="5"/>
  <c r="T7728" i="5"/>
  <c r="T1705" i="5"/>
  <c r="T6907" i="5"/>
  <c r="T6321" i="5"/>
  <c r="T8254" i="5"/>
  <c r="T3350" i="5"/>
  <c r="T1954" i="5"/>
  <c r="T4153" i="5"/>
  <c r="T3738" i="5"/>
  <c r="T5407" i="5"/>
  <c r="T508" i="5"/>
  <c r="T9136" i="5"/>
  <c r="T7507" i="5"/>
  <c r="T7019" i="5"/>
  <c r="T6579" i="5"/>
  <c r="T7630" i="5"/>
  <c r="T6437" i="5"/>
  <c r="T935" i="5"/>
  <c r="T948" i="5"/>
  <c r="T4328" i="5"/>
  <c r="T4890" i="5"/>
  <c r="T8472" i="5"/>
  <c r="T3238" i="5"/>
  <c r="T8309" i="5"/>
  <c r="T9068" i="5"/>
  <c r="T6624" i="5"/>
  <c r="T6687" i="5"/>
  <c r="T7020" i="5"/>
  <c r="T6888" i="5"/>
  <c r="T9687" i="5"/>
  <c r="T9299" i="5"/>
  <c r="T3605" i="5"/>
  <c r="T3856" i="5"/>
  <c r="T6142" i="5"/>
  <c r="T406" i="5"/>
  <c r="T3201" i="5"/>
  <c r="T5889" i="5"/>
  <c r="T1942" i="5"/>
  <c r="T2339" i="5"/>
  <c r="T1283" i="5"/>
  <c r="T3069" i="5"/>
  <c r="T2564" i="5"/>
  <c r="T6870" i="5"/>
  <c r="T8274" i="5"/>
  <c r="T5178" i="5"/>
  <c r="T3644" i="5"/>
  <c r="T9437" i="5"/>
  <c r="T513" i="5"/>
  <c r="T2424" i="5"/>
  <c r="T6658" i="5"/>
  <c r="T766" i="5"/>
  <c r="T2338" i="5"/>
  <c r="T3909" i="5"/>
  <c r="T2938" i="5"/>
  <c r="T5800" i="5"/>
  <c r="T1284" i="5"/>
  <c r="T5481" i="5"/>
  <c r="T6604" i="5"/>
  <c r="T5436" i="5"/>
  <c r="T4944" i="5"/>
  <c r="T232" i="5"/>
  <c r="T3709" i="5"/>
  <c r="T5562" i="5"/>
  <c r="T8301" i="5"/>
  <c r="T9642" i="5"/>
  <c r="T7541" i="5"/>
  <c r="T5625" i="5"/>
  <c r="T884" i="5"/>
  <c r="T6780" i="5"/>
  <c r="T2273" i="5"/>
  <c r="T3101" i="5"/>
  <c r="T1866" i="5"/>
  <c r="T7720" i="5"/>
  <c r="T8047" i="5"/>
  <c r="T831" i="5"/>
  <c r="T4182" i="5"/>
  <c r="T5306" i="5"/>
  <c r="T5435" i="5"/>
  <c r="T7293" i="5"/>
  <c r="T9939" i="5"/>
  <c r="T7310" i="5"/>
  <c r="T6747" i="5"/>
  <c r="T940" i="5"/>
  <c r="T7075" i="5"/>
  <c r="T5461" i="5"/>
  <c r="T5162" i="5"/>
  <c r="T8084" i="5"/>
  <c r="T687" i="5"/>
  <c r="T219" i="5"/>
  <c r="T2368" i="5"/>
  <c r="T4215" i="5"/>
  <c r="T3569" i="5"/>
  <c r="T1430" i="5"/>
  <c r="T3637" i="5"/>
  <c r="T6960" i="5"/>
  <c r="T2751" i="5"/>
  <c r="T2878" i="5"/>
  <c r="T5252" i="5"/>
  <c r="T2531" i="5"/>
  <c r="T3482" i="5"/>
  <c r="T6606" i="5"/>
  <c r="T2266" i="5"/>
  <c r="T1108" i="5"/>
  <c r="T900" i="5"/>
  <c r="T917" i="5"/>
  <c r="T213" i="5"/>
  <c r="T5093" i="5"/>
  <c r="T2911" i="5"/>
  <c r="T1522" i="5"/>
  <c r="T265" i="5"/>
  <c r="T3440" i="5"/>
  <c r="T3739" i="5"/>
  <c r="T9515" i="5"/>
  <c r="T5069" i="5"/>
  <c r="T5964" i="5"/>
  <c r="T6137" i="5"/>
  <c r="T4575" i="5"/>
  <c r="T1941" i="5"/>
  <c r="T2821" i="5"/>
  <c r="T6462" i="5"/>
  <c r="T8355" i="5"/>
  <c r="T8194" i="5"/>
  <c r="T7961" i="5"/>
  <c r="T4238" i="5"/>
  <c r="T874" i="5"/>
  <c r="T7905" i="5"/>
  <c r="T9899" i="5"/>
  <c r="T9095" i="5"/>
  <c r="T2950" i="5"/>
  <c r="T7253" i="5"/>
  <c r="T1102" i="5"/>
  <c r="T6688" i="5"/>
  <c r="T1951" i="5"/>
  <c r="T840" i="5"/>
  <c r="T4905" i="5"/>
  <c r="T3384" i="5"/>
  <c r="T4426" i="5"/>
  <c r="T2015" i="5"/>
  <c r="T6845" i="5"/>
  <c r="T9544" i="5"/>
  <c r="T5083" i="5"/>
  <c r="T8310" i="5"/>
  <c r="T279" i="5"/>
  <c r="T7774" i="5"/>
  <c r="T5413" i="5"/>
  <c r="T4897" i="5"/>
  <c r="T1347" i="5"/>
  <c r="T8381" i="5"/>
  <c r="T7311" i="5"/>
  <c r="T4150" i="5"/>
  <c r="T3903" i="5"/>
  <c r="T9023" i="5"/>
  <c r="T4231" i="5"/>
  <c r="T1015" i="5"/>
  <c r="T9833" i="5"/>
  <c r="T750" i="5"/>
  <c r="T4573" i="5"/>
  <c r="T5799" i="5"/>
  <c r="T2293" i="5"/>
  <c r="T7632" i="5"/>
  <c r="T4058" i="5"/>
  <c r="T3851" i="5"/>
  <c r="T7674" i="5"/>
  <c r="T8438" i="5"/>
  <c r="T8414" i="5"/>
  <c r="T9594" i="5"/>
  <c r="T4591" i="5"/>
  <c r="T3575" i="5"/>
  <c r="T4270" i="5"/>
  <c r="T5600" i="5"/>
  <c r="T1683" i="5"/>
  <c r="T6160" i="5"/>
  <c r="T425" i="5"/>
  <c r="T8085" i="5"/>
  <c r="T244" i="5"/>
  <c r="T6398" i="5"/>
  <c r="T9002" i="5"/>
  <c r="T4924" i="5"/>
  <c r="T5735" i="5"/>
  <c r="T306" i="5"/>
  <c r="T214" i="5"/>
  <c r="T6306" i="5"/>
  <c r="T4478" i="5"/>
  <c r="T141" i="5"/>
  <c r="T5291" i="5"/>
  <c r="T749" i="5"/>
  <c r="T3360" i="5"/>
  <c r="T2674" i="5"/>
  <c r="T4767" i="5"/>
  <c r="T9846" i="5"/>
  <c r="T9349" i="5"/>
  <c r="T7853" i="5"/>
  <c r="T5454" i="5"/>
  <c r="T779" i="5"/>
  <c r="T9703" i="5"/>
  <c r="T2178" i="5"/>
  <c r="T1296" i="5"/>
  <c r="T4489" i="5"/>
  <c r="T7287" i="5"/>
  <c r="T8059" i="5"/>
  <c r="T3888" i="5"/>
  <c r="T9372" i="5"/>
  <c r="T2099" i="5"/>
  <c r="T8086" i="5"/>
  <c r="T226" i="5"/>
  <c r="T3763" i="5"/>
  <c r="T2020" i="5"/>
  <c r="T3880" i="5"/>
  <c r="T9499" i="5"/>
  <c r="T7318" i="5"/>
  <c r="T8087" i="5"/>
  <c r="T8589" i="5"/>
  <c r="T1684" i="5"/>
  <c r="T7818" i="5"/>
  <c r="T995" i="5"/>
  <c r="T9880" i="5"/>
  <c r="T4431" i="5"/>
  <c r="T3869" i="5"/>
  <c r="T6538" i="5"/>
  <c r="T7084" i="5"/>
  <c r="T9820" i="5"/>
  <c r="T2105" i="5"/>
  <c r="T1549" i="5"/>
  <c r="T1402" i="5"/>
  <c r="T2649" i="5"/>
  <c r="T3525" i="5"/>
  <c r="T5902" i="5"/>
  <c r="T5907" i="5"/>
  <c r="T1938" i="5"/>
  <c r="T5242" i="5"/>
  <c r="T9546" i="5"/>
  <c r="T5485" i="5"/>
  <c r="T6891" i="5"/>
  <c r="T9230" i="5"/>
  <c r="T6641" i="5"/>
  <c r="T6556" i="5"/>
  <c r="T6988" i="5"/>
  <c r="T9096" i="5"/>
  <c r="T9375" i="5"/>
  <c r="T4414" i="5"/>
  <c r="T8000" i="5"/>
  <c r="T9119" i="5"/>
  <c r="T2128" i="5"/>
  <c r="T7126" i="5"/>
  <c r="T1355" i="5"/>
  <c r="T834" i="5"/>
  <c r="T378" i="5"/>
  <c r="T398" i="5"/>
  <c r="T444" i="5"/>
  <c r="T1758" i="5"/>
  <c r="T9017" i="5"/>
  <c r="T3400" i="5"/>
  <c r="T7695" i="5"/>
  <c r="T5985" i="5"/>
  <c r="T7854" i="5"/>
  <c r="T2725" i="5"/>
  <c r="T6689" i="5"/>
  <c r="T8169" i="5"/>
  <c r="T1205" i="5"/>
  <c r="T3367" i="5"/>
  <c r="T3086" i="5"/>
  <c r="T8633" i="5"/>
  <c r="T9579" i="5"/>
  <c r="T8366" i="5"/>
  <c r="T8773" i="5"/>
  <c r="T7234" i="5"/>
  <c r="T9847" i="5"/>
  <c r="T1637" i="5"/>
  <c r="T4788" i="5"/>
  <c r="T6873" i="5"/>
  <c r="T9935" i="5"/>
  <c r="T4586" i="5"/>
  <c r="T6069" i="5"/>
  <c r="T8582" i="5"/>
  <c r="T9411" i="5"/>
  <c r="T3557" i="5"/>
  <c r="T2429" i="5"/>
  <c r="T2180" i="5"/>
  <c r="T5179" i="5"/>
  <c r="T4772" i="5"/>
  <c r="T7701" i="5"/>
  <c r="T3598" i="5"/>
  <c r="T4015" i="5"/>
  <c r="T1829" i="5"/>
  <c r="T8946" i="5"/>
  <c r="T7427" i="5"/>
  <c r="T3581" i="5"/>
  <c r="T7549" i="5"/>
  <c r="T4051" i="5"/>
  <c r="T7092" i="5"/>
  <c r="T2143" i="5"/>
  <c r="T4138" i="5"/>
  <c r="T4776" i="5"/>
  <c r="T4650" i="5"/>
  <c r="T9209" i="5"/>
  <c r="T190" i="5"/>
  <c r="T5658" i="5"/>
  <c r="T7772" i="5"/>
  <c r="T4882" i="5"/>
  <c r="T3544" i="5"/>
  <c r="T5030" i="5"/>
  <c r="T3727" i="5"/>
  <c r="T8138" i="5"/>
  <c r="T7768" i="5"/>
  <c r="T3647" i="5"/>
  <c r="T5535" i="5"/>
  <c r="T9071" i="5"/>
  <c r="T5769" i="5"/>
  <c r="T3935" i="5"/>
  <c r="T5841" i="5"/>
  <c r="T7242" i="5"/>
  <c r="T2849" i="5"/>
  <c r="T5607" i="5"/>
  <c r="T8729" i="5"/>
  <c r="T8011" i="5"/>
  <c r="T3873" i="5"/>
  <c r="T3450" i="5"/>
  <c r="T1873" i="5"/>
  <c r="T6776" i="5"/>
  <c r="T4226" i="5"/>
  <c r="T7825" i="5"/>
  <c r="T7826" i="5"/>
  <c r="T2927" i="5"/>
  <c r="T9323" i="5"/>
  <c r="T8753" i="5"/>
  <c r="T4046" i="5"/>
  <c r="T2817" i="5"/>
  <c r="T3145" i="5"/>
  <c r="T5498" i="5"/>
  <c r="T4821" i="5"/>
  <c r="T726" i="5"/>
  <c r="T3818" i="5"/>
  <c r="T4386" i="5"/>
  <c r="T6482" i="5"/>
  <c r="T9107" i="5"/>
  <c r="T9093" i="5"/>
  <c r="T3656" i="5"/>
  <c r="T4666" i="5"/>
  <c r="T8403" i="5"/>
  <c r="T44" i="5"/>
  <c r="T2800" i="5"/>
  <c r="T2813" i="5"/>
  <c r="T93" i="5"/>
  <c r="T4521" i="5"/>
  <c r="T3964" i="5"/>
  <c r="T3191" i="5"/>
  <c r="T9550" i="5"/>
  <c r="T3906" i="5"/>
  <c r="T6270" i="5"/>
  <c r="T4469" i="5"/>
  <c r="T908" i="5"/>
  <c r="T447" i="5"/>
  <c r="T363" i="5"/>
  <c r="T6324" i="5"/>
  <c r="T1097" i="5"/>
  <c r="T5851" i="5"/>
  <c r="T3303" i="5"/>
  <c r="T1494" i="5"/>
  <c r="T9748" i="5"/>
  <c r="T2300" i="5"/>
  <c r="T4250" i="5"/>
  <c r="T7967" i="5"/>
  <c r="T4164" i="5"/>
  <c r="T3068" i="5"/>
  <c r="T7928" i="5"/>
  <c r="T426" i="5"/>
  <c r="T7135" i="5"/>
  <c r="T6548" i="5"/>
  <c r="T6167" i="5"/>
  <c r="T566" i="5"/>
  <c r="T6431" i="5"/>
  <c r="T931" i="5"/>
  <c r="T4708" i="5"/>
  <c r="T1761" i="5"/>
  <c r="T1794" i="5"/>
  <c r="T5502" i="5"/>
  <c r="T8506" i="5"/>
  <c r="T8988" i="5"/>
  <c r="T8088" i="5"/>
  <c r="T5567" i="5"/>
  <c r="T2247" i="5"/>
  <c r="T4607" i="5"/>
  <c r="T7043" i="5"/>
  <c r="T4010" i="5"/>
  <c r="T9155" i="5"/>
  <c r="T335" i="5"/>
  <c r="T1453" i="5"/>
  <c r="T1371" i="5"/>
  <c r="T3859" i="5"/>
  <c r="T3107" i="5"/>
  <c r="T8949" i="5"/>
  <c r="T1183" i="5"/>
  <c r="T7585" i="5"/>
  <c r="T5100" i="5"/>
  <c r="T4745" i="5"/>
  <c r="T273" i="5"/>
  <c r="T6267" i="5"/>
  <c r="T3286" i="5"/>
  <c r="T700" i="5"/>
  <c r="T2832" i="5"/>
  <c r="T1517" i="5"/>
  <c r="T8923" i="5"/>
  <c r="T9540" i="5"/>
  <c r="T2049" i="5"/>
  <c r="T440" i="5"/>
  <c r="T1737" i="5"/>
  <c r="T2336" i="5"/>
  <c r="T7610" i="5"/>
  <c r="T9627" i="5"/>
  <c r="T3405" i="5"/>
  <c r="T5484" i="5"/>
  <c r="T9905" i="5"/>
  <c r="T9110" i="5"/>
  <c r="T8695" i="5"/>
  <c r="T8994" i="5"/>
  <c r="T2194" i="5"/>
  <c r="T3424" i="5"/>
  <c r="T5193" i="5"/>
  <c r="T5273" i="5"/>
  <c r="T7485" i="5"/>
  <c r="T8005" i="5"/>
  <c r="T7642" i="5"/>
  <c r="T7819" i="5"/>
  <c r="T3725" i="5"/>
  <c r="T808" i="5"/>
  <c r="T9141" i="5"/>
  <c r="T9018" i="5"/>
  <c r="T9493" i="5"/>
  <c r="T133" i="5"/>
  <c r="T392" i="5"/>
  <c r="T1568" i="5"/>
  <c r="T8089" i="5"/>
  <c r="T6849" i="5"/>
  <c r="T8036" i="5"/>
  <c r="T1523" i="5"/>
  <c r="T6224" i="5"/>
  <c r="T2965" i="5"/>
  <c r="T8394" i="5"/>
  <c r="T9897" i="5"/>
  <c r="T6892" i="5"/>
  <c r="T8571" i="5"/>
  <c r="T2448" i="5"/>
  <c r="T5387" i="5"/>
  <c r="T6526" i="5"/>
  <c r="T491" i="5"/>
  <c r="T4626" i="5"/>
  <c r="T6857" i="5"/>
  <c r="T6268" i="5"/>
  <c r="T9508" i="5"/>
  <c r="T26" i="5"/>
  <c r="T3369" i="5"/>
  <c r="T498" i="5"/>
  <c r="T3710" i="5"/>
  <c r="T3601" i="5"/>
  <c r="T6" i="5"/>
  <c r="T5592" i="5"/>
  <c r="T8528" i="5"/>
  <c r="T8166" i="5"/>
  <c r="T1804" i="5"/>
  <c r="T5418" i="5"/>
  <c r="T3411" i="5"/>
  <c r="T6275" i="5"/>
  <c r="T8627" i="5"/>
  <c r="T8028" i="5"/>
  <c r="T8943" i="5"/>
  <c r="T3206" i="5"/>
  <c r="T3113" i="5"/>
  <c r="T5031" i="5"/>
  <c r="T7808" i="5"/>
  <c r="T6990" i="5"/>
  <c r="T3958" i="5"/>
  <c r="T166" i="5"/>
  <c r="T7797" i="5"/>
  <c r="T4789" i="5"/>
  <c r="T1585" i="5"/>
  <c r="T2479" i="5"/>
  <c r="T8196" i="5"/>
  <c r="T3518" i="5"/>
  <c r="T3443" i="5"/>
  <c r="T4759" i="5"/>
  <c r="T4697" i="5"/>
  <c r="T8277" i="5"/>
  <c r="T3404" i="5"/>
  <c r="T5259" i="5"/>
  <c r="T9971" i="5"/>
  <c r="T3080" i="5"/>
  <c r="T9174" i="5"/>
  <c r="T6510" i="5"/>
  <c r="T5916" i="5"/>
  <c r="T3051" i="5"/>
  <c r="T982" i="5"/>
  <c r="T1943" i="5"/>
  <c r="T416" i="5"/>
  <c r="T4147" i="5"/>
  <c r="T8800" i="5"/>
  <c r="T7250" i="5"/>
  <c r="T3965" i="5"/>
  <c r="T4982" i="5"/>
  <c r="T2691" i="5"/>
  <c r="T5883" i="5"/>
  <c r="T7229" i="5"/>
  <c r="T8913" i="5"/>
  <c r="T1391" i="5"/>
  <c r="T8986" i="5"/>
  <c r="T7708" i="5"/>
  <c r="T8256" i="5"/>
  <c r="T9525" i="5"/>
  <c r="T4647" i="5"/>
  <c r="T5986" i="5"/>
  <c r="T7544" i="5"/>
  <c r="T9249" i="5"/>
  <c r="T8240" i="5"/>
  <c r="T7925" i="5"/>
  <c r="T9104" i="5"/>
  <c r="T6129" i="5"/>
  <c r="T6639" i="5"/>
  <c r="T656" i="5"/>
  <c r="T5827" i="5"/>
  <c r="T5253" i="5"/>
  <c r="T230" i="5"/>
  <c r="T8974" i="5"/>
  <c r="T3843" i="5"/>
  <c r="T4790" i="5"/>
  <c r="T5079" i="5"/>
  <c r="T9555" i="5"/>
  <c r="T4446" i="5"/>
  <c r="T3431" i="5"/>
  <c r="T7802" i="5"/>
  <c r="T5574" i="5"/>
  <c r="T5689" i="5"/>
  <c r="T2591" i="5"/>
  <c r="T3668" i="5"/>
  <c r="T518" i="5"/>
  <c r="T1468" i="5"/>
  <c r="T3030" i="5"/>
  <c r="T6009" i="5"/>
  <c r="T8598" i="5"/>
  <c r="T770" i="5"/>
  <c r="T5238" i="5"/>
  <c r="T4559" i="5"/>
  <c r="T3163" i="5"/>
  <c r="T4660" i="5"/>
  <c r="T8810" i="5"/>
  <c r="T8375" i="5"/>
  <c r="T7906" i="5"/>
  <c r="T6323" i="5"/>
  <c r="T4" i="5"/>
  <c r="T5547" i="5"/>
  <c r="T537" i="5"/>
  <c r="T2931" i="5"/>
  <c r="T3806" i="5"/>
  <c r="T4550" i="5"/>
  <c r="T4570" i="5"/>
  <c r="T939" i="5"/>
  <c r="T8959" i="5"/>
  <c r="T6792" i="5"/>
  <c r="T317" i="5"/>
  <c r="T3308" i="5"/>
  <c r="T1055" i="5"/>
  <c r="T3332" i="5"/>
  <c r="T6232" i="5"/>
  <c r="T6410" i="5"/>
  <c r="T3680" i="5"/>
  <c r="T5208" i="5"/>
  <c r="T125" i="5"/>
  <c r="T9537" i="5"/>
  <c r="T6161" i="5"/>
  <c r="T6427" i="5"/>
  <c r="T7421" i="5"/>
  <c r="T4329" i="5"/>
  <c r="T1393" i="5"/>
  <c r="T2508" i="5"/>
  <c r="T6354" i="5"/>
  <c r="T1053" i="5"/>
  <c r="T188" i="5"/>
  <c r="T3385" i="5"/>
  <c r="T5539" i="5"/>
  <c r="T686" i="5"/>
  <c r="T7771" i="5"/>
  <c r="T1961" i="5"/>
  <c r="T8369" i="5"/>
  <c r="T9406" i="5"/>
  <c r="T3058" i="5"/>
  <c r="T8631" i="5"/>
  <c r="T4563" i="5"/>
  <c r="T9909" i="5"/>
  <c r="T9047" i="5"/>
  <c r="T5917" i="5"/>
  <c r="T4360" i="5"/>
  <c r="T8804" i="5"/>
  <c r="T6477" i="5"/>
  <c r="T5401" i="5"/>
  <c r="T9082" i="5"/>
  <c r="T7895" i="5"/>
  <c r="T5802" i="5"/>
  <c r="T881" i="5"/>
  <c r="T4260" i="5"/>
  <c r="T5554" i="5"/>
  <c r="T5790" i="5"/>
  <c r="T4063" i="5"/>
  <c r="T5007" i="5"/>
  <c r="T7879" i="5"/>
  <c r="T292" i="5"/>
  <c r="T5270" i="5"/>
  <c r="T2014" i="5"/>
  <c r="T575" i="5"/>
  <c r="T476" i="5"/>
  <c r="T8897" i="5"/>
  <c r="T7279" i="5"/>
  <c r="T7769" i="5"/>
  <c r="T3154" i="5"/>
  <c r="T9770" i="5"/>
  <c r="T8621" i="5"/>
  <c r="T8622" i="5"/>
  <c r="T9150" i="5"/>
  <c r="T2834" i="5"/>
  <c r="T5786" i="5"/>
  <c r="T3223" i="5"/>
  <c r="T2824" i="5"/>
  <c r="T8678" i="5"/>
  <c r="T9789" i="5"/>
  <c r="T8590" i="5"/>
  <c r="T9854" i="5"/>
  <c r="T9109" i="5"/>
  <c r="T1870" i="5"/>
  <c r="T591" i="5"/>
  <c r="T442" i="5"/>
  <c r="T1052" i="5"/>
  <c r="T5652" i="5"/>
  <c r="T5267" i="5"/>
  <c r="T7736" i="5"/>
  <c r="T9736" i="5"/>
  <c r="T1442" i="5"/>
  <c r="T13" i="5"/>
  <c r="T6856" i="5"/>
  <c r="T4251" i="5"/>
  <c r="T6073" i="5"/>
  <c r="T3864" i="5"/>
  <c r="T7494" i="5"/>
  <c r="T119" i="5"/>
  <c r="T9608" i="5"/>
  <c r="T6540" i="5"/>
  <c r="T514" i="5"/>
  <c r="T8889" i="5"/>
  <c r="T9470" i="5"/>
  <c r="T6178" i="5"/>
  <c r="T7076" i="5"/>
  <c r="T2978" i="5"/>
  <c r="T1341" i="5"/>
  <c r="T8812" i="5"/>
  <c r="T9734" i="5"/>
  <c r="T1594" i="5"/>
  <c r="T7952" i="5"/>
  <c r="T217" i="5"/>
  <c r="T3742" i="5"/>
  <c r="T4219" i="5"/>
  <c r="T7987" i="5"/>
  <c r="T7009" i="5"/>
  <c r="T7775" i="5"/>
  <c r="T3267" i="5"/>
  <c r="T6899" i="5"/>
  <c r="T2086" i="5"/>
  <c r="T7065" i="5"/>
  <c r="T4279" i="5"/>
  <c r="T1365" i="5"/>
  <c r="T9551" i="5"/>
  <c r="T5097" i="5"/>
  <c r="T4791" i="5"/>
  <c r="T632" i="5"/>
  <c r="T6450" i="5"/>
  <c r="T6065" i="5"/>
  <c r="T2611" i="5"/>
  <c r="T4868" i="5"/>
  <c r="T1150" i="5"/>
  <c r="T2730" i="5"/>
  <c r="T8547" i="5"/>
  <c r="T5154" i="5"/>
  <c r="T8845" i="5"/>
  <c r="T9622" i="5"/>
  <c r="T8214" i="5"/>
  <c r="T7820" i="5"/>
  <c r="T7816" i="5"/>
  <c r="T7267" i="5"/>
  <c r="T5085" i="5"/>
  <c r="T3276" i="5"/>
  <c r="T5987" i="5"/>
  <c r="T7739" i="5"/>
  <c r="T5487" i="5"/>
  <c r="T5144" i="5"/>
  <c r="T3862" i="5"/>
  <c r="T4846" i="5"/>
  <c r="T7082" i="5"/>
  <c r="T6536" i="5"/>
  <c r="T2947" i="5"/>
  <c r="T1619" i="5"/>
  <c r="T7452" i="5"/>
  <c r="T5579" i="5"/>
  <c r="T544" i="5"/>
  <c r="T5521" i="5"/>
  <c r="T9754" i="5"/>
  <c r="T4427" i="5"/>
  <c r="T1041" i="5"/>
  <c r="T629" i="5"/>
  <c r="T2707" i="5"/>
  <c r="T8989" i="5"/>
  <c r="T9402" i="5"/>
  <c r="T7617" i="5"/>
  <c r="T8487" i="5"/>
  <c r="T2248" i="5"/>
  <c r="T5690" i="5"/>
  <c r="T8872" i="5"/>
  <c r="T9977" i="5"/>
  <c r="T4233" i="5"/>
  <c r="T6690" i="5"/>
  <c r="T9559" i="5"/>
  <c r="T8975" i="5"/>
  <c r="T1575" i="5"/>
  <c r="T5045" i="5"/>
  <c r="T2209" i="5"/>
  <c r="T5080" i="5"/>
  <c r="T524" i="5"/>
  <c r="T6764" i="5"/>
  <c r="T5384" i="5"/>
  <c r="T6853" i="5"/>
  <c r="T5610" i="5"/>
  <c r="T1717" i="5"/>
  <c r="T3593" i="5"/>
  <c r="T2789" i="5"/>
  <c r="T5965" i="5"/>
  <c r="T4385" i="5"/>
  <c r="T3513" i="5"/>
  <c r="T1406" i="5"/>
  <c r="T1159" i="5"/>
  <c r="T585" i="5"/>
  <c r="T5102" i="5"/>
  <c r="T2351" i="5"/>
  <c r="T3586" i="5"/>
  <c r="T9310" i="5"/>
  <c r="T8464" i="5"/>
  <c r="T9745" i="5"/>
  <c r="T4011" i="5"/>
  <c r="T9484" i="5"/>
  <c r="T4261" i="5"/>
  <c r="T5194" i="5"/>
  <c r="T2973" i="5"/>
  <c r="T9207" i="5"/>
  <c r="T218" i="5"/>
  <c r="T3277" i="5"/>
  <c r="T5734" i="5"/>
  <c r="T3046" i="5"/>
  <c r="T8526" i="5"/>
  <c r="T9145" i="5"/>
  <c r="T2647" i="5"/>
  <c r="T9446" i="5"/>
  <c r="T4225" i="5"/>
  <c r="T989" i="5"/>
  <c r="T260" i="5"/>
  <c r="T310" i="5"/>
  <c r="T7173" i="5"/>
  <c r="T5135" i="5"/>
  <c r="T7320" i="5"/>
  <c r="T8290" i="5"/>
  <c r="T6490" i="5"/>
  <c r="T572" i="5"/>
  <c r="T7266" i="5"/>
  <c r="T7100" i="5"/>
  <c r="T2451" i="5"/>
  <c r="T4893" i="5"/>
  <c r="T531" i="5"/>
  <c r="T2666" i="5"/>
  <c r="T457" i="5"/>
  <c r="T1264" i="5"/>
  <c r="T3786" i="5"/>
  <c r="T369" i="5"/>
  <c r="T9139" i="5"/>
  <c r="T8439" i="5"/>
  <c r="T6952" i="5"/>
  <c r="T7254" i="5"/>
  <c r="T6333" i="5"/>
  <c r="T1204" i="5"/>
  <c r="T3684" i="5"/>
  <c r="T1580" i="5"/>
  <c r="T3681" i="5"/>
  <c r="T4199" i="5"/>
  <c r="T112" i="5"/>
  <c r="T3363" i="5"/>
  <c r="T4721" i="5"/>
  <c r="T7353" i="5"/>
  <c r="T4863" i="5"/>
  <c r="T7145" i="5"/>
  <c r="T538" i="5"/>
  <c r="T8404" i="5"/>
  <c r="T7085" i="5"/>
  <c r="T9587" i="5"/>
  <c r="T6691" i="5"/>
  <c r="T5300" i="5"/>
  <c r="T2174" i="5"/>
  <c r="T653" i="5"/>
  <c r="T4511" i="5"/>
  <c r="T3711" i="5"/>
  <c r="T2151" i="5"/>
  <c r="T3912" i="5"/>
  <c r="T3910" i="5"/>
  <c r="T1933" i="5"/>
  <c r="T6514" i="5"/>
  <c r="T6931" i="5"/>
  <c r="T1024" i="5"/>
  <c r="T5003" i="5"/>
  <c r="T3144" i="5"/>
  <c r="T353" i="5"/>
  <c r="T7945" i="5"/>
  <c r="T8887" i="5"/>
  <c r="T7330" i="5"/>
  <c r="T775" i="5"/>
  <c r="T9888" i="5"/>
  <c r="T6863" i="5"/>
  <c r="T9279" i="5"/>
  <c r="T7659" i="5"/>
  <c r="T9531" i="5"/>
  <c r="T6088" i="5"/>
  <c r="T2704" i="5"/>
  <c r="T7741" i="5"/>
  <c r="T5307" i="5"/>
  <c r="T1149" i="5"/>
  <c r="T9010" i="5"/>
  <c r="T5691" i="5"/>
  <c r="T9171" i="5"/>
  <c r="T8995" i="5"/>
  <c r="T1374" i="5"/>
  <c r="T9829" i="5"/>
  <c r="T5988" i="5"/>
  <c r="T5295" i="5"/>
  <c r="T7136" i="5"/>
  <c r="T2883" i="5"/>
  <c r="T1577" i="5"/>
  <c r="T4292" i="5"/>
  <c r="T6145" i="5"/>
  <c r="T3907" i="5"/>
  <c r="T3663" i="5"/>
  <c r="T1524" i="5"/>
  <c r="T6975" i="5"/>
  <c r="T4792" i="5"/>
  <c r="T573" i="5"/>
  <c r="T9206" i="5"/>
  <c r="T8969" i="5"/>
  <c r="T8680" i="5"/>
  <c r="T6070" i="5"/>
  <c r="T810" i="5"/>
  <c r="T7634" i="5"/>
  <c r="T4116" i="5"/>
  <c r="T9482" i="5"/>
  <c r="T1212" i="5"/>
  <c r="T3302" i="5"/>
  <c r="T9940" i="5"/>
  <c r="T5692" i="5"/>
  <c r="T5693" i="5"/>
  <c r="T5115" i="5"/>
  <c r="T4883" i="5"/>
  <c r="T5365" i="5"/>
  <c r="T3476" i="5"/>
  <c r="T875" i="5"/>
  <c r="T4048" i="5"/>
  <c r="T1691" i="5"/>
  <c r="T8035" i="5"/>
  <c r="T5959" i="5"/>
  <c r="T8604" i="5"/>
  <c r="T3498" i="5"/>
  <c r="T2061" i="5"/>
  <c r="T9395" i="5"/>
  <c r="T7859" i="5"/>
  <c r="T1210" i="5"/>
  <c r="T4232" i="5"/>
  <c r="T4599" i="5"/>
  <c r="T3661" i="5"/>
  <c r="T5434" i="5"/>
  <c r="T1067" i="5"/>
  <c r="T2974" i="5"/>
  <c r="T5447" i="5"/>
  <c r="T6953" i="5"/>
  <c r="T3622" i="5"/>
  <c r="T2826" i="5"/>
  <c r="T1351" i="5"/>
  <c r="T1789" i="5"/>
  <c r="T3883" i="5"/>
  <c r="T2302" i="5"/>
  <c r="T8431" i="5"/>
  <c r="T1255" i="5"/>
  <c r="T4510" i="5"/>
  <c r="T3975" i="5"/>
  <c r="T5280" i="5"/>
  <c r="T5836" i="5"/>
  <c r="T6186" i="5"/>
  <c r="T2450" i="5"/>
  <c r="T5725" i="5"/>
  <c r="T6395" i="5"/>
  <c r="T7762" i="5"/>
  <c r="T9250" i="5"/>
  <c r="T8735" i="5"/>
  <c r="T579" i="5"/>
  <c r="T8537" i="5"/>
  <c r="T3542" i="5"/>
  <c r="T1616" i="5"/>
  <c r="T8347" i="5"/>
  <c r="T7901" i="5"/>
  <c r="T8261" i="5"/>
  <c r="T1747" i="5"/>
  <c r="T7060" i="5"/>
  <c r="T6374" i="5"/>
  <c r="T2912" i="5"/>
  <c r="T5860" i="5"/>
  <c r="T2568" i="5"/>
  <c r="T3918" i="5"/>
  <c r="T7946" i="5"/>
  <c r="T8615" i="5"/>
  <c r="T3418" i="5"/>
  <c r="T8746" i="5"/>
  <c r="T734" i="5"/>
  <c r="T5088" i="5"/>
  <c r="T3966" i="5"/>
  <c r="T9521" i="5"/>
  <c r="T8175" i="5"/>
  <c r="T6312" i="5"/>
  <c r="T9132" i="5"/>
  <c r="T4937" i="5"/>
  <c r="T9038" i="5"/>
  <c r="T2675" i="5"/>
  <c r="T5136" i="5"/>
  <c r="T1471" i="5"/>
  <c r="T983" i="5"/>
  <c r="T455" i="5"/>
  <c r="T4979" i="5"/>
  <c r="T6709" i="5"/>
  <c r="T5509" i="5"/>
  <c r="T6825" i="5"/>
  <c r="T1529" i="5"/>
  <c r="T2355" i="5"/>
  <c r="T847" i="5"/>
  <c r="T6588" i="5"/>
  <c r="T5163" i="5"/>
  <c r="T6599" i="5"/>
  <c r="T2095" i="5"/>
  <c r="T6438" i="5"/>
  <c r="T412" i="5"/>
  <c r="T8042" i="5"/>
  <c r="T4513" i="5"/>
  <c r="T2952" i="5"/>
  <c r="T6164" i="5"/>
  <c r="T2449" i="5"/>
  <c r="T8539" i="5"/>
  <c r="T7362" i="5"/>
  <c r="T2285" i="5"/>
  <c r="T3798" i="5"/>
  <c r="T4043" i="5"/>
  <c r="T5821" i="5"/>
  <c r="T2686" i="5"/>
  <c r="T1897" i="5"/>
  <c r="T1409" i="5"/>
  <c r="T6013" i="5"/>
  <c r="T5803" i="5"/>
  <c r="T1615" i="5"/>
  <c r="T6362" i="5"/>
  <c r="T1712" i="5"/>
  <c r="T4025" i="5"/>
  <c r="T532" i="5"/>
  <c r="T7360" i="5"/>
  <c r="T3037" i="5"/>
  <c r="T3133" i="5"/>
  <c r="T3679" i="5"/>
  <c r="T6731" i="5"/>
  <c r="T5099" i="5"/>
  <c r="T9800" i="5"/>
  <c r="T6419" i="5"/>
  <c r="T5506" i="5"/>
  <c r="T593" i="5"/>
  <c r="T621" i="5"/>
  <c r="T43" i="5"/>
  <c r="T2279" i="5"/>
  <c r="T3048" i="5"/>
  <c r="T8243" i="5"/>
  <c r="T1435" i="5"/>
  <c r="T8367" i="5"/>
  <c r="T6423" i="5"/>
  <c r="T3178" i="5"/>
  <c r="T5432" i="5"/>
  <c r="T2060" i="5"/>
  <c r="T4637" i="5"/>
  <c r="T5730" i="5"/>
  <c r="T2790" i="5"/>
  <c r="T4393" i="5"/>
  <c r="T2256" i="5"/>
  <c r="T6877" i="5"/>
  <c r="T4682" i="5"/>
  <c r="T2309" i="5"/>
  <c r="T5890" i="5"/>
  <c r="T4191" i="5"/>
  <c r="T65" i="5"/>
  <c r="T6004" i="5"/>
  <c r="T8299" i="5"/>
  <c r="T9263" i="5"/>
  <c r="T7331" i="5"/>
  <c r="T1960" i="5"/>
  <c r="T8698" i="5"/>
  <c r="T5744" i="5"/>
  <c r="T1421" i="5"/>
  <c r="T411" i="5"/>
  <c r="T7410" i="5"/>
  <c r="T776" i="5"/>
  <c r="T906" i="5"/>
  <c r="T5871" i="5"/>
  <c r="T2040" i="5"/>
  <c r="T7664" i="5"/>
  <c r="T6533" i="5"/>
  <c r="T3915" i="5"/>
  <c r="T5577" i="5"/>
  <c r="T7029" i="5"/>
  <c r="T7364" i="5"/>
  <c r="T8129" i="5"/>
  <c r="T9368" i="5"/>
  <c r="T8766" i="5"/>
  <c r="T7764" i="5"/>
  <c r="T8567" i="5"/>
  <c r="T5853" i="5"/>
  <c r="T2262" i="5"/>
  <c r="T4039" i="5"/>
  <c r="T9081" i="5"/>
  <c r="T9727" i="5"/>
  <c r="T9523" i="5"/>
  <c r="T1258" i="5"/>
  <c r="T511" i="5"/>
  <c r="T2313" i="5"/>
  <c r="T2462" i="5"/>
  <c r="T7604" i="5"/>
  <c r="T4389" i="5"/>
  <c r="T6878" i="5"/>
  <c r="T5541" i="5"/>
  <c r="T5869" i="5"/>
  <c r="T3177" i="5"/>
  <c r="T4026" i="5"/>
  <c r="T1032" i="5"/>
  <c r="T9516" i="5"/>
  <c r="T9628" i="5"/>
  <c r="T8335" i="5"/>
  <c r="T8286" i="5"/>
  <c r="T729" i="5"/>
  <c r="T8491" i="5"/>
  <c r="T4543" i="5"/>
  <c r="T3054" i="5"/>
  <c r="T9404" i="5"/>
  <c r="T1172" i="5"/>
  <c r="T7137" i="5"/>
  <c r="T3881" i="5"/>
  <c r="T1776" i="5"/>
  <c r="T2085" i="5"/>
  <c r="T645" i="5"/>
  <c r="T3832" i="5"/>
  <c r="T7935" i="5"/>
  <c r="T8977" i="5"/>
  <c r="T7336" i="5"/>
  <c r="T8635" i="5"/>
  <c r="T9097" i="5"/>
  <c r="T3313" i="5"/>
  <c r="T5473" i="5"/>
  <c r="T3484" i="5"/>
  <c r="T252" i="5"/>
  <c r="T2062" i="5"/>
  <c r="T6966" i="5"/>
  <c r="T2975" i="5"/>
  <c r="T8132" i="5"/>
  <c r="T4117" i="5"/>
  <c r="T9601" i="5"/>
  <c r="T2076" i="5"/>
  <c r="T3181" i="5"/>
  <c r="T1005" i="5"/>
  <c r="T7301" i="5"/>
  <c r="T3038" i="5"/>
  <c r="T4754" i="5"/>
  <c r="T2602" i="5"/>
  <c r="T9845" i="5"/>
  <c r="T7007" i="5"/>
  <c r="T5350" i="5"/>
  <c r="T8630" i="5"/>
  <c r="T1716" i="5"/>
  <c r="T1552" i="5"/>
  <c r="T9381" i="5"/>
  <c r="T1833" i="5"/>
  <c r="T6848" i="5"/>
  <c r="T892" i="5"/>
  <c r="T6304" i="5"/>
  <c r="T3127" i="5"/>
  <c r="T4732" i="5"/>
  <c r="T601" i="5"/>
  <c r="T6571" i="5"/>
  <c r="T4016" i="5"/>
  <c r="T3821" i="5"/>
  <c r="T2585" i="5"/>
  <c r="T8151" i="5"/>
  <c r="T6295" i="5"/>
  <c r="T7268" i="5"/>
  <c r="T5124" i="5"/>
  <c r="T7177" i="5"/>
  <c r="T1511" i="5"/>
  <c r="T1425" i="5"/>
  <c r="T4861" i="5"/>
  <c r="T5248" i="5"/>
  <c r="T4240" i="5"/>
  <c r="T3624" i="5"/>
  <c r="T1418" i="5"/>
  <c r="T8749" i="5"/>
  <c r="T9169" i="5"/>
  <c r="T5603" i="5"/>
  <c r="T8307" i="5"/>
  <c r="T2026" i="5"/>
  <c r="T8208" i="5"/>
  <c r="T9581" i="5"/>
  <c r="T372" i="5"/>
  <c r="T3372" i="5"/>
  <c r="T7050" i="5"/>
  <c r="T7393" i="5"/>
  <c r="T7773" i="5"/>
  <c r="T1042" i="5"/>
  <c r="T4611" i="5"/>
  <c r="T5268" i="5"/>
  <c r="T2476" i="5"/>
  <c r="T2968" i="5"/>
  <c r="T4852" i="5"/>
  <c r="T6454" i="5"/>
  <c r="T7429" i="5"/>
  <c r="T1081" i="5"/>
  <c r="T8441" i="5"/>
  <c r="T6459" i="5"/>
  <c r="T3549" i="5"/>
  <c r="T5755" i="5"/>
  <c r="T6495" i="5"/>
  <c r="T5522" i="5"/>
  <c r="T2317" i="5"/>
  <c r="T4490" i="5"/>
  <c r="T8090" i="5"/>
  <c r="T8271" i="5"/>
  <c r="T6733" i="5"/>
  <c r="T642" i="5"/>
  <c r="T7732" i="5"/>
  <c r="T9769" i="5"/>
  <c r="T7971" i="5"/>
  <c r="T8610" i="5"/>
  <c r="T3808" i="5"/>
  <c r="T4422" i="5"/>
  <c r="T9865" i="5"/>
  <c r="T2548" i="5"/>
  <c r="T4698" i="5"/>
  <c r="T4367" i="5"/>
  <c r="T3398" i="5"/>
  <c r="T7103" i="5"/>
  <c r="T9421" i="5"/>
  <c r="T4447" i="5"/>
  <c r="T5075" i="5"/>
  <c r="T6379" i="5"/>
  <c r="T7988" i="5"/>
  <c r="T8666" i="5"/>
  <c r="T8775" i="5"/>
  <c r="T8647" i="5"/>
  <c r="T3274" i="5"/>
  <c r="T3386" i="5"/>
  <c r="T3279" i="5"/>
  <c r="T4588" i="5"/>
  <c r="T3083" i="5"/>
  <c r="T963" i="5"/>
  <c r="T1265" i="5"/>
  <c r="T9142" i="5"/>
  <c r="T465" i="5"/>
  <c r="T4686" i="5"/>
  <c r="T5132" i="5"/>
  <c r="T5732" i="5"/>
  <c r="T5921" i="5"/>
  <c r="T5112" i="5"/>
  <c r="T9407" i="5"/>
  <c r="T6136" i="5"/>
  <c r="T9980" i="5"/>
  <c r="T1786" i="5"/>
  <c r="T9360" i="5"/>
  <c r="T9182" i="5"/>
  <c r="T8745" i="5"/>
  <c r="T3696" i="5"/>
  <c r="T6190" i="5"/>
  <c r="T3260" i="5"/>
  <c r="T7554" i="5"/>
  <c r="T6337" i="5"/>
  <c r="T1328" i="5"/>
  <c r="T4638" i="5"/>
  <c r="T5828" i="5"/>
  <c r="T5844" i="5"/>
  <c r="T4002" i="5"/>
  <c r="T2603" i="5"/>
  <c r="T5349" i="5"/>
  <c r="T8317" i="5"/>
  <c r="T4600" i="5"/>
  <c r="T9341" i="5"/>
  <c r="T4315" i="5"/>
  <c r="T8443" i="5"/>
  <c r="T9507" i="5"/>
  <c r="T8025" i="5"/>
  <c r="T7288" i="5"/>
  <c r="T6656" i="5"/>
  <c r="T3231" i="5"/>
  <c r="T3422" i="5"/>
  <c r="T7857" i="5"/>
  <c r="T7129" i="5"/>
  <c r="T736" i="5"/>
  <c r="T971" i="5"/>
  <c r="T3265" i="5"/>
  <c r="T6318" i="5"/>
  <c r="T7917" i="5"/>
  <c r="T6355" i="5"/>
  <c r="T2795" i="5"/>
  <c r="T2110" i="5"/>
  <c r="T950" i="5"/>
  <c r="T7780" i="5"/>
  <c r="T52" i="5"/>
  <c r="T298" i="5"/>
  <c r="T5305" i="5"/>
  <c r="T3520" i="5"/>
  <c r="T1356" i="5"/>
  <c r="T577" i="5"/>
  <c r="T446" i="5"/>
  <c r="T4560" i="5"/>
  <c r="T6432" i="5"/>
  <c r="T8982" i="5"/>
  <c r="T1089" i="5"/>
  <c r="T7919" i="5"/>
  <c r="T9445" i="5"/>
  <c r="T8836" i="5"/>
  <c r="T8238" i="5"/>
  <c r="T2473" i="5"/>
  <c r="T6285" i="5"/>
  <c r="T7977" i="5"/>
  <c r="T8202" i="5"/>
  <c r="T7149" i="5"/>
  <c r="T267" i="5"/>
  <c r="T113" i="5"/>
  <c r="T3534" i="5"/>
  <c r="T1394" i="5"/>
  <c r="T7834" i="5"/>
  <c r="T1651" i="5"/>
  <c r="T1635" i="5"/>
  <c r="T5749" i="5"/>
  <c r="T1537" i="5"/>
  <c r="T229" i="5"/>
  <c r="T7168" i="5"/>
  <c r="T3387" i="5"/>
  <c r="T7723" i="5"/>
  <c r="T7276" i="5"/>
  <c r="T2916" i="5"/>
  <c r="T2445" i="5"/>
  <c r="T1553" i="5"/>
  <c r="T8684" i="5"/>
  <c r="T7030" i="5"/>
  <c r="T9075" i="5"/>
  <c r="T716" i="5"/>
  <c r="T6669" i="5"/>
  <c r="T4884" i="5"/>
  <c r="T1937" i="5"/>
  <c r="T9089" i="5"/>
  <c r="T4420" i="5"/>
  <c r="T3602" i="5"/>
  <c r="T8730" i="5"/>
  <c r="T8257" i="5"/>
  <c r="T5531" i="5"/>
  <c r="T4118" i="5"/>
  <c r="T5420" i="5"/>
  <c r="T8475" i="5"/>
  <c r="T8228" i="5"/>
  <c r="T4534" i="5"/>
  <c r="T6012" i="5"/>
  <c r="T5823" i="5"/>
  <c r="T9326" i="5"/>
  <c r="T2096" i="5"/>
  <c r="T1353" i="5"/>
  <c r="T8432" i="5"/>
  <c r="T1834" i="5"/>
  <c r="T7715" i="5"/>
  <c r="T254" i="5"/>
  <c r="T2869" i="5"/>
  <c r="T6643" i="5"/>
  <c r="T9567" i="5"/>
  <c r="T4793" i="5"/>
  <c r="T314" i="5"/>
  <c r="T3610" i="5"/>
  <c r="T5408" i="5"/>
  <c r="T5439" i="5"/>
  <c r="T6435" i="5"/>
  <c r="T8147" i="5"/>
  <c r="T7842" i="5"/>
  <c r="T7521" i="5"/>
  <c r="T3737" i="5"/>
  <c r="T339" i="5"/>
  <c r="T6549" i="5"/>
  <c r="T5559" i="5"/>
  <c r="T297" i="5"/>
  <c r="T1093" i="5"/>
  <c r="T7482" i="5"/>
  <c r="T3330" i="5"/>
  <c r="T1835" i="5"/>
  <c r="T6545" i="5"/>
  <c r="T7472" i="5"/>
  <c r="T3977" i="5"/>
  <c r="T1997" i="5"/>
  <c r="T5775" i="5"/>
  <c r="T6076" i="5"/>
  <c r="T5694" i="5"/>
  <c r="T3124" i="5"/>
  <c r="T7162" i="5"/>
  <c r="T6253" i="5"/>
  <c r="T2165" i="5"/>
  <c r="T3917" i="5"/>
  <c r="T8460" i="5"/>
  <c r="T5743" i="5"/>
  <c r="T5746" i="5"/>
  <c r="T3376" i="5"/>
  <c r="T5967" i="5"/>
  <c r="T6265" i="5"/>
  <c r="T6206" i="5"/>
  <c r="T8524" i="5"/>
  <c r="T1499" i="5"/>
  <c r="T6576" i="5"/>
  <c r="T6475" i="5"/>
  <c r="T1073" i="5"/>
  <c r="T3726" i="5"/>
  <c r="T9257" i="5"/>
  <c r="T4134" i="5"/>
  <c r="T5858" i="5"/>
  <c r="T2410" i="5"/>
  <c r="T5647" i="5"/>
  <c r="T563" i="5"/>
  <c r="T5355" i="5"/>
  <c r="T7246" i="5"/>
  <c r="T358" i="5"/>
  <c r="T7589" i="5"/>
  <c r="T8841" i="5"/>
  <c r="T8197" i="5"/>
  <c r="T7212" i="5"/>
  <c r="T2925" i="5"/>
  <c r="T7722" i="5"/>
  <c r="T5395" i="5"/>
  <c r="T5989" i="5"/>
  <c r="T582" i="5"/>
  <c r="T8266" i="5"/>
  <c r="T7325" i="5"/>
  <c r="T1175" i="5"/>
  <c r="T9991" i="5"/>
  <c r="T3319" i="5"/>
  <c r="T5793" i="5"/>
  <c r="T6734" i="5"/>
  <c r="T3320" i="5"/>
  <c r="T6666" i="5"/>
  <c r="T8781" i="5"/>
  <c r="T5098" i="5"/>
  <c r="T2609" i="5"/>
  <c r="T2534" i="5"/>
  <c r="T3187" i="5"/>
  <c r="T962" i="5"/>
  <c r="T6139" i="5"/>
  <c r="T3595" i="5"/>
  <c r="T410" i="5"/>
  <c r="T38" i="5"/>
  <c r="T6961" i="5"/>
  <c r="T8634" i="5"/>
  <c r="T9757" i="5"/>
  <c r="T8434" i="5"/>
  <c r="T9912" i="5"/>
  <c r="T9156" i="5"/>
  <c r="T2768" i="5"/>
  <c r="T9490" i="5"/>
  <c r="T4704" i="5"/>
  <c r="T9868" i="5"/>
  <c r="T6879" i="5"/>
  <c r="T598" i="5"/>
  <c r="T6047" i="5"/>
  <c r="T3471" i="5"/>
  <c r="T3028" i="5"/>
  <c r="T599" i="5"/>
  <c r="T4387" i="5"/>
  <c r="T3576" i="5"/>
  <c r="T665" i="5"/>
  <c r="T1452" i="5"/>
  <c r="T1251" i="5"/>
  <c r="T1607" i="5"/>
  <c r="T7326" i="5"/>
  <c r="T7296" i="5"/>
  <c r="T2024" i="5"/>
  <c r="T2729" i="5"/>
  <c r="T5298" i="5"/>
  <c r="T1784" i="5"/>
  <c r="T807" i="5"/>
  <c r="T7375" i="5"/>
  <c r="T1075" i="5"/>
  <c r="T9378" i="5"/>
  <c r="T438" i="5"/>
  <c r="T857" i="5"/>
  <c r="T2340" i="5"/>
  <c r="T2071" i="5"/>
  <c r="T441" i="5"/>
  <c r="T2527" i="5"/>
  <c r="T451" i="5"/>
  <c r="T7456" i="5"/>
  <c r="T6528" i="5"/>
  <c r="T8929" i="5"/>
  <c r="T3936" i="5"/>
  <c r="T4975" i="5"/>
  <c r="T5172" i="5"/>
  <c r="T964" i="5"/>
  <c r="T1057" i="5"/>
  <c r="T7865" i="5"/>
  <c r="T9933" i="5"/>
  <c r="T4256" i="5"/>
  <c r="T7850" i="5"/>
  <c r="T9632" i="5"/>
  <c r="T437" i="5"/>
  <c r="T1295" i="5"/>
  <c r="T3020" i="5"/>
  <c r="T845" i="5"/>
  <c r="T4394" i="5"/>
  <c r="T783" i="5"/>
  <c r="T1103" i="5"/>
  <c r="T9958" i="5"/>
  <c r="T5722" i="5"/>
  <c r="T285" i="5"/>
  <c r="T2137" i="5"/>
  <c r="T3488" i="5"/>
  <c r="T2951" i="5"/>
  <c r="T1071" i="5"/>
  <c r="T3675" i="5"/>
  <c r="T6315" i="5"/>
  <c r="T9668" i="5"/>
  <c r="T5927" i="5"/>
  <c r="T9756" i="5"/>
  <c r="T5012" i="5"/>
  <c r="T9284" i="5"/>
  <c r="T7058" i="5"/>
  <c r="T5332" i="5"/>
  <c r="T5065" i="5"/>
  <c r="T2874" i="5"/>
  <c r="T1772" i="5"/>
  <c r="T8763" i="5"/>
  <c r="T9657" i="5"/>
  <c r="T8176" i="5"/>
  <c r="T8222" i="5"/>
  <c r="T7031" i="5"/>
  <c r="T6901" i="5"/>
  <c r="T8134" i="5"/>
  <c r="T3950" i="5"/>
  <c r="T9307" i="5"/>
  <c r="T9732" i="5"/>
  <c r="T8636" i="5"/>
  <c r="T8503" i="5"/>
  <c r="T8694" i="5"/>
  <c r="T8710" i="5"/>
  <c r="T5598" i="5"/>
  <c r="T8012" i="5"/>
  <c r="T7428" i="5"/>
  <c r="T5990" i="5"/>
  <c r="T4151" i="5"/>
  <c r="T6147" i="5"/>
  <c r="T3938" i="5"/>
  <c r="T2896" i="5"/>
  <c r="T6063" i="5"/>
  <c r="T5490" i="5"/>
  <c r="T3243" i="5"/>
  <c r="T9351" i="5"/>
  <c r="T6916" i="5"/>
  <c r="T8655" i="5"/>
  <c r="T5991" i="5"/>
  <c r="T6817" i="5"/>
  <c r="T7753" i="5"/>
  <c r="T8091" i="5"/>
  <c r="T3603" i="5"/>
  <c r="T262" i="5"/>
  <c r="T2552" i="5"/>
  <c r="T4826" i="5"/>
  <c r="T1921" i="5"/>
  <c r="T4794" i="5"/>
  <c r="T5635" i="5"/>
  <c r="T9701" i="5"/>
  <c r="T2385" i="5"/>
  <c r="T29" i="5"/>
  <c r="T428" i="5"/>
  <c r="T6365" i="5"/>
  <c r="T1123" i="5"/>
  <c r="T3092" i="5"/>
  <c r="T2134" i="5"/>
  <c r="T2122" i="5"/>
  <c r="T3850" i="5"/>
  <c r="T2334" i="5"/>
  <c r="T5111" i="5"/>
  <c r="T7089" i="5"/>
  <c r="T4065" i="5"/>
  <c r="T4424" i="5"/>
  <c r="T2814" i="5"/>
  <c r="T1919" i="5"/>
  <c r="T268" i="5"/>
  <c r="T3356" i="5"/>
  <c r="T7737" i="5"/>
  <c r="T2505" i="5"/>
  <c r="T2074" i="5"/>
  <c r="T3580" i="5"/>
  <c r="T7415" i="5"/>
  <c r="T848" i="5"/>
  <c r="T194" i="5"/>
  <c r="T3511" i="5"/>
  <c r="T4551" i="5"/>
  <c r="T7845" i="5"/>
  <c r="T7024" i="5"/>
  <c r="T4064" i="5"/>
  <c r="T2274" i="5"/>
  <c r="T713" i="5"/>
  <c r="T9816" i="5"/>
  <c r="T8797" i="5"/>
  <c r="T4840" i="5"/>
  <c r="T8967" i="5"/>
  <c r="T302" i="5"/>
  <c r="T2321" i="5"/>
  <c r="T9032" i="5"/>
  <c r="T7594" i="5"/>
  <c r="T5861" i="5"/>
  <c r="T5377" i="5"/>
  <c r="T789" i="5"/>
  <c r="T4244" i="5"/>
  <c r="T533" i="5"/>
  <c r="T74" i="5"/>
  <c r="T1316" i="5"/>
  <c r="T574" i="5"/>
  <c r="T7822" i="5"/>
  <c r="T8396" i="5"/>
  <c r="T9653" i="5"/>
  <c r="T3208" i="5"/>
  <c r="T7517" i="5"/>
  <c r="T3655" i="5"/>
  <c r="T3271" i="5"/>
  <c r="T2487" i="5"/>
  <c r="T3039" i="5"/>
  <c r="T2928" i="5"/>
  <c r="T4594" i="5"/>
  <c r="T3432" i="5"/>
  <c r="T9906" i="5"/>
  <c r="T9793" i="5"/>
  <c r="T3629" i="5"/>
  <c r="T158" i="5"/>
  <c r="T9240" i="5"/>
  <c r="T6319" i="5"/>
  <c r="T4316" i="5"/>
  <c r="T1898" i="5"/>
  <c r="T2021" i="5"/>
  <c r="T6396" i="5"/>
  <c r="T2981" i="5"/>
  <c r="T1176" i="5"/>
  <c r="T6380" i="5"/>
  <c r="T9964" i="5"/>
  <c r="T7869" i="5"/>
  <c r="T2348" i="5"/>
  <c r="T5882" i="5"/>
  <c r="T2581" i="5"/>
  <c r="T3309" i="5"/>
  <c r="T6959" i="5"/>
  <c r="T6425" i="5"/>
  <c r="T7939" i="5"/>
  <c r="T4627" i="5"/>
  <c r="T3924" i="5"/>
  <c r="T4109" i="5"/>
  <c r="T742" i="5"/>
  <c r="T4639" i="5"/>
  <c r="T3951" i="5"/>
  <c r="T6712" i="5"/>
  <c r="T4006" i="5"/>
  <c r="T4003" i="5"/>
  <c r="T5103" i="5"/>
  <c r="T2166" i="5"/>
  <c r="T6442" i="5"/>
  <c r="T662" i="5"/>
  <c r="T1513" i="5"/>
  <c r="T430" i="5"/>
  <c r="T7270" i="5"/>
  <c r="T3134" i="5"/>
  <c r="T1139" i="5"/>
  <c r="T4106" i="5"/>
  <c r="T1454" i="5"/>
  <c r="T9423" i="5"/>
  <c r="T2033" i="5"/>
  <c r="T6120" i="5"/>
  <c r="T4972" i="5"/>
  <c r="T4127" i="5"/>
  <c r="T4832" i="5"/>
  <c r="T605" i="5"/>
  <c r="T7144" i="5"/>
  <c r="T3640" i="5"/>
  <c r="T1696" i="5"/>
  <c r="T2172" i="5"/>
  <c r="T2696" i="5"/>
  <c r="T5526" i="5"/>
  <c r="T4082" i="5"/>
  <c r="T6651" i="5"/>
  <c r="T8544" i="5"/>
  <c r="T6220" i="5"/>
  <c r="T3768" i="5"/>
  <c r="T2310" i="5"/>
  <c r="T6252" i="5"/>
  <c r="T9494" i="5"/>
  <c r="T4457" i="5"/>
  <c r="T6489" i="5"/>
  <c r="T3203" i="5"/>
  <c r="T2906" i="5"/>
  <c r="T1634" i="5"/>
  <c r="T2296" i="5"/>
  <c r="T8640" i="5"/>
  <c r="T8535" i="5"/>
  <c r="T6242" i="5"/>
  <c r="T3339" i="5"/>
  <c r="T3570" i="5"/>
  <c r="T3642" i="5"/>
  <c r="T3841" i="5"/>
  <c r="T8499" i="5"/>
  <c r="T9164" i="5"/>
  <c r="T8342" i="5"/>
  <c r="T6735" i="5"/>
  <c r="T5872" i="5"/>
  <c r="T1094" i="5"/>
  <c r="T7785" i="5"/>
  <c r="T2825" i="5"/>
  <c r="T4303" i="5"/>
  <c r="T782" i="5"/>
  <c r="T5127" i="5"/>
  <c r="T8980" i="5"/>
  <c r="T8312" i="5"/>
  <c r="T472" i="5"/>
  <c r="T1288" i="5"/>
  <c r="T5024" i="5"/>
  <c r="T8770" i="5"/>
  <c r="T1773" i="5"/>
  <c r="T7426" i="5"/>
  <c r="T2992" i="5"/>
  <c r="T7002" i="5"/>
  <c r="T3485" i="5"/>
  <c r="T8092" i="5"/>
  <c r="T2996" i="5"/>
  <c r="T5296" i="5"/>
  <c r="T8650" i="5"/>
  <c r="T9782" i="5"/>
  <c r="T1129" i="5"/>
  <c r="T5657" i="5"/>
  <c r="T8927" i="5"/>
  <c r="T1439" i="5"/>
  <c r="T8009" i="5"/>
  <c r="T8996" i="5"/>
  <c r="T2898" i="5"/>
  <c r="T2344" i="5"/>
  <c r="T6513" i="5"/>
  <c r="T650" i="5"/>
  <c r="T7416" i="5"/>
  <c r="T4983" i="5"/>
  <c r="T162" i="5"/>
  <c r="T83" i="5"/>
  <c r="T2475" i="5"/>
  <c r="T8165" i="5"/>
  <c r="T8659" i="5"/>
  <c r="T2523" i="5"/>
  <c r="T1133" i="5"/>
  <c r="T7391" i="5"/>
  <c r="T9441" i="5"/>
  <c r="T6554" i="5"/>
  <c r="T9989" i="5"/>
  <c r="T6842" i="5"/>
  <c r="T6748" i="5"/>
  <c r="T3064" i="5"/>
  <c r="T3819" i="5"/>
  <c r="T4296" i="5"/>
  <c r="T7672" i="5"/>
  <c r="T7576" i="5"/>
  <c r="T5333" i="5"/>
  <c r="T9146" i="5"/>
  <c r="T9974" i="5"/>
  <c r="T9223" i="5"/>
  <c r="T5807" i="5"/>
  <c r="T5159" i="5"/>
  <c r="T5663" i="5"/>
  <c r="T4895" i="5"/>
  <c r="T7387" i="5"/>
  <c r="T4795" i="5"/>
  <c r="T7223" i="5"/>
  <c r="T4280" i="5"/>
  <c r="T2774" i="5"/>
  <c r="T3165" i="5"/>
  <c r="T5550" i="5"/>
  <c r="T6502" i="5"/>
  <c r="T5032" i="5"/>
  <c r="T7583" i="5"/>
  <c r="T4963" i="5"/>
  <c r="T803" i="5"/>
  <c r="T6193" i="5"/>
  <c r="T5878" i="5"/>
  <c r="T5782" i="5"/>
  <c r="T1606" i="5"/>
  <c r="T7950" i="5"/>
  <c r="T3537" i="5"/>
  <c r="T7292" i="5"/>
  <c r="T401" i="5"/>
  <c r="T6539" i="5"/>
  <c r="T7035" i="5"/>
  <c r="T3736" i="5"/>
  <c r="T3214" i="5"/>
  <c r="T1769" i="5"/>
  <c r="T3787" i="5"/>
  <c r="T2142" i="5"/>
  <c r="T2002" i="5"/>
  <c r="T3112" i="5"/>
  <c r="T6589" i="5"/>
  <c r="T4740" i="5"/>
  <c r="T7553" i="5"/>
  <c r="T7916" i="5"/>
  <c r="T4089" i="5"/>
  <c r="T9317" i="5"/>
  <c r="T1603" i="5"/>
  <c r="T2833" i="5"/>
  <c r="T2921" i="5"/>
  <c r="T5587" i="5"/>
  <c r="T4042" i="5"/>
  <c r="T5215" i="5"/>
  <c r="T6008" i="5"/>
  <c r="T6560" i="5"/>
  <c r="T2549" i="5"/>
  <c r="T1274" i="5"/>
  <c r="T1141" i="5"/>
  <c r="T5992" i="5"/>
  <c r="T9582" i="5"/>
  <c r="T6692" i="5"/>
  <c r="T4661" i="5"/>
  <c r="T5190" i="5"/>
  <c r="T757" i="5"/>
  <c r="T9292" i="5"/>
  <c r="T5247" i="5"/>
  <c r="T2210" i="5"/>
  <c r="T4885" i="5"/>
  <c r="T6043" i="5"/>
  <c r="T6616" i="5"/>
  <c r="T1966" i="5"/>
  <c r="T1250" i="5"/>
  <c r="T3351" i="5"/>
  <c r="T4520" i="5"/>
  <c r="T1809" i="5"/>
  <c r="T6218" i="5"/>
  <c r="T4734" i="5"/>
  <c r="T4465" i="5"/>
  <c r="T6296" i="5"/>
  <c r="T868" i="5"/>
  <c r="T342" i="5"/>
  <c r="T4635" i="5"/>
  <c r="T2881" i="5"/>
  <c r="T4355" i="5"/>
  <c r="T8249" i="5"/>
  <c r="T5568" i="5"/>
  <c r="T3796" i="5"/>
  <c r="T2693" i="5"/>
  <c r="T5223" i="5"/>
  <c r="T7678" i="5"/>
  <c r="T1560" i="5"/>
  <c r="T3783" i="5"/>
  <c r="T6159" i="5"/>
  <c r="T2017" i="5"/>
  <c r="T5051" i="5"/>
  <c r="T2280" i="5"/>
  <c r="T4400" i="5"/>
  <c r="T6742" i="5"/>
  <c r="T5120" i="5"/>
  <c r="T1413" i="5"/>
  <c r="T9837" i="5"/>
  <c r="T5334" i="5"/>
  <c r="T8739" i="5"/>
  <c r="T5234" i="5"/>
  <c r="T4119" i="5"/>
  <c r="T3811" i="5"/>
  <c r="T9538" i="5"/>
  <c r="T7710" i="5"/>
  <c r="T6546" i="5"/>
  <c r="T4257" i="5"/>
  <c r="T7778" i="5"/>
  <c r="T80" i="5"/>
  <c r="T1686" i="5"/>
  <c r="T2221" i="5"/>
  <c r="T4222" i="5"/>
  <c r="T7390" i="5"/>
  <c r="T3613" i="5"/>
  <c r="T7654" i="5"/>
  <c r="T8514" i="5"/>
  <c r="T7908" i="5"/>
  <c r="T129" i="5"/>
  <c r="T911" i="5"/>
  <c r="T6036" i="5"/>
  <c r="T8625" i="5"/>
  <c r="T3632" i="5"/>
  <c r="T456" i="5"/>
  <c r="T8045" i="5"/>
  <c r="T7225" i="5"/>
  <c r="T2149" i="5"/>
  <c r="T3097" i="5"/>
  <c r="T7078" i="5"/>
  <c r="T5389" i="5"/>
  <c r="T5092" i="5"/>
  <c r="T1026" i="5"/>
  <c r="T5372" i="5"/>
  <c r="T4436" i="5"/>
  <c r="T581" i="5"/>
  <c r="T4078" i="5"/>
  <c r="T2770" i="5"/>
  <c r="T3973" i="5"/>
  <c r="T7882" i="5"/>
  <c r="T7872" i="5"/>
  <c r="T4720" i="5"/>
  <c r="T3159" i="5"/>
  <c r="T6391" i="5"/>
  <c r="T954" i="5"/>
  <c r="T8428" i="5"/>
  <c r="T6356" i="5"/>
  <c r="T9170" i="5"/>
  <c r="T3249" i="5"/>
  <c r="T2157" i="5"/>
  <c r="T9898" i="5"/>
  <c r="T5759" i="5"/>
  <c r="T3976" i="5"/>
  <c r="T1244" i="5"/>
  <c r="T4796" i="5"/>
  <c r="T4829" i="5"/>
  <c r="T6518" i="5"/>
  <c r="T9046" i="5"/>
  <c r="T9822" i="5"/>
  <c r="T2132" i="5"/>
  <c r="T2997" i="5"/>
  <c r="T2932" i="5"/>
  <c r="T4952" i="5"/>
  <c r="T1414" i="5"/>
  <c r="T8178" i="5"/>
  <c r="T4308" i="5"/>
  <c r="T5588" i="5"/>
  <c r="T771" i="5"/>
  <c r="T7995" i="5"/>
  <c r="T9574" i="5"/>
  <c r="T5243" i="5"/>
  <c r="T8593" i="5"/>
  <c r="T8548" i="5"/>
  <c r="T7372" i="5"/>
  <c r="T7445" i="5"/>
  <c r="T9086" i="5"/>
  <c r="T7446" i="5"/>
  <c r="T8051" i="5"/>
  <c r="T3218" i="5"/>
  <c r="T8501" i="5"/>
  <c r="T8583" i="5"/>
  <c r="T3294" i="5"/>
  <c r="T7422" i="5"/>
  <c r="T6713" i="5"/>
  <c r="T4948" i="5"/>
  <c r="T1008" i="5"/>
  <c r="T6372" i="5"/>
  <c r="T7910" i="5"/>
  <c r="T7691" i="5"/>
  <c r="T7038" i="5"/>
  <c r="T9825" i="5"/>
  <c r="T2604" i="5"/>
  <c r="T5009" i="5"/>
  <c r="T1424" i="5"/>
  <c r="T3296" i="5"/>
  <c r="T6766" i="5"/>
  <c r="T4405" i="5"/>
  <c r="T5233" i="5"/>
  <c r="T7217" i="5"/>
  <c r="T1878" i="5"/>
  <c r="T6577" i="5"/>
  <c r="T111" i="5"/>
  <c r="T8796" i="5"/>
  <c r="T5479" i="5"/>
  <c r="T6902" i="5"/>
  <c r="T4998" i="5"/>
  <c r="T9260" i="5"/>
  <c r="T5419" i="5"/>
  <c r="T3673" i="5"/>
  <c r="T2146" i="5"/>
  <c r="T6516" i="5"/>
  <c r="T7913" i="5"/>
  <c r="T3388" i="5"/>
  <c r="T2595" i="5"/>
  <c r="T2027" i="5"/>
  <c r="T68" i="5"/>
  <c r="T1213" i="5"/>
  <c r="T6125" i="5"/>
  <c r="T695" i="5"/>
  <c r="T2577" i="5"/>
  <c r="T2423" i="5"/>
  <c r="T5928" i="5"/>
  <c r="T5695" i="5"/>
  <c r="T5147" i="5"/>
  <c r="T9506" i="5"/>
  <c r="T8315" i="5"/>
  <c r="T7181" i="5"/>
  <c r="T9851" i="5"/>
  <c r="T8667" i="5"/>
  <c r="T8448" i="5"/>
  <c r="T3458" i="5"/>
  <c r="T4500" i="5"/>
  <c r="T1806" i="5"/>
  <c r="T4268" i="5"/>
  <c r="T2235" i="5"/>
  <c r="T8010" i="5"/>
  <c r="T8361" i="5"/>
  <c r="T3118" i="5"/>
  <c r="T4120" i="5"/>
  <c r="T8891" i="5"/>
  <c r="T6784" i="5"/>
  <c r="T7400" i="5"/>
  <c r="T3669" i="5"/>
  <c r="T6932" i="5"/>
  <c r="T340" i="5"/>
  <c r="T5462" i="5"/>
  <c r="T3487" i="5"/>
  <c r="T25" i="5"/>
  <c r="T2426" i="5"/>
  <c r="T7316" i="5"/>
  <c r="T4902" i="5"/>
  <c r="T7437" i="5"/>
  <c r="T8303" i="5"/>
  <c r="T205" i="5"/>
  <c r="T5918" i="5"/>
  <c r="T8649" i="5"/>
  <c r="T2204" i="5"/>
  <c r="T9176" i="5"/>
  <c r="T5897" i="5"/>
  <c r="T8756" i="5"/>
  <c r="T9430" i="5"/>
  <c r="T730" i="5"/>
  <c r="T3657" i="5"/>
  <c r="T7423" i="5"/>
  <c r="T8991" i="5"/>
  <c r="T2933" i="5"/>
  <c r="T5010" i="5"/>
  <c r="T6786" i="5"/>
  <c r="T7401" i="5"/>
  <c r="T7528" i="5"/>
  <c r="T516" i="5"/>
  <c r="T6024" i="5"/>
  <c r="T6717" i="5"/>
  <c r="T7306" i="5"/>
  <c r="T4738" i="5"/>
  <c r="T1113" i="5"/>
  <c r="T2650" i="5"/>
  <c r="T4755" i="5"/>
  <c r="T9436" i="5"/>
  <c r="T811" i="5"/>
  <c r="T677" i="5"/>
  <c r="T2354" i="5"/>
  <c r="T5581" i="5"/>
  <c r="T7079" i="5"/>
  <c r="T6444" i="5"/>
  <c r="T6195" i="5"/>
  <c r="T8400" i="5"/>
  <c r="T7761" i="5"/>
  <c r="T2596" i="5"/>
  <c r="T413" i="5"/>
  <c r="T7758" i="5"/>
  <c r="T8822" i="5"/>
  <c r="T6992" i="5"/>
  <c r="T7380" i="5"/>
  <c r="T379" i="5"/>
  <c r="T8480" i="5"/>
  <c r="T179" i="5"/>
  <c r="T359" i="5"/>
  <c r="T5817" i="5"/>
  <c r="T4968" i="5"/>
  <c r="T282" i="5"/>
  <c r="T5175" i="5"/>
  <c r="T6037" i="5"/>
  <c r="T4929" i="5"/>
  <c r="T486" i="5"/>
  <c r="T7770" i="5"/>
  <c r="T1702" i="5"/>
  <c r="T3497" i="5"/>
  <c r="T3108" i="5"/>
  <c r="T3052" i="5"/>
  <c r="T7003" i="5"/>
  <c r="T154" i="5"/>
  <c r="T6254" i="5"/>
  <c r="T8920" i="5"/>
  <c r="T9907" i="5"/>
  <c r="T862" i="5"/>
  <c r="T1216" i="5"/>
  <c r="T5107" i="5"/>
  <c r="T6654" i="5"/>
  <c r="T1191" i="5"/>
  <c r="T2526" i="5"/>
  <c r="T1048" i="5"/>
  <c r="T2899" i="5"/>
  <c r="T583" i="5"/>
  <c r="T2195" i="5"/>
  <c r="T4590" i="5"/>
  <c r="T7025" i="5"/>
  <c r="T6945" i="5"/>
  <c r="T4953" i="5"/>
  <c r="T4356" i="5"/>
  <c r="T3193" i="5"/>
  <c r="T1315" i="5"/>
  <c r="T4797" i="5"/>
  <c r="T3712" i="5"/>
  <c r="T2525" i="5"/>
  <c r="T8093" i="5"/>
  <c r="T397" i="5"/>
  <c r="T3197" i="5"/>
  <c r="T7864" i="5"/>
  <c r="T9291" i="5"/>
  <c r="T7252" i="5"/>
  <c r="T6607" i="5"/>
  <c r="T8715" i="5"/>
  <c r="T9878" i="5"/>
  <c r="T6101" i="5"/>
  <c r="T8643" i="5"/>
  <c r="T5272" i="5"/>
  <c r="T9669" i="5"/>
  <c r="T7643" i="5"/>
  <c r="T8701" i="5"/>
  <c r="T6464" i="5"/>
  <c r="T4978" i="5"/>
  <c r="T5474" i="5"/>
  <c r="T3456" i="5"/>
  <c r="T672" i="5"/>
  <c r="T953" i="5"/>
  <c r="T4959" i="5"/>
  <c r="T5949" i="5"/>
  <c r="T7138" i="5"/>
  <c r="T5696" i="5"/>
  <c r="T5880" i="5"/>
  <c r="T7307" i="5"/>
  <c r="T9475" i="5"/>
  <c r="T4848" i="5"/>
  <c r="T1613" i="5"/>
  <c r="T7014" i="5"/>
  <c r="T6933" i="5"/>
  <c r="T5378" i="5"/>
  <c r="T266" i="5"/>
  <c r="T2030" i="5"/>
  <c r="T2206" i="5"/>
  <c r="T6095" i="5"/>
  <c r="T4076" i="5"/>
  <c r="T3573" i="5"/>
  <c r="T9651" i="5"/>
  <c r="T4825" i="5"/>
  <c r="T3149" i="5"/>
  <c r="T2162" i="5"/>
  <c r="T4128" i="5"/>
  <c r="T622" i="5"/>
  <c r="T8219" i="5"/>
  <c r="T9405" i="5"/>
  <c r="T9168" i="5"/>
  <c r="T6351" i="5"/>
  <c r="T3452" i="5"/>
  <c r="T3774" i="5"/>
  <c r="T9161" i="5"/>
  <c r="T8026" i="5"/>
  <c r="T9485" i="5"/>
  <c r="T1923" i="5"/>
  <c r="T6815" i="5"/>
  <c r="T3870" i="5"/>
  <c r="T2455" i="5"/>
  <c r="T5373" i="5"/>
  <c r="T3074" i="5"/>
  <c r="T41" i="5"/>
  <c r="T4798" i="5"/>
  <c r="T6471" i="5"/>
  <c r="T7562" i="5"/>
  <c r="T1790" i="5"/>
  <c r="T802" i="5"/>
  <c r="T5046" i="5"/>
  <c r="T2642" i="5"/>
  <c r="T6071" i="5"/>
  <c r="T3084" i="5"/>
  <c r="T7272" i="5"/>
  <c r="T6301" i="5"/>
  <c r="T2465" i="5"/>
  <c r="T5697" i="5"/>
  <c r="T9629" i="5"/>
  <c r="T156" i="5"/>
  <c r="T756" i="5"/>
  <c r="T2363" i="5"/>
  <c r="T246" i="5"/>
  <c r="T2586" i="5"/>
  <c r="T1984" i="5"/>
  <c r="T4132" i="5"/>
  <c r="T453" i="5"/>
  <c r="T5161" i="5"/>
  <c r="T5016" i="5"/>
  <c r="T6199" i="5"/>
  <c r="T4831" i="5"/>
  <c r="T5856" i="5"/>
  <c r="T4013" i="5"/>
  <c r="T5636" i="5"/>
  <c r="T4597" i="5"/>
  <c r="T1623" i="5"/>
  <c r="T4101" i="5"/>
  <c r="T4715" i="5"/>
  <c r="T5165" i="5"/>
  <c r="T5449" i="5"/>
  <c r="T2402" i="5"/>
  <c r="T3425" i="5"/>
  <c r="T8292" i="5"/>
  <c r="T2153" i="5"/>
  <c r="T9823" i="5"/>
  <c r="T2998" i="5"/>
  <c r="T4748" i="5"/>
  <c r="T356" i="5"/>
  <c r="T7625" i="5"/>
  <c r="T8720" i="5"/>
  <c r="T92" i="5"/>
  <c r="T4217" i="5"/>
  <c r="T8242" i="5"/>
  <c r="T717" i="5"/>
  <c r="T7329" i="5"/>
  <c r="T567" i="5"/>
  <c r="T3236" i="5"/>
  <c r="T405" i="5"/>
  <c r="T3442" i="5"/>
  <c r="T2766" i="5"/>
  <c r="T3171" i="5"/>
  <c r="T3173" i="5"/>
  <c r="T7598" i="5"/>
  <c r="T4579" i="5"/>
  <c r="T6280" i="5"/>
  <c r="T206" i="5"/>
  <c r="T343" i="5"/>
  <c r="T7221" i="5"/>
  <c r="T9314" i="5"/>
  <c r="T6279" i="5"/>
  <c r="T5846" i="5"/>
  <c r="T1719" i="5"/>
  <c r="T5174" i="5"/>
  <c r="T4362" i="5"/>
  <c r="T2810" i="5"/>
  <c r="T7929" i="5"/>
  <c r="T5293" i="5"/>
  <c r="T3577" i="5"/>
  <c r="T9921" i="5"/>
  <c r="T6371" i="5"/>
  <c r="T9021" i="5"/>
  <c r="T4485" i="5"/>
  <c r="T7439" i="5"/>
  <c r="T8358" i="5"/>
  <c r="T3523" i="5"/>
  <c r="T8094" i="5"/>
  <c r="T2738" i="5"/>
  <c r="T3730" i="5"/>
  <c r="T3584" i="5"/>
  <c r="T184" i="5"/>
  <c r="T2169" i="5"/>
  <c r="T4984" i="5"/>
  <c r="T2114" i="5"/>
  <c r="T8570" i="5"/>
  <c r="T1914" i="5"/>
  <c r="T6693" i="5"/>
  <c r="T7712" i="5"/>
  <c r="T7729" i="5"/>
  <c r="T5728" i="5"/>
  <c r="T9239" i="5"/>
  <c r="T6479" i="5"/>
  <c r="T4970" i="5"/>
  <c r="T5070" i="5"/>
  <c r="T9066" i="5"/>
  <c r="T1774" i="5"/>
  <c r="T3685" i="5"/>
  <c r="T452" i="5"/>
  <c r="T4799" i="5"/>
  <c r="T8141" i="5"/>
  <c r="T1163" i="5"/>
  <c r="T6259" i="5"/>
  <c r="T5870" i="5"/>
  <c r="T1880" i="5"/>
  <c r="T5912" i="5"/>
  <c r="T6233" i="5"/>
  <c r="T7349" i="5"/>
  <c r="T8811" i="5"/>
  <c r="T5593" i="5"/>
  <c r="T7409" i="5"/>
  <c r="T421" i="5"/>
  <c r="T3929" i="5"/>
  <c r="T8697" i="5"/>
  <c r="T7299" i="5"/>
  <c r="T853" i="5"/>
  <c r="T5128" i="5"/>
  <c r="T479" i="5"/>
  <c r="T7373" i="5"/>
  <c r="T8095" i="5"/>
  <c r="T9410" i="5"/>
  <c r="T9235" i="5"/>
  <c r="T8703" i="5"/>
  <c r="T5877" i="5"/>
  <c r="T6836" i="5"/>
  <c r="T3713" i="5"/>
  <c r="T4417" i="5"/>
  <c r="T1666" i="5"/>
  <c r="T5750" i="5"/>
  <c r="T2513" i="5"/>
  <c r="T1588" i="5"/>
  <c r="T3714" i="5"/>
  <c r="T7064" i="5"/>
  <c r="T3767" i="5"/>
  <c r="T469" i="5"/>
  <c r="T615" i="5"/>
  <c r="T286" i="5"/>
  <c r="T2260" i="5"/>
  <c r="T4095" i="5"/>
  <c r="T6248" i="5"/>
  <c r="T8174" i="5"/>
  <c r="T8509" i="5"/>
  <c r="T8267" i="5"/>
  <c r="T8830" i="5"/>
  <c r="T3930" i="5"/>
  <c r="T1867" i="5"/>
  <c r="T7032" i="5"/>
  <c r="T1614" i="5"/>
  <c r="T4800" i="5"/>
  <c r="T6383" i="5"/>
  <c r="T2987" i="5"/>
  <c r="T7384" i="5"/>
  <c r="T263" i="5"/>
  <c r="T7938" i="5"/>
  <c r="T9620" i="5"/>
  <c r="T889" i="5"/>
  <c r="T1115" i="5"/>
  <c r="T3043" i="5"/>
  <c r="T3538" i="5"/>
  <c r="T1604" i="5"/>
  <c r="T6375" i="5"/>
  <c r="T7776" i="5"/>
  <c r="T374" i="5"/>
  <c r="T4954" i="5"/>
  <c r="T1329" i="5"/>
  <c r="T957" i="5"/>
  <c r="T1728" i="5"/>
  <c r="T462" i="5"/>
  <c r="T9684" i="5"/>
  <c r="T5308" i="5"/>
  <c r="T435" i="5"/>
  <c r="T6152" i="5"/>
  <c r="T1037" i="5"/>
  <c r="T4401" i="5"/>
  <c r="T3102" i="5"/>
  <c r="T4271" i="5"/>
  <c r="T4009" i="5"/>
  <c r="T7558" i="5"/>
  <c r="T7369" i="5"/>
  <c r="T7657" i="5"/>
  <c r="T2837" i="5"/>
  <c r="T2999" i="5"/>
  <c r="T4709" i="5"/>
  <c r="T3011" i="5"/>
  <c r="T720" i="5"/>
  <c r="T6194" i="5"/>
  <c r="T5263" i="5"/>
  <c r="T4537" i="5"/>
  <c r="T2578" i="5"/>
  <c r="T2993" i="5"/>
  <c r="T4129" i="5"/>
  <c r="T3219" i="5"/>
  <c r="T7783" i="5"/>
  <c r="T4833" i="5"/>
  <c r="T2667" i="5"/>
  <c r="T5909" i="5"/>
  <c r="T2284" i="5"/>
  <c r="T4068" i="5"/>
  <c r="T5537" i="5"/>
  <c r="T7767" i="5"/>
  <c r="T1990" i="5"/>
  <c r="T4930" i="5"/>
  <c r="T2626" i="5"/>
  <c r="T541" i="5"/>
  <c r="T9201" i="5"/>
  <c r="T1490" i="5"/>
  <c r="T380" i="5"/>
  <c r="T1627" i="5"/>
  <c r="T7662" i="5"/>
  <c r="T9729" i="5"/>
  <c r="T5529" i="5"/>
  <c r="T185" i="5"/>
  <c r="T228" i="5"/>
  <c r="T6793" i="5"/>
  <c r="T6550" i="5"/>
  <c r="T9433" i="5"/>
  <c r="T5993" i="5"/>
  <c r="T9713" i="5"/>
  <c r="T7787" i="5"/>
  <c r="T6212" i="5"/>
  <c r="T1046" i="5"/>
  <c r="T5004" i="5"/>
  <c r="T3210" i="5"/>
  <c r="T4906" i="5"/>
  <c r="T4722" i="5"/>
  <c r="T6404" i="5"/>
  <c r="T683" i="5"/>
  <c r="T7568" i="5"/>
  <c r="T3358" i="5"/>
  <c r="T7140" i="5"/>
  <c r="T2441" i="5"/>
  <c r="T4165" i="5"/>
  <c r="T4053" i="5"/>
  <c r="T4125" i="5"/>
  <c r="T3246" i="5"/>
  <c r="T707" i="5"/>
  <c r="T1157" i="5"/>
  <c r="T792" i="5"/>
  <c r="T5335" i="5"/>
  <c r="T7010" i="5"/>
  <c r="T5202" i="5"/>
  <c r="T9869" i="5"/>
  <c r="T5493" i="5"/>
  <c r="T2031" i="5"/>
  <c r="T3820" i="5"/>
  <c r="T1180" i="5"/>
  <c r="T5569" i="5"/>
  <c r="T1509" i="5"/>
  <c r="T7381" i="5"/>
  <c r="T1557" i="5"/>
  <c r="T6105" i="5"/>
  <c r="T1408" i="5"/>
  <c r="T4472" i="5"/>
  <c r="T2034" i="5"/>
  <c r="T1720" i="5"/>
  <c r="T6913" i="5"/>
  <c r="T4671" i="5"/>
  <c r="T3744" i="5"/>
  <c r="T2457" i="5"/>
  <c r="T723" i="5"/>
  <c r="T9571" i="5"/>
  <c r="T941" i="5"/>
  <c r="T5667" i="5"/>
  <c r="T2254" i="5"/>
  <c r="T799" i="5"/>
  <c r="T3759" i="5"/>
  <c r="T1863" i="5"/>
  <c r="T5876" i="5"/>
  <c r="T5637" i="5"/>
  <c r="T5611" i="5"/>
  <c r="T1200" i="5"/>
  <c r="T2200" i="5"/>
  <c r="T7831" i="5"/>
  <c r="T745" i="5"/>
  <c r="T6508" i="5"/>
  <c r="T701" i="5"/>
  <c r="T49" i="5"/>
  <c r="T2352" i="5"/>
  <c r="T9125" i="5"/>
  <c r="T8442" i="5"/>
  <c r="T7513" i="5"/>
  <c r="T9761" i="5"/>
  <c r="T2820" i="5"/>
  <c r="T9775" i="5"/>
  <c r="T6436" i="5"/>
  <c r="T4166" i="5"/>
  <c r="T1946" i="5"/>
  <c r="T5231" i="5"/>
  <c r="T8449" i="5"/>
  <c r="T8727" i="5"/>
  <c r="T5077" i="5"/>
  <c r="T5018" i="5"/>
  <c r="T6578" i="5"/>
  <c r="T3044" i="5"/>
  <c r="T2379" i="5"/>
  <c r="T3913" i="5"/>
  <c r="T274" i="5"/>
  <c r="T735" i="5"/>
  <c r="T2186" i="5"/>
  <c r="T5374" i="5"/>
  <c r="T183" i="5"/>
  <c r="T3686" i="5"/>
  <c r="T4085" i="5"/>
  <c r="T4801" i="5"/>
  <c r="T2680" i="5"/>
  <c r="T4336" i="5"/>
  <c r="T6255" i="5"/>
  <c r="T3797" i="5"/>
  <c r="T7198" i="5"/>
  <c r="T6191" i="5"/>
  <c r="T1389" i="5"/>
  <c r="T6617" i="5"/>
  <c r="T8008" i="5"/>
  <c r="T2754" i="5"/>
  <c r="T5784" i="5"/>
  <c r="T7046" i="5"/>
  <c r="T2843" i="5"/>
  <c r="T5570" i="5"/>
  <c r="T3765" i="5"/>
  <c r="T6098" i="5"/>
  <c r="T9492" i="5"/>
  <c r="T9947" i="5"/>
  <c r="T3561" i="5"/>
  <c r="T1581" i="5"/>
  <c r="T6089" i="5"/>
  <c r="T7175" i="5"/>
  <c r="T1217" i="5"/>
  <c r="T477" i="5"/>
  <c r="T6537" i="5"/>
  <c r="T9355" i="5"/>
  <c r="T4584" i="5"/>
  <c r="T1001" i="5"/>
  <c r="T489" i="5"/>
  <c r="T8886" i="5"/>
  <c r="T9975" i="5"/>
  <c r="T1598" i="5"/>
  <c r="T3611" i="5"/>
  <c r="T1193" i="5"/>
  <c r="T6511" i="5"/>
  <c r="T5228" i="5"/>
  <c r="T8771" i="5"/>
  <c r="T8383" i="5"/>
  <c r="T2444" i="5"/>
  <c r="T6042" i="5"/>
  <c r="T3463" i="5"/>
  <c r="T5422" i="5"/>
  <c r="T2093" i="5"/>
  <c r="T5781" i="5"/>
  <c r="T357" i="5"/>
  <c r="T5729" i="5"/>
  <c r="T5133" i="5"/>
  <c r="T5213" i="5"/>
  <c r="T4608" i="5"/>
  <c r="T9672" i="5"/>
  <c r="T6833" i="5"/>
  <c r="T2081" i="5"/>
  <c r="T5809" i="5"/>
  <c r="T9228" i="5"/>
  <c r="T7941" i="5"/>
  <c r="T8182" i="5"/>
  <c r="T1674" i="5"/>
  <c r="T7104" i="5"/>
  <c r="T415" i="5"/>
  <c r="T2439" i="5"/>
  <c r="T6858" i="5"/>
  <c r="T1444" i="5"/>
  <c r="T5265" i="5"/>
  <c r="T8826" i="5"/>
  <c r="T8767" i="5"/>
  <c r="T7125" i="5"/>
  <c r="T8133" i="5"/>
  <c r="T7903" i="5"/>
  <c r="T8620" i="5"/>
  <c r="T4096" i="5"/>
  <c r="T6934" i="5"/>
  <c r="T8158" i="5"/>
  <c r="T3393" i="5"/>
  <c r="T923" i="5"/>
  <c r="T3399" i="5"/>
  <c r="T3029" i="5"/>
  <c r="T4114" i="5"/>
  <c r="T5645" i="5"/>
  <c r="T5125" i="5"/>
  <c r="T6527" i="5"/>
  <c r="T7473" i="5"/>
  <c r="T95" i="5"/>
  <c r="T196" i="5"/>
  <c r="T173" i="5"/>
  <c r="T2573" i="5"/>
  <c r="T3167" i="5"/>
  <c r="T9633" i="5"/>
  <c r="T6725" i="5"/>
  <c r="T9469" i="5"/>
  <c r="T8704" i="5"/>
  <c r="T7346" i="5"/>
  <c r="T8371" i="5"/>
  <c r="T9130" i="5"/>
  <c r="T2326" i="5"/>
  <c r="T5971" i="5"/>
  <c r="T8096" i="5"/>
  <c r="T8880" i="5"/>
  <c r="T3927" i="5"/>
  <c r="T99" i="5"/>
  <c r="T5463" i="5"/>
  <c r="T3287" i="5"/>
  <c r="T5563" i="5"/>
  <c r="T1446" i="5"/>
  <c r="T9750" i="5"/>
  <c r="T6286" i="5"/>
  <c r="T5483" i="5"/>
  <c r="T5025" i="5"/>
  <c r="T6027" i="5"/>
  <c r="T7687" i="5"/>
  <c r="T1582" i="5"/>
  <c r="T3353" i="5"/>
  <c r="T3128" i="5"/>
  <c r="T7676" i="5"/>
  <c r="T528" i="5"/>
  <c r="T1480" i="5"/>
  <c r="T4223" i="5"/>
  <c r="T1550" i="5"/>
  <c r="T6781" i="5"/>
  <c r="T9826" i="5"/>
  <c r="T4376" i="5"/>
  <c r="T8853" i="5"/>
  <c r="T2464" i="5"/>
  <c r="T659" i="5"/>
  <c r="T6553" i="5"/>
  <c r="T1226" i="5"/>
  <c r="T1765" i="5"/>
  <c r="T4844" i="5"/>
  <c r="T6908" i="5"/>
  <c r="T6909" i="5"/>
  <c r="T3838" i="5"/>
  <c r="T4139" i="5"/>
  <c r="T9339" i="5"/>
  <c r="T1006" i="5"/>
  <c r="T1286" i="5"/>
  <c r="T7832" i="5"/>
  <c r="T4544" i="5"/>
  <c r="T5863" i="5"/>
  <c r="T2318" i="5"/>
  <c r="T4736" i="5"/>
  <c r="T2094" i="5"/>
  <c r="T2876" i="5"/>
  <c r="T822" i="5"/>
  <c r="T2569" i="5"/>
  <c r="T6523" i="5"/>
  <c r="T7407" i="5"/>
  <c r="T9214" i="5"/>
  <c r="T7653" i="5"/>
  <c r="T5961" i="5"/>
  <c r="T1631" i="5"/>
  <c r="T1890" i="5"/>
  <c r="T4363" i="5"/>
  <c r="T5616" i="5"/>
  <c r="T4320" i="5"/>
  <c r="T7779" i="5"/>
  <c r="T4145" i="5"/>
  <c r="T4872" i="5"/>
  <c r="T352" i="5"/>
  <c r="T142" i="5"/>
  <c r="T2827" i="5"/>
  <c r="T1518" i="5"/>
  <c r="T4287" i="5"/>
  <c r="T5622" i="5"/>
  <c r="T480" i="5"/>
  <c r="T2327" i="5"/>
  <c r="T5476" i="5"/>
  <c r="T3437" i="5"/>
  <c r="T2744" i="5"/>
  <c r="T4486" i="5"/>
  <c r="T3157" i="5"/>
  <c r="T4269" i="5"/>
  <c r="T2196" i="5"/>
  <c r="T1787" i="5"/>
  <c r="T407" i="5"/>
  <c r="T5040" i="5"/>
  <c r="T4886" i="5"/>
  <c r="T8774" i="5"/>
  <c r="T2687" i="5"/>
  <c r="T9611" i="5"/>
  <c r="T8463" i="5"/>
  <c r="T2551" i="5"/>
  <c r="T4040" i="5"/>
  <c r="T1836" i="5"/>
  <c r="T123" i="5"/>
  <c r="T8510" i="5"/>
  <c r="T5400" i="5"/>
  <c r="T9451" i="5"/>
  <c r="T7492" i="5"/>
  <c r="T3639" i="5"/>
  <c r="T5186" i="5"/>
  <c r="T8964" i="5"/>
  <c r="T8600" i="5"/>
  <c r="T46" i="5"/>
  <c r="T272" i="5"/>
  <c r="T2977" i="5"/>
  <c r="T4870" i="5"/>
  <c r="T3009" i="5"/>
  <c r="T6626" i="5"/>
  <c r="T2597" i="5"/>
  <c r="T2509" i="5"/>
  <c r="T8022" i="5"/>
  <c r="T2222" i="5"/>
  <c r="T1669" i="5"/>
  <c r="T7619" i="5"/>
  <c r="T2708" i="5"/>
  <c r="T3300" i="5"/>
  <c r="T7754" i="5"/>
  <c r="T9504" i="5"/>
  <c r="T9691" i="5"/>
  <c r="T8960" i="5"/>
  <c r="T5216" i="5"/>
  <c r="T9112" i="5"/>
  <c r="T3648" i="5"/>
  <c r="T4263" i="5"/>
  <c r="T4931" i="5"/>
  <c r="T4802" i="5"/>
  <c r="T2269" i="5"/>
  <c r="T128" i="5"/>
  <c r="T9053" i="5"/>
  <c r="T3056" i="5"/>
  <c r="T4847" i="5"/>
  <c r="T3050" i="5"/>
  <c r="T942" i="5"/>
  <c r="T6591" i="5"/>
  <c r="T872" i="5"/>
  <c r="T8966" i="5"/>
  <c r="T5249" i="5"/>
  <c r="T2421" i="5"/>
  <c r="T5608" i="5"/>
  <c r="T5783" i="5"/>
  <c r="T3207" i="5"/>
  <c r="T7146" i="5"/>
  <c r="T743" i="5"/>
  <c r="T6522" i="5"/>
  <c r="T8597" i="5"/>
  <c r="T2593" i="5"/>
  <c r="T1722" i="5"/>
  <c r="T5117" i="5"/>
  <c r="T6785" i="5"/>
  <c r="T8298" i="5"/>
  <c r="T9626" i="5"/>
  <c r="T4370" i="5"/>
  <c r="T5939" i="5"/>
  <c r="T6180" i="5"/>
  <c r="T3220" i="5"/>
  <c r="T9960" i="5"/>
  <c r="T3731" i="5"/>
  <c r="T3887" i="5"/>
  <c r="T7721" i="5"/>
  <c r="T1770" i="5"/>
  <c r="T944" i="5"/>
  <c r="T4564" i="5"/>
  <c r="T8692" i="5"/>
  <c r="T1906" i="5"/>
  <c r="T1874" i="5"/>
  <c r="T2887" i="5"/>
  <c r="T6340" i="5"/>
  <c r="T988" i="5"/>
  <c r="T4440" i="5"/>
  <c r="T1991" i="5"/>
  <c r="T3469" i="5"/>
  <c r="T8484" i="5"/>
  <c r="T6465" i="5"/>
  <c r="T7394" i="5"/>
  <c r="T4729" i="5"/>
  <c r="T9224" i="5"/>
  <c r="T614" i="5"/>
  <c r="T1535" i="5"/>
  <c r="T9859" i="5"/>
  <c r="T3409" i="5"/>
  <c r="T9646" i="5"/>
  <c r="T1330" i="5"/>
  <c r="T863" i="5"/>
  <c r="T969" i="5"/>
  <c r="T501" i="5"/>
  <c r="T5217" i="5"/>
  <c r="T3552" i="5"/>
  <c r="T4143" i="5"/>
  <c r="T117" i="5"/>
  <c r="T1062" i="5"/>
  <c r="T1366" i="5"/>
  <c r="T4193" i="5"/>
  <c r="T4733" i="5"/>
  <c r="T9382" i="5"/>
  <c r="T6250" i="5"/>
  <c r="T3250" i="5"/>
  <c r="T2891" i="5"/>
  <c r="T6896" i="5"/>
  <c r="T8450" i="5"/>
  <c r="T8953" i="5"/>
  <c r="T3533" i="5"/>
  <c r="T9675" i="5"/>
  <c r="T348" i="5"/>
  <c r="T6049" i="5"/>
  <c r="T3045" i="5"/>
  <c r="T1110" i="5"/>
  <c r="T5310" i="5"/>
  <c r="T1852" i="5"/>
  <c r="T920" i="5"/>
  <c r="T1317" i="5"/>
  <c r="T5160" i="5"/>
  <c r="T6760" i="5"/>
  <c r="T3770" i="5"/>
  <c r="T6694" i="5"/>
  <c r="T7066" i="5"/>
  <c r="T5281" i="5"/>
  <c r="T2416" i="5"/>
  <c r="T3625" i="5"/>
  <c r="T860" i="5"/>
  <c r="T6504" i="5"/>
  <c r="T2463" i="5"/>
  <c r="T4917" i="5"/>
  <c r="T945" i="5"/>
  <c r="T3633" i="5"/>
  <c r="T4111" i="5"/>
  <c r="T6204" i="5"/>
  <c r="T4019" i="5"/>
  <c r="T2907" i="5"/>
  <c r="T5621" i="5"/>
  <c r="T3630" i="5"/>
  <c r="T1929" i="5"/>
  <c r="T1895" i="5"/>
  <c r="T7201" i="5"/>
  <c r="T30" i="5"/>
  <c r="T9353" i="5"/>
  <c r="T1645" i="5"/>
  <c r="T3824" i="5"/>
  <c r="T2319" i="5"/>
  <c r="T499" i="5"/>
  <c r="T4229" i="5"/>
  <c r="T6366" i="5"/>
  <c r="T4529" i="5"/>
  <c r="T4509" i="5"/>
  <c r="T9695" i="5"/>
  <c r="T2648" i="5"/>
  <c r="T8246" i="5"/>
  <c r="T7350" i="5"/>
  <c r="T873" i="5"/>
  <c r="T8917" i="5"/>
  <c r="T5455" i="5"/>
  <c r="T4167" i="5"/>
  <c r="T6935" i="5"/>
  <c r="T5005" i="5"/>
  <c r="T3670" i="5"/>
  <c r="T5081" i="5"/>
  <c r="T1530" i="5"/>
  <c r="T856" i="5"/>
  <c r="T2781" i="5"/>
  <c r="T4399" i="5"/>
  <c r="T5354" i="5"/>
  <c r="T2312" i="5"/>
  <c r="T1735" i="5"/>
  <c r="T9283" i="5"/>
  <c r="T4108" i="5"/>
  <c r="T3027" i="5"/>
  <c r="T6921" i="5"/>
  <c r="T1362" i="5"/>
  <c r="T1291" i="5"/>
  <c r="T8172" i="5"/>
  <c r="T7500" i="5"/>
  <c r="T6411" i="5"/>
  <c r="T1949" i="5"/>
  <c r="T1269" i="5"/>
  <c r="T8842" i="5"/>
  <c r="T9803" i="5"/>
  <c r="T9377" i="5"/>
  <c r="T9487" i="5"/>
  <c r="T3897" i="5"/>
  <c r="T4035" i="5"/>
  <c r="T8618" i="5"/>
  <c r="T6243" i="5"/>
  <c r="T5450" i="5"/>
  <c r="T603" i="5"/>
  <c r="T5638" i="5"/>
  <c r="T5500" i="5"/>
  <c r="T7061" i="5"/>
  <c r="T4506" i="5"/>
  <c r="T427" i="5"/>
  <c r="T6277" i="5"/>
  <c r="T5200" i="5"/>
  <c r="T7936" i="5"/>
  <c r="T320" i="5"/>
  <c r="T4262" i="5"/>
  <c r="T1335" i="5"/>
  <c r="T2283" i="5"/>
  <c r="T7434" i="5"/>
  <c r="T6964" i="5"/>
  <c r="T3211" i="5"/>
  <c r="T5379" i="5"/>
  <c r="T1909" i="5"/>
  <c r="T8881" i="5"/>
  <c r="T5865" i="5"/>
  <c r="T3606" i="5"/>
  <c r="T7896" i="5"/>
  <c r="T2660" i="5"/>
  <c r="T1778" i="5"/>
  <c r="T4662" i="5"/>
  <c r="T8668" i="5"/>
  <c r="T2502" i="5"/>
  <c r="T9208" i="5"/>
  <c r="T8184" i="5"/>
  <c r="T5740" i="5"/>
  <c r="T1109" i="5"/>
  <c r="T6769" i="5"/>
  <c r="T4613" i="5"/>
  <c r="T2250" i="5"/>
  <c r="T9599" i="5"/>
  <c r="T4803" i="5"/>
  <c r="T37" i="5"/>
  <c r="T8452" i="5"/>
  <c r="T6695" i="5"/>
  <c r="T9187" i="5"/>
  <c r="T8212" i="5"/>
  <c r="T9887" i="5"/>
  <c r="T8805" i="5"/>
  <c r="T9477" i="5"/>
  <c r="T5021" i="5"/>
  <c r="T3991" i="5"/>
  <c r="T3847" i="5"/>
  <c r="T2554" i="5"/>
  <c r="T2944" i="5"/>
  <c r="T9674" i="5"/>
  <c r="T8613" i="5"/>
  <c r="T4154" i="5"/>
  <c r="T2838" i="5"/>
  <c r="T3389" i="5"/>
  <c r="T4340" i="5"/>
  <c r="T2290" i="5"/>
  <c r="T7194" i="5"/>
  <c r="T9616" i="5"/>
  <c r="T7840" i="5"/>
  <c r="T7911" i="5"/>
  <c r="T6106" i="5"/>
  <c r="T3103" i="5"/>
  <c r="T7304" i="5"/>
  <c r="T3959" i="5"/>
  <c r="T7944" i="5"/>
  <c r="T3776" i="5"/>
  <c r="T4339" i="5"/>
  <c r="T2154" i="5"/>
  <c r="T5402" i="5"/>
  <c r="T7749" i="5"/>
  <c r="T5545" i="5"/>
  <c r="T4827" i="5"/>
  <c r="T3316" i="5"/>
  <c r="T2866" i="5"/>
  <c r="T2144" i="5"/>
  <c r="T5627" i="5"/>
  <c r="T5628" i="5"/>
  <c r="T2741" i="5"/>
  <c r="T101" i="5"/>
  <c r="T481" i="5"/>
  <c r="T2846" i="5"/>
  <c r="T2208" i="5"/>
  <c r="T4341" i="5"/>
  <c r="T2288" i="5"/>
  <c r="T1030" i="5"/>
  <c r="T9498" i="5"/>
  <c r="T8392" i="5"/>
  <c r="T7937" i="5"/>
  <c r="T8305" i="5"/>
  <c r="T5994" i="5"/>
  <c r="T1709" i="5"/>
  <c r="T7442" i="5"/>
  <c r="T8097" i="5"/>
  <c r="T8446" i="5"/>
  <c r="T9718" i="5"/>
  <c r="T2177" i="5"/>
  <c r="T2994" i="5"/>
  <c r="T552" i="5"/>
  <c r="T8776" i="5"/>
  <c r="T921" i="5"/>
  <c r="T3715" i="5"/>
  <c r="T3514" i="5"/>
  <c r="T4460" i="5"/>
  <c r="T6342" i="5"/>
  <c r="T2796" i="5"/>
  <c r="T8328" i="5"/>
  <c r="T5995" i="5"/>
  <c r="T8374" i="5"/>
  <c r="T5757" i="5"/>
  <c r="T1434" i="5"/>
  <c r="T1392" i="5"/>
  <c r="T1983" i="5"/>
  <c r="T9699" i="5"/>
  <c r="T8783" i="5"/>
  <c r="T8910" i="5"/>
  <c r="T199" i="5"/>
  <c r="T7978" i="5"/>
  <c r="T5794" i="5"/>
  <c r="T9199" i="5"/>
  <c r="T643" i="5"/>
  <c r="T3447" i="5"/>
  <c r="T3554" i="5"/>
  <c r="T5116" i="5"/>
  <c r="T5913" i="5"/>
  <c r="T626" i="5"/>
  <c r="T2897" i="5"/>
  <c r="T8098" i="5"/>
  <c r="T844" i="5"/>
  <c r="T1972" i="5"/>
  <c r="T2434" i="5"/>
  <c r="T7846" i="5"/>
  <c r="T11" i="5"/>
  <c r="T1252" i="5"/>
  <c r="T2745" i="5"/>
  <c r="T6864" i="5"/>
  <c r="T8892" i="5"/>
  <c r="T8492" i="5"/>
  <c r="T8683" i="5"/>
  <c r="T48" i="5"/>
  <c r="T1539" i="5"/>
  <c r="T7244" i="5"/>
  <c r="T8623" i="5"/>
  <c r="T7172" i="5"/>
  <c r="T2466" i="5"/>
  <c r="T611" i="5"/>
  <c r="T72" i="5"/>
  <c r="T9472" i="5"/>
  <c r="T9776" i="5"/>
  <c r="T9191" i="5"/>
  <c r="T1985" i="5"/>
  <c r="T1206" i="5"/>
  <c r="T2252" i="5"/>
  <c r="T2852" i="5"/>
  <c r="T4473" i="5"/>
  <c r="T5155" i="5"/>
  <c r="T9443" i="5"/>
  <c r="T7478" i="5"/>
  <c r="T5220" i="5"/>
  <c r="T9809" i="5"/>
  <c r="T5898" i="5"/>
  <c r="T2073" i="5"/>
  <c r="T3025" i="5"/>
  <c r="T5617" i="5"/>
  <c r="T5169" i="5"/>
  <c r="T1260" i="5"/>
  <c r="T2376" i="5"/>
  <c r="T7697" i="5"/>
  <c r="T8971" i="5"/>
  <c r="T5170" i="5"/>
  <c r="T500" i="5"/>
  <c r="T432" i="5"/>
  <c r="T7599" i="5"/>
  <c r="T9652" i="5"/>
  <c r="T5183" i="5"/>
  <c r="T9387" i="5"/>
  <c r="T7187" i="5"/>
  <c r="T327" i="5"/>
  <c r="T9930" i="5"/>
  <c r="T7891" i="5"/>
  <c r="T7786" i="5"/>
  <c r="T9063" i="5"/>
  <c r="T1707" i="5"/>
  <c r="T2562" i="5"/>
  <c r="T5837" i="5"/>
  <c r="T1350" i="5"/>
  <c r="T753" i="5"/>
  <c r="T136" i="5"/>
  <c r="T9033" i="5"/>
  <c r="T1704" i="5"/>
  <c r="T1211" i="5"/>
  <c r="T6897" i="5"/>
  <c r="T7282" i="5"/>
  <c r="T2432" i="5"/>
  <c r="T1038" i="5"/>
  <c r="T2488" i="5"/>
  <c r="T1344" i="5"/>
  <c r="T6574" i="5"/>
  <c r="T5887" i="5"/>
  <c r="T1313" i="5"/>
  <c r="T5369" i="5"/>
  <c r="T4313" i="5"/>
  <c r="T6884" i="5"/>
  <c r="T4692" i="5"/>
  <c r="T7495" i="5"/>
  <c r="T4281" i="5"/>
  <c r="T2220" i="5"/>
  <c r="T8682" i="5"/>
  <c r="T7431" i="5"/>
  <c r="T8154" i="5"/>
  <c r="T2969" i="5"/>
  <c r="T2861" i="5"/>
  <c r="T1239" i="5"/>
  <c r="T1386" i="5"/>
  <c r="T5357" i="5"/>
  <c r="T9328" i="5"/>
  <c r="T8099" i="5"/>
  <c r="T3040" i="5"/>
  <c r="T2858" i="5"/>
  <c r="T9637" i="5"/>
  <c r="T768" i="5"/>
  <c r="T2759" i="5"/>
  <c r="T5773" i="5"/>
  <c r="T1672" i="5"/>
  <c r="T4664" i="5"/>
  <c r="T675" i="5"/>
  <c r="T2199" i="5"/>
  <c r="T3931" i="5"/>
  <c r="T4466" i="5"/>
  <c r="T830" i="5"/>
  <c r="T3716" i="5"/>
  <c r="T1584" i="5"/>
  <c r="T1086" i="5"/>
  <c r="T1630" i="5"/>
  <c r="T4210" i="5"/>
  <c r="T2620" i="5"/>
  <c r="T8895" i="5"/>
  <c r="T8722" i="5"/>
  <c r="T15" i="5"/>
  <c r="T5698" i="5"/>
  <c r="T664" i="5"/>
  <c r="T8534" i="5"/>
  <c r="T1661" i="5"/>
  <c r="T90" i="5"/>
  <c r="T3777" i="5"/>
  <c r="T1040" i="5"/>
  <c r="T9488" i="5"/>
  <c r="T1281" i="5"/>
  <c r="T2046" i="5"/>
  <c r="T7378" i="5"/>
  <c r="T2175" i="5"/>
  <c r="T9961" i="5"/>
  <c r="T1459" i="5"/>
  <c r="T2490" i="5"/>
  <c r="T1367" i="5"/>
  <c r="T2092" i="5"/>
  <c r="T9306" i="5"/>
  <c r="T3812" i="5"/>
  <c r="T9892" i="5"/>
  <c r="T4971" i="5"/>
  <c r="T9577" i="5"/>
  <c r="T824" i="5"/>
  <c r="T3740" i="5"/>
  <c r="T8838" i="5"/>
  <c r="T5336" i="5"/>
  <c r="T9391" i="5"/>
  <c r="T2767" i="5"/>
  <c r="T6222" i="5"/>
  <c r="T8601" i="5"/>
  <c r="T6580" i="5"/>
  <c r="T3587" i="5"/>
  <c r="T9824" i="5"/>
  <c r="T4249" i="5"/>
  <c r="T2325" i="5"/>
  <c r="T399" i="5"/>
  <c r="T1450" i="5"/>
  <c r="T788" i="5"/>
  <c r="T1144" i="5"/>
  <c r="T3755" i="5"/>
  <c r="T7004" i="5"/>
  <c r="T6364" i="5"/>
  <c r="T2238" i="5"/>
  <c r="T4017" i="5"/>
  <c r="T3478" i="5"/>
  <c r="T1142" i="5"/>
  <c r="T4197" i="5"/>
  <c r="T6181" i="5"/>
  <c r="T2949" i="5"/>
  <c r="T6113" i="5"/>
  <c r="T512" i="5"/>
  <c r="T6745" i="5"/>
  <c r="T7054" i="5"/>
  <c r="T2130" i="5"/>
  <c r="T1240" i="5"/>
  <c r="T7497" i="5"/>
  <c r="T4941" i="5"/>
  <c r="T9004" i="5"/>
  <c r="T9098" i="5"/>
  <c r="T7613" i="5"/>
  <c r="T1554" i="5"/>
  <c r="T3077" i="5"/>
  <c r="T7343" i="5"/>
  <c r="T5050" i="5"/>
  <c r="T1586" i="5"/>
  <c r="T370" i="5"/>
  <c r="T1118" i="5"/>
  <c r="T3831" i="5"/>
  <c r="T657" i="5"/>
  <c r="T4343" i="5"/>
  <c r="T2659" i="5"/>
  <c r="T5236" i="5"/>
  <c r="T2964" i="5"/>
  <c r="T3448" i="5"/>
  <c r="T3166" i="5"/>
  <c r="T8512" i="5"/>
  <c r="T3305" i="5"/>
  <c r="T7466" i="5"/>
  <c r="T4904" i="5"/>
  <c r="T1497" i="5"/>
  <c r="T6714" i="5"/>
  <c r="T897" i="5"/>
  <c r="T3185" i="5"/>
  <c r="T898" i="5"/>
  <c r="T7696" i="5"/>
  <c r="T9884" i="5"/>
  <c r="T9231" i="5"/>
  <c r="T8511" i="5"/>
  <c r="T2769" i="5"/>
  <c r="T3892" i="5"/>
  <c r="T4121" i="5"/>
  <c r="T2365" i="5"/>
  <c r="T6954" i="5"/>
  <c r="T2386" i="5"/>
  <c r="T5760" i="5"/>
  <c r="T6207" i="5"/>
  <c r="T5433" i="5"/>
  <c r="T6213" i="5"/>
  <c r="T6082" i="5"/>
  <c r="T5218" i="5"/>
  <c r="T1084" i="5"/>
  <c r="T5108" i="5"/>
  <c r="T8470" i="5"/>
  <c r="T1538" i="5"/>
  <c r="T5337" i="5"/>
  <c r="T1436" i="5"/>
  <c r="T6872" i="5"/>
  <c r="T6541" i="5"/>
  <c r="T1887" i="5"/>
  <c r="T1111" i="5"/>
  <c r="T5777" i="5"/>
  <c r="T3688" i="5"/>
  <c r="T5230" i="5"/>
  <c r="T8523" i="5"/>
  <c r="T6903" i="5"/>
  <c r="T8924" i="5"/>
  <c r="T3616" i="5"/>
  <c r="T825" i="5"/>
  <c r="T7465" i="5"/>
  <c r="T519" i="5"/>
  <c r="T6143" i="5"/>
  <c r="T5134" i="5"/>
  <c r="T2510" i="5"/>
  <c r="T3131" i="5"/>
  <c r="T7277" i="5"/>
  <c r="T2605" i="5"/>
  <c r="T6627" i="5"/>
  <c r="T740" i="5"/>
  <c r="T3311" i="5"/>
  <c r="T613" i="5"/>
  <c r="T865" i="5"/>
  <c r="T8100" i="5"/>
  <c r="T7203" i="5"/>
  <c r="T8101" i="5"/>
  <c r="T2415" i="5"/>
  <c r="T4648" i="5"/>
  <c r="T8711" i="5"/>
  <c r="T9092" i="5"/>
  <c r="T9064" i="5"/>
  <c r="T6740" i="5"/>
  <c r="T8584" i="5"/>
  <c r="T905" i="5"/>
  <c r="T4007" i="5"/>
  <c r="T596" i="5"/>
  <c r="T8779" i="5"/>
  <c r="T7073" i="5"/>
  <c r="T7682" i="5"/>
  <c r="T3340" i="5"/>
  <c r="T5118" i="5"/>
  <c r="T9042" i="5"/>
  <c r="T546" i="5"/>
  <c r="T2412" i="5"/>
  <c r="T6412" i="5"/>
  <c r="T5832" i="5"/>
  <c r="T2621" i="5"/>
  <c r="T6978" i="5"/>
  <c r="T6422" i="5"/>
  <c r="T9345" i="5"/>
  <c r="T9218" i="5"/>
  <c r="T5338" i="5"/>
  <c r="T4074" i="5"/>
  <c r="T2390" i="5"/>
  <c r="T4186" i="5"/>
  <c r="T7067" i="5"/>
  <c r="T7074" i="5"/>
  <c r="T2453" i="5"/>
  <c r="T7560" i="5"/>
  <c r="T2653" i="5"/>
  <c r="T8997" i="5"/>
  <c r="T9020" i="5"/>
  <c r="T8576" i="5"/>
  <c r="T8435" i="5"/>
  <c r="T9179" i="5"/>
  <c r="T9923" i="5"/>
  <c r="T8685" i="5"/>
  <c r="T3065" i="5"/>
  <c r="T6447" i="5"/>
  <c r="T2233" i="5"/>
  <c r="T6197" i="5"/>
  <c r="T7645" i="5"/>
  <c r="T2205" i="5"/>
  <c r="T8681" i="5"/>
  <c r="T8308" i="5"/>
  <c r="T9058" i="5"/>
  <c r="T9270" i="5"/>
  <c r="T8860" i="5"/>
  <c r="T6225" i="5"/>
  <c r="T9804" i="5"/>
  <c r="T7147" i="5"/>
  <c r="T4918" i="5"/>
  <c r="T39" i="5"/>
  <c r="T8320" i="5"/>
  <c r="T8287" i="5"/>
  <c r="T8368" i="5"/>
  <c r="T8193" i="5"/>
  <c r="T1900" i="5"/>
  <c r="T1752" i="5"/>
  <c r="T2057" i="5"/>
  <c r="T6201" i="5"/>
  <c r="T2" i="5"/>
  <c r="T211" i="5"/>
  <c r="T3519" i="5"/>
  <c r="T4743" i="5"/>
  <c r="T1620" i="5"/>
  <c r="T6302" i="5"/>
  <c r="T7789" i="5"/>
  <c r="T8876" i="5"/>
  <c r="T6557" i="5"/>
  <c r="T1290" i="5"/>
  <c r="T4819" i="5"/>
  <c r="T7026" i="5"/>
  <c r="T130" i="5"/>
  <c r="T1968" i="5"/>
  <c r="T8799" i="5"/>
  <c r="T7543" i="5"/>
  <c r="T6077" i="5"/>
  <c r="T7902" i="5"/>
  <c r="T243" i="5"/>
  <c r="T1796" i="5"/>
  <c r="T3889" i="5"/>
  <c r="T6758" i="5"/>
  <c r="T2661" i="5"/>
  <c r="T2616" i="5"/>
  <c r="T151" i="5"/>
  <c r="T1736" i="5"/>
  <c r="T3474" i="5"/>
  <c r="T589" i="5"/>
  <c r="T3845" i="5"/>
  <c r="T3143" i="5"/>
  <c r="T1043" i="5"/>
  <c r="T3996" i="5"/>
  <c r="T6772" i="5"/>
  <c r="T6718" i="5"/>
  <c r="T1822" i="5"/>
  <c r="T4357" i="5"/>
  <c r="T9087" i="5"/>
  <c r="T6696" i="5"/>
  <c r="T6244" i="5"/>
  <c r="T9120" i="5"/>
  <c r="T967" i="5"/>
  <c r="T8690" i="5"/>
  <c r="T464" i="5"/>
  <c r="T5699" i="5"/>
  <c r="T3070" i="5"/>
  <c r="T6567" i="5"/>
  <c r="T7247" i="5"/>
  <c r="T9037" i="5"/>
  <c r="T9056" i="5"/>
  <c r="T4272" i="5"/>
  <c r="T236" i="5"/>
  <c r="T9667" i="5"/>
  <c r="T7432" i="5"/>
  <c r="T712" i="5"/>
  <c r="T3717" i="5"/>
  <c r="T153" i="5"/>
  <c r="T7015" i="5"/>
  <c r="T1652" i="5"/>
  <c r="T58" i="5"/>
  <c r="T4946" i="5"/>
  <c r="T9513" i="5"/>
  <c r="T4965" i="5"/>
  <c r="T2618" i="5"/>
  <c r="T2670" i="5"/>
  <c r="T2802" i="5"/>
  <c r="T2271" i="5"/>
  <c r="T4168" i="5"/>
  <c r="T5448" i="5"/>
  <c r="T748" i="5"/>
  <c r="T4609" i="5"/>
  <c r="T777" i="5"/>
  <c r="T8687" i="5"/>
  <c r="T9795" i="5"/>
  <c r="T8893" i="5"/>
  <c r="T505" i="5"/>
  <c r="T54" i="5"/>
  <c r="T5929" i="5"/>
  <c r="T8984" i="5"/>
  <c r="T9425" i="5"/>
  <c r="T7033" i="5"/>
  <c r="T3228" i="5"/>
  <c r="T714" i="5"/>
  <c r="T6413" i="5"/>
  <c r="T8245" i="5"/>
  <c r="T2731" i="5"/>
  <c r="T1714" i="5"/>
  <c r="T1484" i="5"/>
  <c r="T6445" i="5"/>
  <c r="T4633" i="5"/>
  <c r="T9303" i="5"/>
  <c r="T1875" i="5"/>
  <c r="T1292" i="5"/>
  <c r="T7838" i="5"/>
  <c r="T9057" i="5"/>
  <c r="T894" i="5"/>
  <c r="T5036" i="5"/>
  <c r="T329" i="5"/>
  <c r="T6809" i="5"/>
  <c r="T4451" i="5"/>
  <c r="T1928" i="5"/>
  <c r="T4985" i="5"/>
  <c r="T2742" i="5"/>
  <c r="T4571" i="5"/>
  <c r="T915" i="5"/>
  <c r="T4765" i="5"/>
  <c r="T8275" i="5"/>
  <c r="T8939" i="5"/>
  <c r="T7711" i="5"/>
  <c r="T6260" i="5"/>
  <c r="T8815" i="5"/>
  <c r="T9607" i="5"/>
  <c r="T4258" i="5"/>
  <c r="T1644" i="5"/>
  <c r="T2141" i="5"/>
  <c r="T5094" i="5"/>
  <c r="T389" i="5"/>
  <c r="T2380" i="5"/>
  <c r="T2065" i="5"/>
  <c r="T5970" i="5"/>
  <c r="T9221" i="5"/>
  <c r="T7726" i="5"/>
  <c r="T9509" i="5"/>
  <c r="T9172" i="5"/>
  <c r="T3380" i="5"/>
  <c r="T9276" i="5"/>
  <c r="T1546" i="5"/>
  <c r="T6472" i="5"/>
  <c r="T3268" i="5"/>
  <c r="T1710" i="5"/>
  <c r="T4658" i="5"/>
  <c r="T3502" i="5"/>
  <c r="T3732" i="5"/>
  <c r="T6387" i="5"/>
  <c r="T1241" i="5"/>
  <c r="T5700" i="5"/>
  <c r="T7344" i="5"/>
  <c r="T6227" i="5"/>
  <c r="T5935" i="5"/>
  <c r="T4409" i="5"/>
  <c r="T3382" i="5"/>
  <c r="T6910" i="5"/>
  <c r="T2532" i="5"/>
  <c r="T387" i="5"/>
  <c r="T5226" i="5"/>
  <c r="T8296" i="5"/>
  <c r="T6335" i="5"/>
  <c r="T2492" i="5"/>
  <c r="T8936" i="5"/>
  <c r="T5071" i="5"/>
  <c r="T7395" i="5"/>
  <c r="T1823" i="5"/>
  <c r="T3412" i="5"/>
  <c r="T2841" i="5"/>
  <c r="T1308" i="5"/>
  <c r="T7051" i="5"/>
  <c r="T3953" i="5"/>
  <c r="T4410" i="5"/>
  <c r="T7274" i="5"/>
  <c r="T1276" i="5"/>
  <c r="T3882" i="5"/>
  <c r="T6987" i="5"/>
  <c r="T4130" i="5"/>
  <c r="T685" i="5"/>
  <c r="T8415" i="5"/>
  <c r="T3346" i="5"/>
  <c r="T1489" i="5"/>
  <c r="T2000" i="5"/>
  <c r="T1143" i="5"/>
  <c r="T5427" i="5"/>
  <c r="T5055" i="5"/>
  <c r="T9152" i="5"/>
  <c r="T1403" i="5"/>
  <c r="T5639" i="5"/>
  <c r="T1426" i="5"/>
  <c r="T7871" i="5"/>
  <c r="T9704" i="5"/>
  <c r="T2712" i="5"/>
  <c r="T2957" i="5"/>
  <c r="T7453" i="5"/>
  <c r="T3985" i="5"/>
  <c r="T8660" i="5"/>
  <c r="T8738" i="5"/>
  <c r="T9409" i="5"/>
  <c r="T8430" i="5"/>
  <c r="T5843" i="5"/>
  <c r="T8048" i="5"/>
  <c r="T1541" i="5"/>
  <c r="T3677" i="5"/>
  <c r="T2100" i="5"/>
  <c r="T3920" i="5"/>
  <c r="T515" i="5"/>
  <c r="T5409" i="5"/>
  <c r="T4211" i="5"/>
  <c r="T5996" i="5"/>
  <c r="T7957" i="5"/>
  <c r="T7688" i="5"/>
  <c r="T4475" i="5"/>
  <c r="T4448" i="5"/>
  <c r="T1312" i="5"/>
  <c r="T1376" i="5"/>
  <c r="T3690" i="5"/>
  <c r="T7213" i="5"/>
  <c r="T3695" i="5"/>
  <c r="T5188" i="5"/>
  <c r="T5589" i="5"/>
  <c r="T2762" i="5"/>
  <c r="T5110" i="5"/>
  <c r="T3493" i="5"/>
  <c r="T4344" i="5"/>
  <c r="T1663" i="5"/>
  <c r="T984" i="5"/>
  <c r="T5701" i="5"/>
  <c r="T5599" i="5"/>
  <c r="T1975" i="5"/>
  <c r="T5062" i="5"/>
  <c r="T2631" i="5"/>
  <c r="T1302" i="5"/>
  <c r="T8945" i="5"/>
  <c r="T7734" i="5"/>
  <c r="T6827" i="5"/>
  <c r="T7193" i="5"/>
  <c r="T633" i="5"/>
  <c r="T5997" i="5"/>
  <c r="T7236" i="5"/>
  <c r="T1340" i="5"/>
  <c r="T5761" i="5"/>
  <c r="T3941" i="5"/>
  <c r="T2752" i="5"/>
  <c r="T9312" i="5"/>
  <c r="T4384" i="5"/>
  <c r="T2043" i="5"/>
  <c r="T804" i="5"/>
  <c r="T7383" i="5"/>
  <c r="T2822" i="5"/>
  <c r="T7342" i="5"/>
  <c r="T6487" i="5"/>
  <c r="T4535" i="5"/>
  <c r="T7898" i="5"/>
  <c r="T5034" i="5"/>
  <c r="T216" i="5"/>
  <c r="T3341" i="5"/>
  <c r="T8370" i="5"/>
  <c r="T2417" i="5"/>
  <c r="T7116" i="5"/>
  <c r="T6828" i="5"/>
  <c r="T8013" i="5"/>
  <c r="T7454" i="5"/>
  <c r="T3758" i="5"/>
  <c r="T8709" i="5"/>
  <c r="T7792" i="5"/>
  <c r="T2662" i="5"/>
  <c r="T9043" i="5"/>
  <c r="T2241" i="5"/>
  <c r="T6805" i="5"/>
  <c r="T9778" i="5"/>
  <c r="T247" i="5"/>
  <c r="T8871" i="5"/>
  <c r="T7514" i="5"/>
  <c r="T737" i="5"/>
  <c r="T8596" i="5"/>
  <c r="T9412" i="5"/>
  <c r="T2839" i="5"/>
  <c r="T2850" i="5"/>
  <c r="T5274" i="5"/>
  <c r="T1731" i="5"/>
  <c r="T1850" i="5"/>
  <c r="T4402" i="5"/>
  <c r="T2815" i="5"/>
  <c r="T987" i="5"/>
  <c r="T1570" i="5"/>
  <c r="T990" i="5"/>
  <c r="T4855" i="5"/>
  <c r="T578" i="5"/>
  <c r="T893" i="5"/>
  <c r="T4945" i="5"/>
  <c r="T5536" i="5"/>
  <c r="T8519" i="5"/>
  <c r="T849" i="5"/>
  <c r="T9415" i="5"/>
  <c r="T5320" i="5"/>
  <c r="T7591" i="5"/>
  <c r="T7868" i="5"/>
  <c r="T7611" i="5"/>
  <c r="T3968" i="5"/>
  <c r="T7285" i="5"/>
  <c r="T3415" i="5"/>
  <c r="T3766" i="5"/>
  <c r="T6869" i="5"/>
  <c r="T225" i="5"/>
  <c r="T7386" i="5"/>
  <c r="T2606" i="5"/>
  <c r="T7976" i="5"/>
  <c r="T4955" i="5"/>
  <c r="T6316" i="5"/>
  <c r="T9479" i="5"/>
  <c r="T3322" i="5"/>
  <c r="T1994" i="5"/>
  <c r="T6367" i="5"/>
  <c r="T1318" i="5"/>
  <c r="T4956" i="5"/>
  <c r="T6291" i="5"/>
  <c r="T5260" i="5"/>
  <c r="T5555" i="5"/>
  <c r="T5066" i="5"/>
  <c r="T2037" i="5"/>
  <c r="T1359" i="5"/>
  <c r="T107" i="5"/>
  <c r="T4641" i="5"/>
  <c r="T1916" i="5"/>
  <c r="T332" i="5"/>
  <c r="T8556" i="5"/>
  <c r="T7680" i="5"/>
  <c r="T9473" i="5"/>
  <c r="T9373" i="5"/>
  <c r="T1826" i="5"/>
  <c r="T2116" i="5"/>
  <c r="T1763" i="5"/>
  <c r="T9819" i="5"/>
  <c r="T8728" i="5"/>
  <c r="T9442" i="5"/>
  <c r="T6871" i="5"/>
  <c r="T1964" i="5"/>
  <c r="T3368" i="5"/>
  <c r="T817" i="5"/>
  <c r="T2211" i="5"/>
  <c r="T9758" i="5"/>
  <c r="T2411" i="5"/>
  <c r="T9702" i="5"/>
  <c r="T1818" i="5"/>
  <c r="T1234" i="5"/>
  <c r="T7211" i="5"/>
  <c r="T7833" i="5"/>
  <c r="T7021" i="5"/>
  <c r="T3550" i="5"/>
  <c r="T5930" i="5"/>
  <c r="T4430" i="5"/>
  <c r="T5240" i="5"/>
  <c r="T739" i="5"/>
  <c r="T6837" i="5"/>
  <c r="T3470" i="5"/>
  <c r="T6882" i="5"/>
  <c r="T1267" i="5"/>
  <c r="T1334" i="5"/>
  <c r="T3295" i="5"/>
  <c r="T6876" i="5"/>
  <c r="T2948" i="5"/>
  <c r="T7462" i="5"/>
  <c r="T103" i="5"/>
  <c r="T2892" i="5"/>
  <c r="T9856" i="5"/>
  <c r="T7209" i="5"/>
  <c r="T8209" i="5"/>
  <c r="T8663" i="5"/>
  <c r="T2750" i="5"/>
  <c r="T6066" i="5"/>
  <c r="T7966" i="5"/>
  <c r="T5264" i="5"/>
  <c r="T349" i="5"/>
  <c r="T8161" i="5"/>
  <c r="T7790" i="5"/>
  <c r="T8260" i="5"/>
  <c r="T9153" i="5"/>
  <c r="T9679" i="5"/>
  <c r="T2732" i="5"/>
  <c r="T8714" i="5"/>
  <c r="T8468" i="5"/>
  <c r="T6146" i="5"/>
  <c r="T483" i="5"/>
  <c r="T5284" i="5"/>
  <c r="T5346" i="5"/>
  <c r="T5723" i="5"/>
  <c r="T5854" i="5"/>
  <c r="T6940" i="5"/>
  <c r="T2255" i="5"/>
  <c r="T3866" i="5"/>
  <c r="T9715" i="5"/>
  <c r="T1207" i="5"/>
  <c r="T8498" i="5"/>
  <c r="T7356" i="5"/>
  <c r="T5805" i="5"/>
  <c r="T2353" i="5"/>
  <c r="T7814" i="5"/>
  <c r="T5339" i="5"/>
  <c r="T6989" i="5"/>
  <c r="T3954" i="5"/>
  <c r="T3331" i="5"/>
  <c r="T6547" i="5"/>
  <c r="T5351" i="5"/>
  <c r="T6239" i="5"/>
  <c r="T4169" i="5"/>
  <c r="T7169" i="5"/>
  <c r="T3024" i="5"/>
  <c r="T732" i="5"/>
  <c r="T3479" i="5"/>
  <c r="T9858" i="5"/>
  <c r="T2192" i="5"/>
  <c r="T8642" i="5"/>
  <c r="T4179" i="5"/>
  <c r="T1729" i="5"/>
  <c r="T4582" i="5"/>
  <c r="T2078" i="5"/>
  <c r="T388" i="5"/>
  <c r="T2446" i="5"/>
  <c r="T4482" i="5"/>
  <c r="T3754" i="5"/>
  <c r="T744" i="5"/>
  <c r="T4156" i="5"/>
  <c r="T1888" i="5"/>
  <c r="T5640" i="5"/>
  <c r="T2958" i="5"/>
  <c r="T7208" i="5"/>
  <c r="T9895" i="5"/>
  <c r="T3359" i="5"/>
  <c r="T3334" i="5"/>
  <c r="T2688" i="5"/>
  <c r="T2456" i="5"/>
  <c r="T5164" i="5"/>
  <c r="T9956" i="5"/>
  <c r="T3323" i="5"/>
  <c r="T3441" i="5"/>
  <c r="T6183" i="5"/>
  <c r="T9839" i="5"/>
  <c r="T8785" i="5"/>
  <c r="T2184" i="5"/>
  <c r="T155" i="5"/>
  <c r="T6843" i="5"/>
  <c r="T2381" i="5"/>
  <c r="T816" i="5"/>
  <c r="T3072" i="5"/>
  <c r="T3943" i="5"/>
  <c r="T7626" i="5"/>
  <c r="T255" i="5"/>
  <c r="T6529" i="5"/>
  <c r="T3041" i="5"/>
  <c r="T2219" i="5"/>
  <c r="T6474" i="5"/>
  <c r="T8611" i="5"/>
  <c r="T4408" i="5"/>
  <c r="T1695" i="5"/>
  <c r="T9356" i="5"/>
  <c r="T8824" i="5"/>
  <c r="T8149" i="5"/>
  <c r="T2345" i="5"/>
  <c r="T2377" i="5"/>
  <c r="T8883" i="5"/>
  <c r="T6303" i="5"/>
  <c r="T8459" i="5"/>
  <c r="T8330" i="5"/>
  <c r="T1930" i="5"/>
  <c r="T3042" i="5"/>
  <c r="T336" i="5"/>
  <c r="T6322" i="5"/>
  <c r="T673" i="5"/>
  <c r="T1767" i="5"/>
  <c r="T32" i="5"/>
  <c r="T9944" i="5"/>
  <c r="T8517" i="5"/>
  <c r="T6564" i="5"/>
  <c r="T8741" i="5"/>
  <c r="T3772" i="5"/>
  <c r="T7949" i="5"/>
  <c r="T2863" i="5"/>
  <c r="T9735" i="5"/>
  <c r="T1197" i="5"/>
  <c r="T3433" i="5"/>
  <c r="T4200" i="5"/>
  <c r="T9881" i="5"/>
  <c r="T3053" i="5"/>
  <c r="T5185" i="5"/>
  <c r="T7053" i="5"/>
  <c r="T7441" i="5"/>
  <c r="T5222" i="5"/>
  <c r="T9814" i="5"/>
  <c r="T8661" i="5"/>
  <c r="T9294" i="5"/>
  <c r="T8513" i="5"/>
  <c r="T9564" i="5"/>
  <c r="T5754" i="5"/>
  <c r="T6697" i="5"/>
  <c r="T9781" i="5"/>
  <c r="T4081" i="5"/>
  <c r="T4618" i="5"/>
  <c r="T1177" i="5"/>
  <c r="T7894" i="5"/>
  <c r="T2516" i="5"/>
  <c r="T8179" i="5"/>
  <c r="T8726" i="5"/>
  <c r="T5288" i="5"/>
  <c r="T2763" i="5"/>
  <c r="T4112" i="5"/>
  <c r="T9380" i="5"/>
  <c r="T5542" i="5"/>
  <c r="T8390" i="5"/>
  <c r="T299" i="5"/>
  <c r="T2117" i="5"/>
  <c r="T6846" i="5"/>
  <c r="T3066" i="5"/>
  <c r="T4433" i="5"/>
  <c r="T6307" i="5"/>
  <c r="T797" i="5"/>
  <c r="T4592" i="5"/>
  <c r="T3886" i="5"/>
  <c r="T147" i="5"/>
  <c r="T209" i="5"/>
  <c r="T8721" i="5"/>
  <c r="T8902" i="5"/>
  <c r="T9556" i="5"/>
  <c r="T4585" i="5"/>
  <c r="T3901" i="5"/>
  <c r="T180" i="5"/>
  <c r="T1542" i="5"/>
  <c r="T6572" i="5"/>
  <c r="T2171" i="5"/>
  <c r="T7559" i="5"/>
  <c r="T3374" i="5"/>
  <c r="T1188" i="5"/>
  <c r="T4835" i="5"/>
  <c r="T3290" i="5"/>
  <c r="T9929" i="5"/>
  <c r="T9019" i="5"/>
  <c r="T7660" i="5"/>
  <c r="T8856" i="5"/>
  <c r="T9938" i="5"/>
  <c r="T3269" i="5"/>
  <c r="T4512" i="5"/>
  <c r="T1905" i="5"/>
  <c r="T9625" i="5"/>
  <c r="T6033" i="5"/>
  <c r="T4004" i="5"/>
  <c r="T1660" i="5"/>
  <c r="T8044" i="5"/>
  <c r="T8102" i="5"/>
  <c r="T9474" i="5"/>
  <c r="T9834" i="5"/>
  <c r="T4804" i="5"/>
  <c r="T9374" i="5"/>
  <c r="T3979" i="5"/>
  <c r="T9598" i="5"/>
  <c r="T7114" i="5"/>
  <c r="T8520" i="5"/>
  <c r="T8673" i="5"/>
  <c r="T9197" i="5"/>
  <c r="T8843" i="5"/>
  <c r="T7532" i="5"/>
  <c r="T1227" i="5"/>
  <c r="T1882" i="5"/>
  <c r="T7920" i="5"/>
  <c r="T2367" i="5"/>
  <c r="T6736" i="5"/>
  <c r="T4289" i="5"/>
  <c r="T6006" i="5"/>
  <c r="T2772" i="5"/>
  <c r="T7730" i="5"/>
  <c r="T7993" i="5"/>
  <c r="T5396" i="5"/>
  <c r="T1953" i="5"/>
  <c r="T6138" i="5"/>
  <c r="T5048" i="5"/>
  <c r="T648" i="5"/>
  <c r="T5000" i="5"/>
  <c r="T878" i="5"/>
  <c r="T161" i="5"/>
  <c r="T8023" i="5"/>
  <c r="T1766" i="5"/>
  <c r="T3306" i="5"/>
  <c r="T2893" i="5"/>
  <c r="T5391" i="5"/>
  <c r="T3748" i="5"/>
  <c r="T3659" i="5"/>
  <c r="T9730" i="5"/>
  <c r="T488" i="5"/>
  <c r="T1477" i="5"/>
  <c r="T4072" i="5"/>
  <c r="T6862" i="5"/>
  <c r="T3858" i="5"/>
  <c r="T3919" i="5"/>
  <c r="T3095" i="5"/>
  <c r="T1948" i="5"/>
  <c r="T2259" i="5"/>
  <c r="T8579" i="5"/>
  <c r="T1107" i="5"/>
  <c r="T6460" i="5"/>
  <c r="T4282" i="5"/>
  <c r="T9665" i="5"/>
  <c r="T5150" i="5"/>
  <c r="T3446" i="5"/>
  <c r="T8360" i="5"/>
  <c r="T8128" i="5"/>
  <c r="T8540" i="5"/>
  <c r="T1805" i="5"/>
  <c r="T9723" i="5"/>
  <c r="T3946" i="5"/>
  <c r="T9401" i="5"/>
  <c r="T9763" i="5"/>
  <c r="T8993" i="5"/>
  <c r="T9255" i="5"/>
  <c r="T9957" i="5"/>
  <c r="T3021" i="5"/>
  <c r="T5612" i="5"/>
  <c r="T8577" i="5"/>
  <c r="T9220" i="5"/>
  <c r="T6031" i="5"/>
  <c r="T3825" i="5"/>
  <c r="T5641" i="5"/>
  <c r="T5235" i="5"/>
  <c r="T5035" i="5"/>
  <c r="T8156" i="5"/>
  <c r="T8612" i="5"/>
  <c r="T6947" i="5"/>
  <c r="T5058" i="5"/>
  <c r="T2719" i="5"/>
  <c r="T5356" i="5"/>
  <c r="T4057" i="5"/>
  <c r="T5565" i="5"/>
  <c r="T8344" i="5"/>
  <c r="T4986" i="5"/>
  <c r="T6632" i="5"/>
  <c r="T3129" i="5"/>
  <c r="T7455" i="5"/>
  <c r="T2854" i="5"/>
  <c r="T9219" i="5"/>
  <c r="T597" i="5"/>
  <c r="T3884" i="5"/>
  <c r="T6885" i="5"/>
  <c r="T9614" i="5"/>
  <c r="T8790" i="5"/>
  <c r="T1009" i="5"/>
  <c r="T3543" i="5"/>
  <c r="T6920" i="5"/>
  <c r="T1671" i="5"/>
  <c r="T592" i="5"/>
  <c r="T6298" i="5"/>
  <c r="T747" i="5"/>
  <c r="T708" i="5"/>
  <c r="T384" i="5"/>
  <c r="T2811" i="5"/>
  <c r="T1116" i="5"/>
  <c r="T6644" i="5"/>
  <c r="T3756" i="5"/>
  <c r="T1379" i="5"/>
  <c r="T2859" i="5"/>
  <c r="T4259" i="5"/>
  <c r="T5410" i="5"/>
  <c r="T5659" i="5"/>
  <c r="T8340" i="5"/>
  <c r="T9280" i="5"/>
  <c r="T135" i="5"/>
  <c r="T6883" i="5"/>
  <c r="T67" i="5"/>
  <c r="T287" i="5"/>
  <c r="T7608" i="5"/>
  <c r="T784" i="5"/>
  <c r="T417" i="5"/>
  <c r="T8017" i="5"/>
  <c r="T6982" i="5"/>
  <c r="T5879" i="5"/>
  <c r="T5441" i="5"/>
  <c r="T9700" i="5"/>
  <c r="T7837" i="5"/>
  <c r="T4126" i="5"/>
  <c r="T3860" i="5"/>
  <c r="T114" i="5"/>
  <c r="T9694" i="5"/>
  <c r="T5702" i="5"/>
  <c r="T2323" i="5"/>
  <c r="T5792" i="5"/>
  <c r="T6893" i="5"/>
  <c r="T9558" i="5"/>
  <c r="T8453" i="5"/>
  <c r="T7628" i="5"/>
  <c r="T1738" i="5"/>
  <c r="T7256" i="5"/>
  <c r="T3119" i="5"/>
  <c r="T5182" i="5"/>
  <c r="T3240" i="5"/>
  <c r="T1638" i="5"/>
  <c r="T7357" i="5"/>
  <c r="T3352" i="5"/>
  <c r="T4299" i="5"/>
  <c r="T9084" i="5"/>
  <c r="T6074" i="5"/>
  <c r="T851" i="5"/>
  <c r="T6829" i="5"/>
  <c r="T9917" i="5"/>
  <c r="T6271" i="5"/>
  <c r="T584" i="5"/>
  <c r="T3420" i="5"/>
  <c r="T7340" i="5"/>
  <c r="T3997" i="5"/>
  <c r="T1431" i="5"/>
  <c r="T5285" i="5"/>
  <c r="T1781" i="5"/>
  <c r="T7921" i="5"/>
  <c r="T7128" i="5"/>
  <c r="T89" i="5"/>
  <c r="T8658" i="5"/>
  <c r="T8607" i="5"/>
  <c r="T8170" i="5"/>
  <c r="T5250" i="5"/>
  <c r="T586" i="5"/>
  <c r="T2324" i="5"/>
  <c r="T7006" i="5"/>
  <c r="T3617" i="5"/>
  <c r="T5952" i="5"/>
  <c r="T235" i="5"/>
  <c r="T8900" i="5"/>
  <c r="T1593" i="5"/>
  <c r="T9151" i="5"/>
  <c r="T5852" i="5"/>
  <c r="T5146" i="5"/>
  <c r="T8948" i="5"/>
  <c r="T2315" i="5"/>
  <c r="T4094" i="5"/>
  <c r="T9186" i="5"/>
  <c r="T9913" i="5"/>
  <c r="T6170" i="5"/>
  <c r="T8103" i="5"/>
  <c r="T8950" i="5"/>
  <c r="T1342" i="5"/>
  <c r="T1259" i="5"/>
  <c r="T1372" i="5"/>
  <c r="T9088" i="5"/>
  <c r="T8210" i="5"/>
  <c r="T8839" i="5"/>
  <c r="T3475" i="5"/>
  <c r="T381" i="5"/>
  <c r="T6308" i="5"/>
  <c r="T4170" i="5"/>
  <c r="T9849" i="5"/>
  <c r="T6050" i="5"/>
  <c r="T1248" i="5"/>
  <c r="T361" i="5"/>
  <c r="T556" i="5"/>
  <c r="T1095" i="5"/>
  <c r="T4657" i="5"/>
  <c r="T8104" i="5"/>
  <c r="T8105" i="5"/>
  <c r="T3994" i="5"/>
  <c r="T9535" i="5"/>
  <c r="T5210" i="5"/>
  <c r="T5054" i="5"/>
  <c r="T5340" i="5"/>
  <c r="T4248" i="5"/>
  <c r="T2908" i="5"/>
  <c r="T5359" i="5"/>
  <c r="T4676" i="5"/>
  <c r="T796" i="5"/>
  <c r="T7830" i="5"/>
  <c r="T6352" i="5"/>
  <c r="T2036" i="5"/>
  <c r="T3801" i="5"/>
  <c r="T6283" i="5"/>
  <c r="T790" i="5"/>
  <c r="T71" i="5"/>
  <c r="T6329" i="5"/>
  <c r="T3649" i="5"/>
  <c r="T7052" i="5"/>
  <c r="T47" i="5"/>
  <c r="T5540" i="5"/>
  <c r="T1469" i="5"/>
  <c r="T7107" i="5"/>
  <c r="T1487" i="5"/>
  <c r="T6093" i="5"/>
  <c r="T4090" i="5"/>
  <c r="T4304" i="5"/>
  <c r="T9091" i="5"/>
  <c r="T7930" i="5"/>
  <c r="T9547" i="5"/>
  <c r="T1285" i="5"/>
  <c r="T3377" i="5"/>
  <c r="T2960" i="5"/>
  <c r="T7979" i="5"/>
  <c r="T6229" i="5"/>
  <c r="T4061" i="5"/>
  <c r="T9147" i="5"/>
  <c r="T1827" i="5"/>
  <c r="T3535" i="5"/>
  <c r="T5703" i="5"/>
  <c r="T9332" i="5"/>
  <c r="T8213" i="5"/>
  <c r="T909" i="5"/>
  <c r="T3227" i="5"/>
  <c r="T4171" i="5"/>
  <c r="T5530" i="5"/>
  <c r="T4805" i="5"/>
  <c r="T6405" i="5"/>
  <c r="T7459" i="5"/>
  <c r="T7498" i="5"/>
  <c r="T6281" i="5"/>
  <c r="T8461" i="5"/>
  <c r="T4976" i="5"/>
  <c r="T366" i="5"/>
  <c r="T4753" i="5"/>
  <c r="T5363" i="5"/>
  <c r="T1807" i="5"/>
  <c r="T1589" i="5"/>
  <c r="T7150" i="5"/>
  <c r="T4415" i="5"/>
  <c r="T321" i="5"/>
  <c r="T3252" i="5"/>
  <c r="T2563" i="5"/>
  <c r="T8200" i="5"/>
  <c r="T6034" i="5"/>
  <c r="T787" i="5"/>
  <c r="T1012" i="5"/>
  <c r="T8742" i="5"/>
  <c r="T237" i="5"/>
  <c r="T5820" i="5"/>
  <c r="T4605" i="5"/>
  <c r="T1028" i="5"/>
  <c r="T1173" i="5"/>
  <c r="T3749" i="5"/>
  <c r="T2643" i="5"/>
  <c r="T870" i="5"/>
  <c r="T2311" i="5"/>
  <c r="T9970" i="5"/>
  <c r="T8978" i="5"/>
  <c r="T8755" i="5"/>
  <c r="T7841" i="5"/>
  <c r="T1003" i="5"/>
  <c r="T9954" i="5"/>
  <c r="T7548" i="5"/>
  <c r="T1063" i="5"/>
  <c r="T9941" i="5"/>
  <c r="T5511" i="5"/>
  <c r="T8909" i="5"/>
  <c r="T9203" i="5"/>
  <c r="T5968" i="5"/>
  <c r="T2514" i="5"/>
  <c r="T4172" i="5"/>
  <c r="T2414" i="5"/>
  <c r="T1181" i="5"/>
  <c r="T9501" i="5"/>
  <c r="T2717" i="5"/>
  <c r="T9500" i="5"/>
  <c r="T9074" i="5"/>
  <c r="T2720" i="5"/>
  <c r="T7077" i="5"/>
  <c r="T4547" i="5"/>
  <c r="T3937" i="5"/>
  <c r="T10" i="5"/>
  <c r="T2253" i="5"/>
  <c r="T3284" i="5"/>
  <c r="T2579" i="5"/>
  <c r="T1011" i="5"/>
  <c r="T2341" i="5"/>
  <c r="T6261" i="5"/>
  <c r="T1309" i="5"/>
  <c r="T8106" i="5"/>
  <c r="T1987" i="5"/>
  <c r="T6162" i="5"/>
  <c r="T965" i="5"/>
  <c r="T5411" i="5"/>
  <c r="T70" i="5"/>
  <c r="T1158" i="5"/>
  <c r="T569" i="5"/>
  <c r="T1980" i="5"/>
  <c r="T18" i="5"/>
  <c r="T4728" i="5"/>
  <c r="T450" i="5"/>
  <c r="T215" i="5"/>
  <c r="T5074" i="5"/>
  <c r="T1428" i="5"/>
  <c r="T1713" i="5"/>
  <c r="T548" i="5"/>
  <c r="T5704" i="5"/>
  <c r="T1886" i="5"/>
  <c r="T2183" i="5"/>
  <c r="T3849" i="5"/>
  <c r="T1481" i="5"/>
  <c r="T8699" i="5"/>
  <c r="T127" i="5"/>
  <c r="T7302" i="5"/>
  <c r="T5523" i="5"/>
  <c r="T5114" i="5"/>
  <c r="T9491" i="5"/>
  <c r="T5903" i="5"/>
  <c r="T1491" i="5"/>
  <c r="T901" i="5"/>
  <c r="T521" i="5"/>
  <c r="T7188" i="5"/>
  <c r="T6441" i="5"/>
  <c r="T7958" i="5"/>
  <c r="T8765" i="5"/>
  <c r="T2331" i="5"/>
  <c r="T3697" i="5"/>
  <c r="T9281" i="5"/>
  <c r="T3607" i="5"/>
  <c r="T1253" i="5"/>
  <c r="T7959" i="5"/>
  <c r="T4837" i="5"/>
  <c r="T8186" i="5"/>
  <c r="T1690" i="5"/>
  <c r="T3750" i="5"/>
  <c r="T5104" i="5"/>
  <c r="T6287" i="5"/>
  <c r="T4201" i="5"/>
  <c r="T8304" i="5"/>
  <c r="T3423" i="5"/>
  <c r="T8502" i="5"/>
  <c r="T9630" i="5"/>
  <c r="T5648" i="5"/>
  <c r="T6424" i="5"/>
  <c r="T9603" i="5"/>
  <c r="T9210" i="5"/>
  <c r="T2191" i="5"/>
  <c r="T6633" i="5"/>
  <c r="T5956" i="5"/>
  <c r="T6078" i="5"/>
  <c r="T4806" i="5"/>
  <c r="T2698" i="5"/>
  <c r="T7633" i="5"/>
  <c r="T1917" i="5"/>
  <c r="T6971" i="5"/>
  <c r="T2560" i="5"/>
  <c r="T4055" i="5"/>
  <c r="T4173" i="5"/>
  <c r="T6628" i="5"/>
  <c r="T559" i="5"/>
  <c r="T7047" i="5"/>
  <c r="T6231" i="5"/>
  <c r="T8021" i="5"/>
  <c r="T3257" i="5"/>
  <c r="T1495" i="5"/>
  <c r="T3562" i="5"/>
  <c r="T631" i="5"/>
  <c r="T3650" i="5"/>
  <c r="T7759" i="5"/>
  <c r="T8007" i="5"/>
  <c r="T938" i="5"/>
  <c r="T828" i="5"/>
  <c r="T4202" i="5"/>
  <c r="T2419" i="5"/>
  <c r="T5998" i="5"/>
  <c r="T3981" i="5"/>
  <c r="T6698" i="5"/>
  <c r="T7948" i="5"/>
  <c r="T2230" i="5"/>
  <c r="T6060" i="5"/>
  <c r="T178" i="5"/>
  <c r="T1482" i="5"/>
  <c r="T7890" i="5"/>
  <c r="T4773" i="5"/>
  <c r="T973" i="5"/>
  <c r="T3970" i="5"/>
  <c r="T9891" i="5"/>
  <c r="T9995" i="5"/>
  <c r="T4241" i="5"/>
  <c r="T7041" i="5"/>
  <c r="T6995" i="5"/>
  <c r="T6706" i="5"/>
  <c r="T3952" i="5"/>
  <c r="T3948" i="5"/>
  <c r="T1567" i="5"/>
  <c r="T5158" i="5"/>
  <c r="T8962" i="5"/>
  <c r="T6534" i="5"/>
  <c r="T9883" i="5"/>
  <c r="T9347" i="5"/>
  <c r="T4273" i="5"/>
  <c r="T8495" i="5"/>
  <c r="T7199" i="5"/>
  <c r="T8793" i="5"/>
  <c r="T4737" i="5"/>
  <c r="T8382" i="5"/>
  <c r="T8341" i="5"/>
  <c r="T8207" i="5"/>
  <c r="T3646" i="5"/>
  <c r="T1762" i="5"/>
  <c r="T2428" i="5"/>
  <c r="T4054" i="5"/>
  <c r="T3006" i="5"/>
  <c r="T647" i="5"/>
  <c r="T7263" i="5"/>
  <c r="T9612" i="5"/>
  <c r="T3867" i="5"/>
  <c r="T6443" i="5"/>
  <c r="T9545" i="5"/>
  <c r="T8494" i="5"/>
  <c r="T8015" i="5"/>
  <c r="T8302" i="5"/>
  <c r="T9192" i="5"/>
  <c r="T5801" i="5"/>
  <c r="T4456" i="5"/>
  <c r="T7333" i="5"/>
  <c r="T7354" i="5"/>
  <c r="T9454" i="5"/>
  <c r="T6273" i="5"/>
  <c r="T623" i="5"/>
  <c r="T8393" i="5"/>
  <c r="T2495" i="5"/>
  <c r="T3453" i="5"/>
  <c r="T21" i="5"/>
  <c r="T5896" i="5"/>
  <c r="T539" i="5"/>
  <c r="T5426" i="5"/>
  <c r="T7189" i="5"/>
  <c r="T1659" i="5"/>
  <c r="T3466" i="5"/>
  <c r="T3791" i="5"/>
  <c r="T2101" i="5"/>
  <c r="T6886" i="5"/>
  <c r="T5624" i="5"/>
  <c r="T3751" i="5"/>
  <c r="T2068" i="5"/>
  <c r="T3449" i="5"/>
  <c r="T7418" i="5"/>
  <c r="T7341" i="5"/>
  <c r="T8985" i="5"/>
  <c r="T1950" i="5"/>
  <c r="T8832" i="5"/>
  <c r="T5855" i="5"/>
  <c r="T1505" i="5"/>
  <c r="T7042" i="5"/>
  <c r="T839" i="5"/>
  <c r="T3971" i="5"/>
  <c r="T2672" i="5"/>
  <c r="T2270" i="5"/>
  <c r="T9137" i="5"/>
  <c r="T1310" i="5"/>
  <c r="T104" i="5"/>
  <c r="T8626" i="5"/>
  <c r="T8418" i="5"/>
  <c r="T8365" i="5"/>
  <c r="T7479" i="5"/>
  <c r="T6998" i="5"/>
  <c r="T9495" i="5"/>
  <c r="T6198" i="5"/>
  <c r="T994" i="5"/>
  <c r="T2877" i="5"/>
  <c r="T4915" i="5"/>
  <c r="T661" i="5"/>
  <c r="T1165" i="5"/>
  <c r="T3417" i="5"/>
  <c r="T8864" i="5"/>
  <c r="T6808" i="5"/>
  <c r="T8107" i="5"/>
  <c r="T9553" i="5"/>
  <c r="T5512" i="5"/>
  <c r="T1740" i="5"/>
  <c r="T9832" i="5"/>
  <c r="T1140" i="5"/>
  <c r="T5736" i="5"/>
  <c r="T8329" i="5"/>
  <c r="T4938" i="5"/>
  <c r="T7005" i="5"/>
  <c r="T864" i="5"/>
  <c r="T6584" i="5"/>
  <c r="T1841" i="5"/>
  <c r="T4361" i="5"/>
  <c r="T7849" i="5"/>
  <c r="T7480" i="5"/>
  <c r="T9890" i="5"/>
  <c r="T9725" i="5"/>
  <c r="T7793" i="5"/>
  <c r="T4503" i="5"/>
  <c r="T3933" i="5"/>
  <c r="T6629" i="5"/>
  <c r="T5814" i="5"/>
  <c r="T5415" i="5"/>
  <c r="T6839" i="5"/>
  <c r="T6269" i="5"/>
  <c r="T3718" i="5"/>
  <c r="T6032" i="5"/>
  <c r="T493" i="5"/>
  <c r="T638" i="5"/>
  <c r="T1732" i="5"/>
  <c r="T6386" i="5"/>
  <c r="T2022" i="5"/>
  <c r="T6956" i="5"/>
  <c r="T376" i="5"/>
  <c r="T2430" i="5"/>
  <c r="T9981" i="5"/>
  <c r="T4871" i="5"/>
  <c r="T7969" i="5"/>
  <c r="T8108" i="5"/>
  <c r="T6226" i="5"/>
  <c r="T1802" i="5"/>
  <c r="T2668" i="5"/>
  <c r="T7527" i="5"/>
  <c r="T8632" i="5"/>
  <c r="T470" i="5"/>
  <c r="T5508" i="5"/>
  <c r="T5811" i="5"/>
  <c r="T5316" i="5"/>
  <c r="T8854" i="5"/>
  <c r="T9313" i="5"/>
  <c r="T7411" i="5"/>
  <c r="T20" i="5"/>
  <c r="T5121" i="5"/>
  <c r="T9659" i="5"/>
  <c r="T6603" i="5"/>
  <c r="T5297" i="5"/>
  <c r="T4463" i="5"/>
  <c r="T4468" i="5"/>
  <c r="T1098" i="5"/>
  <c r="T2087" i="5"/>
  <c r="T8828" i="5"/>
  <c r="T4484" i="5"/>
  <c r="T1676" i="5"/>
  <c r="T7670" i="5"/>
  <c r="T496" i="5"/>
  <c r="T4858" i="5"/>
  <c r="T8456" i="5"/>
  <c r="T3426" i="5"/>
  <c r="T2913" i="5"/>
  <c r="T2265" i="5"/>
  <c r="T4300" i="5"/>
  <c r="T4907" i="5"/>
  <c r="T6585" i="5"/>
  <c r="T6200" i="5"/>
  <c r="T82" i="5"/>
  <c r="T628" i="5"/>
  <c r="T1178" i="5"/>
  <c r="T8752" i="5"/>
  <c r="T2228" i="5"/>
  <c r="T9534" i="5"/>
  <c r="T6150" i="5"/>
  <c r="T7231" i="5"/>
  <c r="T9557" i="5"/>
  <c r="T8521" i="5"/>
  <c r="T8397" i="5"/>
  <c r="T8109" i="5"/>
  <c r="T9350" i="5"/>
  <c r="T9158" i="5"/>
  <c r="T7289" i="5"/>
  <c r="T318" i="5"/>
  <c r="T7122" i="5"/>
  <c r="T6957" i="5"/>
  <c r="T9536" i="5"/>
  <c r="T5478" i="5"/>
  <c r="T6483" i="5"/>
  <c r="T2656" i="5"/>
  <c r="T6107" i="5"/>
  <c r="T7109" i="5"/>
  <c r="T9090" i="5"/>
  <c r="T9011" i="5"/>
  <c r="T1768" i="5"/>
  <c r="T5341" i="5"/>
  <c r="T3877" i="5"/>
  <c r="T3545" i="5"/>
  <c r="T9830" i="5"/>
  <c r="T8350" i="5"/>
  <c r="T3990" i="5"/>
  <c r="T9710" i="5"/>
  <c r="T8536" i="5"/>
  <c r="T6699" i="5"/>
  <c r="T8233" i="5"/>
  <c r="T8110" i="5"/>
  <c r="T8332" i="5"/>
  <c r="T6894" i="5"/>
  <c r="T429" i="5"/>
  <c r="T2328" i="5"/>
  <c r="T7542" i="5"/>
  <c r="T5947" i="5"/>
  <c r="T3005" i="5"/>
  <c r="T1190" i="5"/>
  <c r="T6184" i="5"/>
  <c r="T7827" i="5"/>
  <c r="T7068" i="5"/>
  <c r="T1918" i="5"/>
  <c r="T4312" i="5"/>
  <c r="T3444" i="5"/>
  <c r="T6453" i="5"/>
  <c r="T7823" i="5"/>
  <c r="T9225" i="5"/>
  <c r="T7265" i="5"/>
  <c r="T8386" i="5"/>
  <c r="T9864" i="5"/>
  <c r="T8652" i="5"/>
  <c r="T1020" i="5"/>
  <c r="T3115" i="5"/>
  <c r="T6559" i="5"/>
  <c r="T3307" i="5"/>
  <c r="T1189" i="5"/>
  <c r="T697" i="5"/>
  <c r="T7956" i="5"/>
  <c r="T1152" i="5"/>
  <c r="T3698" i="5"/>
  <c r="T6874" i="5"/>
  <c r="T7810" i="5"/>
  <c r="T6015" i="5"/>
  <c r="T1733" i="5"/>
  <c r="T164" i="5"/>
  <c r="T1995" i="5"/>
  <c r="T3672" i="5"/>
  <c r="T408" i="5"/>
  <c r="T4045" i="5"/>
  <c r="T7607" i="5"/>
  <c r="T5776" i="5"/>
  <c r="T4088" i="5"/>
  <c r="T7110" i="5"/>
  <c r="T6284" i="5"/>
  <c r="T3109" i="5"/>
  <c r="T5873" i="5"/>
  <c r="T8890" i="5"/>
  <c r="T2483" i="5"/>
  <c r="T9662" i="5"/>
  <c r="T8225" i="5"/>
  <c r="T1700" i="5"/>
  <c r="T7573" i="5"/>
  <c r="T5488" i="5"/>
  <c r="T823" i="5"/>
  <c r="T8759" i="5"/>
  <c r="T8819" i="5"/>
  <c r="T4887" i="5"/>
  <c r="T3608" i="5"/>
  <c r="T8201" i="5"/>
  <c r="T9124" i="5"/>
  <c r="T7533" i="5"/>
  <c r="T3510" i="5"/>
  <c r="T4437" i="5"/>
  <c r="T6116" i="5"/>
  <c r="T2075" i="5"/>
  <c r="T2264" i="5"/>
  <c r="T4307" i="5"/>
  <c r="T2778" i="5"/>
  <c r="T4278" i="5"/>
  <c r="T837" i="5"/>
  <c r="T688" i="5"/>
  <c r="T8203" i="5"/>
  <c r="T6052" i="5"/>
  <c r="T431" i="5"/>
  <c r="T8476" i="5"/>
  <c r="T6236" i="5"/>
  <c r="T6942" i="5"/>
  <c r="T6330" i="5"/>
  <c r="T8229" i="5"/>
  <c r="T295" i="5"/>
  <c r="T2524" i="5"/>
  <c r="T2512" i="5"/>
  <c r="T3940" i="5"/>
  <c r="T3800" i="5"/>
  <c r="T7487" i="5"/>
  <c r="T2528" i="5"/>
  <c r="T4939" i="5"/>
  <c r="T1272" i="5"/>
  <c r="T877" i="5"/>
  <c r="T5705" i="5"/>
  <c r="T5842" i="5"/>
  <c r="T991" i="5"/>
  <c r="T1033" i="5"/>
  <c r="T5751" i="5"/>
  <c r="T9697" i="5"/>
  <c r="T9827" i="5"/>
  <c r="T9226" i="5"/>
  <c r="T7295" i="5"/>
  <c r="T8769" i="5"/>
  <c r="T9160" i="5"/>
  <c r="T9385" i="5"/>
  <c r="T4816" i="5"/>
  <c r="T1230" i="5"/>
  <c r="T3408" i="5"/>
  <c r="T1814" i="5"/>
  <c r="T1803" i="5"/>
  <c r="T1799" i="5"/>
  <c r="T3168" i="5"/>
  <c r="T8806" i="5"/>
  <c r="T9791" i="5"/>
  <c r="T3373" i="5"/>
  <c r="T6057" i="5"/>
  <c r="T7719" i="5"/>
  <c r="T4079" i="5"/>
  <c r="T3176" i="5"/>
  <c r="T1297" i="5"/>
  <c r="T7062" i="5"/>
  <c r="T2329" i="5"/>
  <c r="T4515" i="5"/>
  <c r="T4228" i="5"/>
  <c r="T5706" i="5"/>
  <c r="T2332" i="5"/>
  <c r="T2267" i="5"/>
  <c r="T7413" i="5"/>
  <c r="T6126" i="5"/>
  <c r="T171" i="5"/>
  <c r="T6600" i="5"/>
  <c r="T208" i="5"/>
  <c r="T2504" i="5"/>
  <c r="T1500" i="5"/>
  <c r="T9031" i="5"/>
  <c r="T1648" i="5"/>
  <c r="T9645" i="5"/>
  <c r="T9526" i="5"/>
  <c r="T3123" i="5"/>
  <c r="T9211" i="5"/>
  <c r="T9049" i="5"/>
  <c r="T9298" i="5"/>
  <c r="T8171" i="5"/>
  <c r="T7260" i="5"/>
  <c r="T1981" i="5"/>
  <c r="T5156" i="5"/>
  <c r="T885" i="5"/>
  <c r="T9602" i="5"/>
  <c r="T4434" i="5"/>
  <c r="T8111" i="5"/>
  <c r="T4418" i="5"/>
  <c r="T4727" i="5"/>
  <c r="T703" i="5"/>
  <c r="T9253" i="5"/>
  <c r="T8516" i="5"/>
  <c r="T6369" i="5"/>
  <c r="T9744" i="5"/>
  <c r="T9418" i="5"/>
  <c r="T3802" i="5"/>
  <c r="T5838" i="5"/>
  <c r="T6595" i="5"/>
  <c r="T534" i="5"/>
  <c r="T9586" i="5"/>
  <c r="T3486" i="5"/>
  <c r="T1992" i="5"/>
  <c r="T9874" i="5"/>
  <c r="T3062" i="5"/>
  <c r="T7689" i="5"/>
  <c r="T2786" i="5"/>
  <c r="T5513" i="5"/>
  <c r="T5352" i="5"/>
  <c r="T1715" i="5"/>
  <c r="T5431" i="5"/>
  <c r="T9315" i="5"/>
  <c r="T554" i="5"/>
  <c r="T7515" i="5"/>
  <c r="T2909" i="5"/>
  <c r="T4646" i="5"/>
  <c r="T6154" i="5"/>
  <c r="T2045" i="5"/>
  <c r="T6202" i="5"/>
  <c r="T4716" i="5"/>
  <c r="T3" i="5"/>
  <c r="T2106" i="5"/>
  <c r="T2607" i="5"/>
  <c r="T9175" i="5"/>
  <c r="T928" i="5"/>
  <c r="T5925" i="5"/>
  <c r="T1021" i="5"/>
  <c r="T2160" i="5"/>
  <c r="T1192" i="5"/>
  <c r="T999" i="5"/>
  <c r="T2278" i="5"/>
  <c r="T1998" i="5"/>
  <c r="T6455" i="5"/>
  <c r="T9290" i="5"/>
  <c r="T9320" i="5"/>
  <c r="T181" i="5"/>
  <c r="T9595" i="5"/>
  <c r="T2333" i="5"/>
  <c r="T1332" i="5"/>
  <c r="T7640" i="5"/>
  <c r="T3928" i="5"/>
  <c r="T6500" i="5"/>
  <c r="T1639" i="5"/>
  <c r="T2139" i="5"/>
  <c r="T618" i="5"/>
  <c r="T134" i="5"/>
  <c r="T9828" i="5"/>
  <c r="T9945" i="5"/>
  <c r="T9178" i="5"/>
  <c r="T8794" i="5"/>
  <c r="T8159" i="5"/>
  <c r="T3155" i="5"/>
  <c r="T7018" i="5"/>
  <c r="T8857" i="5"/>
  <c r="T2489" i="5"/>
  <c r="T4807" i="5"/>
  <c r="T6705" i="5"/>
  <c r="T3342" i="5"/>
  <c r="T1182" i="5"/>
  <c r="T8455" i="5"/>
  <c r="T4654" i="5"/>
  <c r="T2755" i="5"/>
  <c r="T6373" i="5"/>
  <c r="T8167" i="5"/>
  <c r="T5364" i="5"/>
  <c r="T5999" i="5"/>
  <c r="T9073" i="5"/>
  <c r="T9070" i="5"/>
  <c r="T3531" i="5"/>
  <c r="T617" i="5"/>
  <c r="T6247" i="5"/>
  <c r="T16" i="5"/>
  <c r="T769" i="5"/>
  <c r="T9609" i="5"/>
  <c r="T7986" i="5"/>
  <c r="T9967" i="5"/>
  <c r="T9532" i="5"/>
  <c r="T5375" i="5"/>
  <c r="T9050" i="5"/>
  <c r="T3247" i="5"/>
  <c r="T8482" i="5"/>
  <c r="T6602" i="5"/>
  <c r="T8223" i="5"/>
  <c r="T8278" i="5"/>
  <c r="T7836" i="5"/>
  <c r="T9085" i="5"/>
  <c r="T7501" i="5"/>
  <c r="T8356" i="5"/>
  <c r="T8416" i="5"/>
  <c r="T8297" i="5"/>
  <c r="T1080" i="5"/>
  <c r="T5707" i="5"/>
  <c r="T972" i="5"/>
  <c r="T3198" i="5"/>
  <c r="T5294" i="5"/>
  <c r="T5137" i="5"/>
  <c r="T2125" i="5"/>
  <c r="T4688" i="5"/>
  <c r="T269" i="5"/>
  <c r="T1934" i="5"/>
  <c r="T7996" i="5"/>
  <c r="T7989" i="5"/>
  <c r="T9937" i="5"/>
  <c r="T8112" i="5"/>
  <c r="T8145" i="5"/>
  <c r="T7190" i="5"/>
  <c r="T7743" i="5"/>
  <c r="T5767" i="5"/>
  <c r="T5073" i="5"/>
  <c r="T1519" i="5"/>
  <c r="T1711" i="5"/>
  <c r="T2371" i="5"/>
  <c r="T4561" i="5"/>
  <c r="T9831" i="5"/>
  <c r="T6657" i="5"/>
  <c r="T9742" i="5"/>
  <c r="T9026" i="5"/>
  <c r="T8230" i="5"/>
  <c r="T9943" i="5"/>
  <c r="T5766" i="5"/>
  <c r="T985" i="5"/>
  <c r="T958" i="5"/>
  <c r="T2638" i="5"/>
  <c r="T4298" i="5"/>
  <c r="T4195" i="5"/>
  <c r="T2127" i="5"/>
  <c r="T463" i="5"/>
  <c r="T6612" i="5"/>
  <c r="T1885" i="5"/>
  <c r="T4808" i="5"/>
  <c r="T8782" i="5"/>
  <c r="T2427" i="5"/>
  <c r="T4097" i="5"/>
  <c r="T6091" i="5"/>
  <c r="T9453" i="5"/>
  <c r="T7083" i="5"/>
  <c r="T315" i="5"/>
  <c r="T6914" i="5"/>
  <c r="T238" i="5"/>
  <c r="T6211" i="5"/>
  <c r="T8024" i="5"/>
  <c r="T280" i="5"/>
  <c r="T3689" i="5"/>
  <c r="T8333" i="5"/>
  <c r="T9229" i="5"/>
  <c r="T2346" i="5"/>
  <c r="T1022" i="5"/>
  <c r="T3012" i="5"/>
  <c r="T2716" i="5"/>
  <c r="T640" i="5"/>
  <c r="T3916" i="5"/>
  <c r="T651" i="5"/>
  <c r="T9335" i="5"/>
  <c r="T4449" i="5"/>
  <c r="T6449" i="5"/>
  <c r="T1971" i="5"/>
  <c r="T3651" i="5"/>
  <c r="T8162" i="5"/>
  <c r="T7795" i="5"/>
  <c r="T8665" i="5"/>
  <c r="T5798" i="5"/>
  <c r="T1222" i="5"/>
  <c r="T4110" i="5"/>
  <c r="T2664" i="5"/>
  <c r="T7878" i="5"/>
  <c r="T6416" i="5"/>
  <c r="T7355" i="5"/>
  <c r="T1106" i="5"/>
  <c r="T81" i="5"/>
  <c r="T1868" i="5"/>
  <c r="T5087" i="5"/>
  <c r="T2159" i="5"/>
  <c r="T3719" i="5"/>
  <c r="T3280" i="5"/>
  <c r="T2201" i="5"/>
  <c r="T4396" i="5"/>
  <c r="T5011" i="5"/>
  <c r="T9413" i="5"/>
  <c r="T2803" i="5"/>
  <c r="T60" i="5"/>
  <c r="T8968" i="5"/>
  <c r="T7942" i="5"/>
  <c r="T6558" i="5"/>
  <c r="T5926" i="5"/>
  <c r="T8046" i="5"/>
  <c r="T7239" i="5"/>
  <c r="T6819" i="5"/>
  <c r="T6320" i="5"/>
  <c r="T9200" i="5"/>
  <c r="T7278" i="5"/>
  <c r="T3150" i="5"/>
  <c r="T6018" i="5"/>
  <c r="T3960" i="5"/>
  <c r="T8477" i="5"/>
  <c r="T9796" i="5"/>
  <c r="T1324" i="5"/>
  <c r="T6936" i="5"/>
  <c r="T7178" i="5"/>
  <c r="T6820" i="5"/>
  <c r="T1007" i="5"/>
  <c r="T4957" i="5"/>
  <c r="T2886" i="5"/>
  <c r="T580" i="5"/>
  <c r="T6912" i="5"/>
  <c r="T4288" i="5"/>
  <c r="T454" i="5"/>
  <c r="T9383" i="5"/>
  <c r="T3720" i="5"/>
  <c r="T3566" i="5"/>
  <c r="T3229" i="5"/>
  <c r="T3001" i="5"/>
  <c r="T5549" i="5"/>
  <c r="T8817" i="5"/>
  <c r="T4052" i="5"/>
  <c r="T6605" i="5"/>
  <c r="T1493" i="5"/>
  <c r="T4530" i="5"/>
  <c r="T6937" i="5"/>
  <c r="T5317" i="5"/>
  <c r="T9044" i="5"/>
  <c r="T9709" i="5"/>
  <c r="T9429" i="5"/>
  <c r="T7069" i="5"/>
  <c r="T2001" i="5"/>
  <c r="T2805" i="5"/>
  <c r="T4841" i="5"/>
  <c r="T970" i="5"/>
  <c r="T6530" i="5"/>
  <c r="T8912" i="5"/>
  <c r="T9807" i="5"/>
  <c r="T2600" i="5"/>
  <c r="T1058" i="5"/>
  <c r="T1456" i="5"/>
  <c r="T5302" i="5"/>
  <c r="T4706" i="5"/>
  <c r="T2389" i="5"/>
  <c r="T2286" i="5"/>
  <c r="T3075" i="5"/>
  <c r="T8716" i="5"/>
  <c r="T2291" i="5"/>
  <c r="T6343" i="5"/>
  <c r="T2865" i="5"/>
  <c r="T3455" i="5"/>
  <c r="T5139" i="5"/>
  <c r="T8965" i="5"/>
  <c r="T5919" i="5"/>
  <c r="T1305" i="5"/>
  <c r="T6803" i="5"/>
  <c r="T9108" i="5"/>
  <c r="T8113" i="5"/>
  <c r="T3816" i="5"/>
  <c r="T5618" i="5"/>
  <c r="T6473" i="5"/>
  <c r="T7205" i="5"/>
  <c r="T3049" i="5"/>
  <c r="T3010" i="5"/>
  <c r="T5668" i="5"/>
  <c r="T5874" i="5"/>
  <c r="T4642" i="5"/>
  <c r="T2193" i="5"/>
  <c r="T1764" i="5"/>
  <c r="T261" i="5"/>
  <c r="T9452" i="5"/>
  <c r="T820" i="5"/>
  <c r="T8834" i="5"/>
  <c r="T9357" i="5"/>
  <c r="T7862" i="5"/>
  <c r="T1161" i="5"/>
  <c r="T4105" i="5"/>
  <c r="T4403" i="5"/>
  <c r="T1775" i="5"/>
  <c r="T5825" i="5"/>
  <c r="T1501" i="5"/>
  <c r="T4849" i="5"/>
  <c r="T4995" i="5"/>
  <c r="T1859" i="5"/>
  <c r="T2080" i="5"/>
  <c r="T9838" i="5"/>
  <c r="T4850" i="5"/>
  <c r="T9813" i="5"/>
  <c r="T3395" i="5"/>
  <c r="T8586" i="5"/>
  <c r="T1734" i="5"/>
  <c r="T1830" i="5"/>
  <c r="T2710" i="5"/>
  <c r="T1410" i="5"/>
  <c r="T7123" i="5"/>
  <c r="T1019" i="5"/>
  <c r="T6174" i="5"/>
  <c r="T4960" i="5"/>
  <c r="T3468" i="5"/>
  <c r="T696" i="5"/>
  <c r="T8863" i="5"/>
  <c r="T7806" i="5"/>
  <c r="T8039" i="5"/>
  <c r="T8816" i="5"/>
  <c r="T9295" i="5"/>
  <c r="T5596" i="5"/>
  <c r="T793" i="5"/>
  <c r="T8188" i="5"/>
  <c r="T7337" i="5"/>
  <c r="T8619" i="5"/>
  <c r="T8921" i="5"/>
  <c r="T3572" i="5"/>
  <c r="T6346" i="5"/>
  <c r="T1687" i="5"/>
  <c r="T6171" i="5"/>
  <c r="T6787" i="5"/>
  <c r="T2624" i="5"/>
  <c r="T9592" i="5"/>
  <c r="T8205" i="5"/>
  <c r="T8868" i="5"/>
  <c r="T8925" i="5"/>
  <c r="T3848" i="5"/>
  <c r="T1701" i="5"/>
  <c r="T9749" i="5"/>
  <c r="T3076" i="5"/>
  <c r="T7909" i="5"/>
  <c r="T704" i="5"/>
  <c r="T9660" i="5"/>
  <c r="T1169" i="5"/>
  <c r="T9565" i="5"/>
  <c r="T2990" i="5"/>
  <c r="T9266" i="5"/>
  <c r="T8591" i="5"/>
  <c r="T9392" i="5"/>
  <c r="T9100" i="5"/>
  <c r="T4252" i="5"/>
  <c r="T4726" i="5"/>
  <c r="T6715" i="5"/>
  <c r="T2945" i="5"/>
  <c r="T8343" i="5"/>
  <c r="T6962" i="5"/>
  <c r="T609" i="5"/>
  <c r="T6919" i="5"/>
  <c r="T328" i="5"/>
  <c r="T8958" i="5"/>
  <c r="T4247" i="5"/>
  <c r="T8840" i="5"/>
  <c r="T7765" i="5"/>
  <c r="T7796" i="5"/>
  <c r="T9267" i="5"/>
  <c r="T2855" i="5"/>
  <c r="T3597" i="5"/>
  <c r="T294" i="5"/>
  <c r="T7535" i="5"/>
  <c r="T4910" i="5"/>
  <c r="T4593" i="5"/>
  <c r="T6847" i="5"/>
  <c r="T4628" i="5"/>
  <c r="T2003" i="5"/>
  <c r="T1266" i="5"/>
  <c r="T3104" i="5"/>
  <c r="T1628" i="5"/>
  <c r="T5797" i="5"/>
  <c r="T9" i="5"/>
  <c r="T3391" i="5"/>
  <c r="T5382" i="5"/>
  <c r="T8053" i="5"/>
  <c r="T3162" i="5"/>
  <c r="T526" i="5"/>
  <c r="T8798" i="5"/>
  <c r="T8587" i="5"/>
  <c r="T3752" i="5"/>
  <c r="T474" i="5"/>
  <c r="T6017" i="5"/>
  <c r="T3536" i="5"/>
  <c r="T1842" i="5"/>
  <c r="T7713" i="5"/>
  <c r="T9126" i="5"/>
  <c r="T5708" i="5"/>
  <c r="T9705" i="5"/>
  <c r="T8944" i="5"/>
  <c r="T5057" i="5"/>
  <c r="T1748" i="5"/>
  <c r="T1447" i="5"/>
  <c r="T2382" i="5"/>
  <c r="T4553" i="5"/>
  <c r="T4916" i="5"/>
  <c r="T9615" i="5"/>
  <c r="T5342" i="5"/>
  <c r="T5095" i="5"/>
  <c r="T4606" i="5"/>
  <c r="T7800" i="5"/>
  <c r="T9039" i="5"/>
  <c r="T7578" i="5"/>
  <c r="T1853" i="5"/>
  <c r="T3394" i="5"/>
  <c r="T4920" i="5"/>
  <c r="T8029" i="5"/>
  <c r="T2599" i="5"/>
  <c r="T8654" i="5"/>
  <c r="T5232" i="5"/>
  <c r="T8389" i="5"/>
  <c r="T1894" i="5"/>
  <c r="T6812" i="5"/>
  <c r="T9369" i="5"/>
  <c r="T3546" i="5"/>
  <c r="T5646" i="5"/>
  <c r="T2787" i="5"/>
  <c r="T2225" i="5"/>
  <c r="T6219" i="5"/>
  <c r="T6813" i="5"/>
  <c r="T8861" i="5"/>
  <c r="T4888" i="5"/>
  <c r="T7791" i="5"/>
  <c r="T1475" i="5"/>
  <c r="T4707" i="5"/>
  <c r="T7519" i="5"/>
  <c r="T8114" i="5"/>
  <c r="T1074" i="5"/>
  <c r="T4980" i="5"/>
  <c r="T4388" i="5"/>
  <c r="T3638" i="5"/>
  <c r="T3454" i="5"/>
  <c r="T5763" i="5"/>
  <c r="T6519" i="5"/>
  <c r="T7374" i="5"/>
  <c r="T6795" i="5"/>
  <c r="T654" i="5"/>
  <c r="T2831" i="5"/>
  <c r="T542" i="5"/>
  <c r="T996" i="5"/>
  <c r="T9338" i="5"/>
  <c r="T2048" i="5"/>
  <c r="T3844" i="5"/>
  <c r="T2187" i="5"/>
  <c r="T3833" i="5"/>
  <c r="T8143" i="5"/>
  <c r="T167" i="5"/>
  <c r="T8398" i="5"/>
  <c r="T8708" i="5"/>
  <c r="T5507" i="5"/>
  <c r="T5957" i="5"/>
  <c r="T4450" i="5"/>
  <c r="T233" i="5"/>
  <c r="T1166" i="5"/>
  <c r="T986" i="5"/>
  <c r="T6895" i="5"/>
  <c r="T9840" i="5"/>
  <c r="T4330" i="5"/>
  <c r="T8055" i="5"/>
  <c r="T7821" i="5"/>
  <c r="T2682" i="5"/>
  <c r="T910" i="5"/>
  <c r="T5201" i="5"/>
  <c r="T7707" i="5"/>
  <c r="T8565" i="5"/>
  <c r="T6700" i="5"/>
  <c r="T8408" i="5"/>
  <c r="T8905" i="5"/>
  <c r="T5770" i="5"/>
  <c r="T8702" i="5"/>
  <c r="T324" i="5"/>
  <c r="T1901" i="5"/>
  <c r="T8801" i="5"/>
  <c r="T7968" i="5"/>
  <c r="T6555" i="5"/>
  <c r="T5417" i="5"/>
  <c r="T6826" i="5"/>
  <c r="T2088" i="5"/>
  <c r="T2400" i="5"/>
  <c r="T6038" i="5"/>
  <c r="T3556" i="5"/>
  <c r="T2757" i="5"/>
  <c r="T7600" i="5"/>
  <c r="T5412" i="5"/>
  <c r="T4350" i="5"/>
  <c r="T7166" i="5"/>
  <c r="T1478" i="5"/>
  <c r="T8531" i="5"/>
  <c r="T8588" i="5"/>
  <c r="T3992" i="5"/>
  <c r="T5239" i="5"/>
  <c r="T3091" i="5"/>
  <c r="T6506" i="5"/>
  <c r="T9424" i="5"/>
  <c r="T5518" i="5"/>
  <c r="T2518" i="5"/>
  <c r="T4567" i="5"/>
  <c r="T475" i="5"/>
  <c r="T6773" i="5"/>
  <c r="T6349" i="5"/>
  <c r="T2035" i="5"/>
  <c r="T3956" i="5"/>
  <c r="T8981" i="5"/>
  <c r="T3512" i="5"/>
  <c r="T9101" i="5"/>
  <c r="T7251" i="5"/>
  <c r="T6525" i="5"/>
  <c r="T9688" i="5"/>
  <c r="T8191" i="5"/>
  <c r="T6130" i="5"/>
  <c r="T3310" i="5"/>
  <c r="T3600" i="5"/>
  <c r="T7361" i="5"/>
  <c r="T9731" i="5"/>
  <c r="T7224" i="5"/>
  <c r="T9617" i="5"/>
  <c r="T9968" i="5"/>
  <c r="T7892" i="5"/>
  <c r="T9648" i="5"/>
  <c r="T1860" i="5"/>
  <c r="T386" i="5"/>
  <c r="T2063" i="5"/>
  <c r="T612" i="5"/>
  <c r="T5845" i="5"/>
  <c r="T9978" i="5"/>
  <c r="T9431" i="5"/>
  <c r="T4265" i="5"/>
  <c r="T7552" i="5"/>
  <c r="T9271" i="5"/>
  <c r="T7637" i="5"/>
  <c r="T3264" i="5"/>
  <c r="T4425" i="5"/>
  <c r="T2690" i="5"/>
  <c r="T9105" i="5"/>
  <c r="T7121" i="5"/>
  <c r="T5954" i="5"/>
  <c r="T7313" i="5"/>
  <c r="T1202" i="5"/>
  <c r="T1449" i="5"/>
  <c r="T3199" i="5"/>
  <c r="T2801" i="5"/>
  <c r="T4675" i="5"/>
  <c r="T8183" i="5"/>
  <c r="T4375" i="5"/>
  <c r="T9624" i="5"/>
  <c r="T9007" i="5"/>
  <c r="T1314" i="5"/>
  <c r="T1977" i="5"/>
  <c r="T2052" i="5"/>
  <c r="T4020" i="5"/>
  <c r="T7546" i="5"/>
  <c r="T3273" i="5"/>
  <c r="T6619" i="5"/>
  <c r="T5225" i="5"/>
  <c r="T9072" i="5"/>
  <c r="T9204" i="5"/>
  <c r="T5726" i="5"/>
  <c r="T8724" i="5"/>
  <c r="T8705" i="5"/>
  <c r="T6753" i="5"/>
  <c r="T8409" i="5"/>
  <c r="T9623" i="5"/>
  <c r="T8903" i="5"/>
  <c r="T2282" i="5"/>
  <c r="T75" i="5"/>
  <c r="T4266" i="5"/>
  <c r="T3596" i="5"/>
  <c r="T7667" i="5"/>
  <c r="T6350" i="5"/>
  <c r="T2764" i="5"/>
  <c r="T4314" i="5"/>
  <c r="T4919" i="5"/>
  <c r="T5923" i="5"/>
  <c r="T7744" i="5"/>
  <c r="T9514" i="5"/>
  <c r="T9468" i="5"/>
  <c r="T1757" i="5"/>
  <c r="T525" i="5"/>
  <c r="T4741" i="5"/>
  <c r="T4359" i="5"/>
  <c r="T2654" i="5"/>
  <c r="T4775" i="5"/>
  <c r="T9251" i="5"/>
  <c r="T362" i="5"/>
  <c r="T5516" i="5"/>
  <c r="T3428" i="5"/>
  <c r="T2480" i="5"/>
  <c r="T7981" i="5"/>
  <c r="T4334" i="5"/>
  <c r="T8115" i="5"/>
  <c r="T4012" i="5"/>
  <c r="T7516" i="5"/>
  <c r="T9054" i="5"/>
  <c r="T2748" i="5"/>
  <c r="T4562" i="5"/>
  <c r="T9167" i="5"/>
  <c r="T9285" i="5"/>
  <c r="T6021" i="5"/>
  <c r="T4822" i="5"/>
  <c r="T8190" i="5"/>
  <c r="T9790" i="5"/>
  <c r="T8473" i="5"/>
  <c r="T6544" i="5"/>
  <c r="T5920" i="5"/>
  <c r="T9728" i="5"/>
  <c r="T5495" i="5"/>
  <c r="T8318" i="5"/>
  <c r="T4059" i="5"/>
  <c r="T4933" i="5"/>
  <c r="T3079" i="5"/>
  <c r="T7893" i="5"/>
  <c r="T3627" i="5"/>
  <c r="T5109" i="5"/>
  <c r="T7284" i="5"/>
  <c r="T8874" i="5"/>
  <c r="T3665" i="5"/>
  <c r="T4809" i="5"/>
  <c r="T2019" i="5"/>
  <c r="T325" i="5"/>
  <c r="T4673" i="5"/>
  <c r="T535" i="5"/>
  <c r="T8564" i="5"/>
  <c r="T6668" i="5"/>
  <c r="T9129" i="5"/>
  <c r="T3082" i="5"/>
  <c r="T6108" i="5"/>
  <c r="T6969" i="5"/>
  <c r="T8481" i="5"/>
  <c r="T6168" i="5"/>
  <c r="T2580" i="5"/>
  <c r="T4135" i="5"/>
  <c r="T4598" i="5"/>
  <c r="T2067" i="5"/>
  <c r="T36" i="5"/>
  <c r="T2308" i="5"/>
  <c r="T2388" i="5"/>
  <c r="T3212" i="5"/>
  <c r="T5795" i="5"/>
  <c r="T8401" i="5"/>
  <c r="T8529" i="5"/>
  <c r="T4505" i="5"/>
  <c r="T2782" i="5"/>
  <c r="T4817" i="5"/>
  <c r="T7157" i="5"/>
  <c r="T88" i="5"/>
  <c r="T1488" i="5"/>
  <c r="T6497" i="5"/>
  <c r="T5321" i="5"/>
  <c r="T7881" i="5"/>
  <c r="T8300" i="5"/>
  <c r="T9568" i="5"/>
  <c r="T8894" i="5"/>
  <c r="T1503" i="5"/>
  <c r="T4853" i="5"/>
  <c r="T6090" i="5"/>
  <c r="T936" i="5"/>
  <c r="T2894" i="5"/>
  <c r="T5505" i="5"/>
  <c r="T6592" i="5"/>
  <c r="T8018" i="5"/>
  <c r="T8116" i="5"/>
  <c r="T3878" i="5"/>
  <c r="T5360" i="5"/>
  <c r="T7164" i="5"/>
  <c r="T5671" i="5"/>
  <c r="T9366" i="5"/>
  <c r="T5533" i="5"/>
  <c r="T303" i="5"/>
  <c r="T7534" i="5"/>
  <c r="T3251" i="5"/>
  <c r="T6000" i="5"/>
  <c r="T1592" i="5"/>
  <c r="T1662" i="5"/>
  <c r="T8429" i="5"/>
  <c r="T3063" i="5"/>
  <c r="T1813" i="5"/>
  <c r="T5475" i="5"/>
  <c r="T4949" i="5"/>
  <c r="T1245" i="5"/>
  <c r="T3653" i="5"/>
  <c r="T5709" i="5"/>
  <c r="T4091" i="5"/>
  <c r="T203" i="5"/>
  <c r="T334" i="5"/>
  <c r="T6634" i="5"/>
  <c r="T1433" i="5"/>
  <c r="T1579" i="5"/>
  <c r="T4337" i="5"/>
  <c r="T4987" i="5"/>
  <c r="T2136" i="5"/>
  <c r="T3868" i="5"/>
  <c r="T9244" i="5"/>
  <c r="T3234" i="5"/>
  <c r="T6163" i="5"/>
  <c r="T3406" i="5"/>
  <c r="T1780" i="5"/>
  <c r="T6620" i="5"/>
  <c r="T4031" i="5"/>
  <c r="T1000" i="5"/>
  <c r="T3135" i="5"/>
  <c r="T5914" i="5"/>
  <c r="T5203" i="5"/>
  <c r="T3343" i="5"/>
  <c r="T760" i="5"/>
  <c r="T240" i="5"/>
  <c r="T8349" i="5"/>
  <c r="T6446" i="5"/>
  <c r="T6635" i="5"/>
  <c r="T7039" i="5"/>
  <c r="T7183" i="5"/>
  <c r="T4774" i="5"/>
  <c r="T4527" i="5"/>
  <c r="T6245" i="5"/>
  <c r="T1602" i="5"/>
  <c r="T4290" i="5"/>
  <c r="T3898" i="5"/>
  <c r="T132" i="5"/>
  <c r="T6573" i="5"/>
  <c r="T2758" i="5"/>
  <c r="T6647" i="5"/>
  <c r="T6172" i="5"/>
  <c r="T5262" i="5"/>
  <c r="T3364" i="5"/>
  <c r="T2857" i="5"/>
  <c r="T674" i="5"/>
  <c r="T2050" i="5"/>
  <c r="T4397" i="5"/>
  <c r="T3532" i="5"/>
  <c r="T8572" i="5"/>
  <c r="T7486" i="5"/>
  <c r="T2481" i="5"/>
  <c r="T4069" i="5"/>
  <c r="T5067" i="5"/>
  <c r="T1843" i="5"/>
  <c r="T8281" i="5"/>
  <c r="T6855" i="5"/>
  <c r="T1558" i="5"/>
  <c r="T5662" i="5"/>
  <c r="T8671" i="5"/>
  <c r="T5153" i="5"/>
  <c r="T2042" i="5"/>
  <c r="T8691" i="5"/>
  <c r="T19" i="5"/>
  <c r="T6719" i="5"/>
  <c r="T3827" i="5"/>
  <c r="T6551" i="5"/>
  <c r="T918" i="5"/>
  <c r="T2468" i="5"/>
  <c r="T3344" i="5"/>
  <c r="T4455" i="5"/>
  <c r="T9585" i="5"/>
  <c r="T6767" i="5"/>
  <c r="T1179" i="5"/>
  <c r="T6030" i="5"/>
  <c r="T2406" i="5"/>
  <c r="T6016" i="5"/>
  <c r="T9588" i="5"/>
  <c r="T8906" i="5"/>
  <c r="T9329" i="5"/>
  <c r="T9348" i="5"/>
  <c r="T9784" i="5"/>
  <c r="T354" i="5"/>
  <c r="T4739" i="5"/>
  <c r="T951" i="5"/>
  <c r="T1034" i="5"/>
  <c r="T8136" i="5"/>
  <c r="T7644" i="5"/>
  <c r="T6332" i="5"/>
  <c r="T8474" i="5"/>
  <c r="T8280" i="5"/>
  <c r="T9024" i="5"/>
  <c r="T8117" i="5"/>
  <c r="T836" i="5"/>
  <c r="T367" i="5"/>
  <c r="T66" i="5"/>
  <c r="T2438" i="5"/>
  <c r="T296" i="5"/>
  <c r="T1956" i="5"/>
  <c r="T1902" i="5"/>
  <c r="T6963" i="5"/>
  <c r="T4555" i="5"/>
  <c r="T3407" i="5"/>
  <c r="T590" i="5"/>
  <c r="T4274" i="5"/>
  <c r="T8879" i="5"/>
  <c r="T5514" i="5"/>
  <c r="T9384" i="5"/>
  <c r="T6701" i="5"/>
  <c r="T3934" i="5"/>
  <c r="T5731" i="5"/>
  <c r="T2289" i="5"/>
  <c r="T5520" i="5"/>
  <c r="T1070" i="5"/>
  <c r="T4572" i="5"/>
  <c r="T3693" i="5"/>
  <c r="T9321" i="5"/>
  <c r="T8345" i="5"/>
  <c r="T7502" i="5"/>
  <c r="T835" i="5"/>
  <c r="T9115" i="5"/>
  <c r="T9755" i="5"/>
  <c r="T2669" i="5"/>
  <c r="T9245" i="5"/>
  <c r="T1832" i="5"/>
  <c r="T1506" i="5"/>
  <c r="T3239" i="5"/>
  <c r="T7151" i="5"/>
  <c r="T8421" i="5"/>
  <c r="T610" i="5"/>
  <c r="T8319" i="5"/>
  <c r="T9950" i="5"/>
  <c r="T2721" i="5"/>
  <c r="T9712" i="5"/>
  <c r="T9432" i="5"/>
  <c r="T3410" i="5"/>
  <c r="T2918" i="5"/>
  <c r="T4461" i="5"/>
  <c r="T6385" i="5"/>
  <c r="T6532" i="5"/>
  <c r="T403" i="5"/>
  <c r="T1625" i="5"/>
  <c r="T3505" i="5"/>
  <c r="T5397" i="5"/>
  <c r="T2393" i="5"/>
  <c r="T8224" i="5"/>
  <c r="T8391" i="5"/>
  <c r="T9871" i="5"/>
  <c r="T9458" i="5"/>
  <c r="T1119" i="5"/>
  <c r="T6859" i="5"/>
  <c r="T4810" i="5"/>
  <c r="T5738" i="5"/>
  <c r="T6670" i="5"/>
  <c r="T9867" i="5"/>
  <c r="T5246" i="5"/>
  <c r="T7408" i="5"/>
  <c r="T7027" i="5"/>
  <c r="T3591" i="5"/>
  <c r="T8676" i="5"/>
  <c r="T6586" i="5"/>
  <c r="T5864" i="5"/>
  <c r="T8645" i="5"/>
  <c r="T2133" i="5"/>
  <c r="T9818" i="5"/>
  <c r="T9185" i="5"/>
  <c r="T6636" i="5"/>
  <c r="T1275" i="5"/>
  <c r="T3317" i="5"/>
  <c r="T1208" i="5"/>
  <c r="T8237" i="5"/>
  <c r="T3893" i="5"/>
  <c r="T8908" i="5"/>
  <c r="T8734" i="5"/>
  <c r="T7499" i="5"/>
  <c r="T9205" i="5"/>
  <c r="T1462" i="5"/>
  <c r="T8168" i="5"/>
  <c r="T2567" i="5"/>
  <c r="T4122" i="5"/>
  <c r="T2501" i="5"/>
  <c r="T9301" i="5"/>
  <c r="T8750" i="5"/>
  <c r="T7063" i="5"/>
  <c r="T8339" i="5"/>
  <c r="T8972" i="5"/>
  <c r="T8595" i="5"/>
  <c r="T8334" i="5"/>
  <c r="T9835" i="5"/>
  <c r="T9682" i="5"/>
  <c r="T4131" i="5"/>
  <c r="T9597" i="5"/>
  <c r="T4842" i="5"/>
  <c r="T7725" i="5"/>
  <c r="T6608" i="5"/>
  <c r="T14" i="5"/>
  <c r="T3016" i="5"/>
  <c r="T6370" i="5"/>
  <c r="T9973" i="5"/>
  <c r="T2482" i="5"/>
  <c r="T3501" i="5"/>
  <c r="T4187" i="5"/>
  <c r="T3297" i="5"/>
  <c r="T866" i="5"/>
  <c r="T9743" i="5"/>
  <c r="T8574" i="5"/>
  <c r="T7852" i="5"/>
  <c r="T5370" i="5"/>
  <c r="T2694" i="5"/>
  <c r="T5601" i="5"/>
  <c r="T2773" i="5"/>
  <c r="T4498" i="5"/>
  <c r="T6774" i="5"/>
  <c r="T7086" i="5"/>
  <c r="T7717" i="5"/>
  <c r="T4103" i="5"/>
  <c r="T3067" i="5"/>
  <c r="T1368" i="5"/>
  <c r="T6621" i="5"/>
  <c r="T4823" i="5"/>
  <c r="T6376" i="5"/>
  <c r="T6581" i="5"/>
  <c r="T5001" i="5"/>
  <c r="T5953" i="5"/>
  <c r="T5151" i="5"/>
  <c r="T4678" i="5"/>
  <c r="T9722" i="5"/>
  <c r="T4655" i="5"/>
  <c r="T7679" i="5"/>
  <c r="T4896" i="5"/>
  <c r="T4665" i="5"/>
  <c r="T4100" i="5"/>
  <c r="T5670" i="5"/>
  <c r="T1445" i="5"/>
  <c r="T6317" i="5"/>
  <c r="T858" i="5"/>
  <c r="T1862" i="5"/>
  <c r="T602" i="5"/>
  <c r="T53" i="5"/>
  <c r="T8467" i="5"/>
  <c r="T7096" i="5"/>
  <c r="T4174" i="5"/>
  <c r="T5829" i="5"/>
  <c r="T8866" i="5"/>
  <c r="T5" i="5"/>
  <c r="T9434" i="5"/>
  <c r="T3516" i="5"/>
  <c r="T3567" i="5"/>
  <c r="T522" i="5"/>
  <c r="T7290" i="5"/>
  <c r="T1851" i="5"/>
  <c r="T2387" i="5"/>
  <c r="T4990" i="5"/>
  <c r="T3000" i="5"/>
  <c r="T3496" i="5"/>
  <c r="T6046" i="5"/>
  <c r="T7844" i="5"/>
  <c r="T4761" i="5"/>
  <c r="T7037" i="5"/>
  <c r="T5741" i="5"/>
  <c r="T5013" i="5"/>
  <c r="T106" i="5"/>
  <c r="T2844" i="5"/>
  <c r="T2632" i="5"/>
  <c r="T207" i="5"/>
  <c r="T2298" i="5"/>
  <c r="T2867" i="5"/>
  <c r="T3381" i="5"/>
  <c r="T879" i="5"/>
  <c r="T8508" i="5"/>
  <c r="T5438" i="5"/>
  <c r="T5442" i="5"/>
  <c r="T2870" i="5"/>
  <c r="T8325" i="5"/>
  <c r="T2418" i="5"/>
  <c r="T7112" i="5"/>
  <c r="T5459" i="5"/>
  <c r="T5204" i="5"/>
  <c r="T1357" i="5"/>
  <c r="T8118" i="5"/>
  <c r="T8542" i="5"/>
  <c r="T7368" i="5"/>
  <c r="T3318" i="5"/>
  <c r="T2234" i="5"/>
  <c r="T7148" i="5"/>
  <c r="T3413" i="5"/>
  <c r="T4811" i="5"/>
  <c r="T7627" i="5"/>
  <c r="T7016" i="5"/>
  <c r="T4005" i="5"/>
  <c r="T992" i="5"/>
  <c r="T9870" i="5"/>
  <c r="T9760" i="5"/>
  <c r="T3060" i="5"/>
  <c r="T9541" i="5"/>
  <c r="T855" i="5"/>
  <c r="T6001" i="5"/>
  <c r="T9916" i="5"/>
  <c r="T1072" i="5"/>
  <c r="T459" i="5"/>
  <c r="T4284" i="5"/>
  <c r="T4038" i="5"/>
  <c r="T3721" i="5"/>
  <c r="T2613" i="5"/>
  <c r="T6618" i="5"/>
  <c r="T698" i="5"/>
  <c r="T6048" i="5"/>
  <c r="T9029" i="5"/>
  <c r="T9636" i="5"/>
  <c r="T9478" i="5"/>
  <c r="T9262" i="5"/>
  <c r="T2301" i="5"/>
  <c r="T7522" i="5"/>
  <c r="T4283" i="5"/>
  <c r="T2168" i="5"/>
  <c r="T3464" i="5"/>
  <c r="T6378" i="5"/>
  <c r="T5649" i="5"/>
  <c r="T5376" i="5"/>
  <c r="T2066" i="5"/>
  <c r="T9656" i="5"/>
  <c r="T5623" i="5"/>
  <c r="T9548" i="5"/>
  <c r="T5398" i="5"/>
  <c r="T4496" i="5"/>
  <c r="T1816" i="5"/>
  <c r="T2701" i="5"/>
  <c r="T6756" i="5"/>
  <c r="T9522" i="5"/>
  <c r="T8424" i="5"/>
  <c r="T8262" i="5"/>
  <c r="T6765" i="5"/>
  <c r="T8825" i="5"/>
  <c r="T9529" i="5"/>
  <c r="T9861" i="5"/>
  <c r="T7555" i="5"/>
  <c r="T4643" i="5"/>
  <c r="T2173" i="5"/>
  <c r="T1973" i="5"/>
  <c r="T9159" i="5"/>
  <c r="T8527" i="5"/>
  <c r="T6777" i="5"/>
  <c r="T8862" i="5"/>
  <c r="T3993" i="5"/>
  <c r="T929" i="5"/>
  <c r="T1785" i="5"/>
  <c r="T4203" i="5"/>
  <c r="T6984" i="5"/>
  <c r="T1294" i="5"/>
  <c r="T3324" i="5"/>
  <c r="T8469" i="5"/>
  <c r="T1922" i="5"/>
  <c r="T7087" i="5"/>
  <c r="T152" i="5"/>
  <c r="T1370" i="5"/>
  <c r="T4181" i="5"/>
  <c r="T7237" i="5"/>
  <c r="T7621" i="5"/>
  <c r="T7438" i="5"/>
  <c r="T6918" i="5"/>
  <c r="T3285" i="5"/>
  <c r="T2617" i="5"/>
  <c r="T722" i="5"/>
  <c r="T854" i="5"/>
  <c r="T8353" i="5"/>
  <c r="T8688" i="5"/>
  <c r="T2342" i="5"/>
  <c r="T478" i="5"/>
  <c r="T7875" i="5"/>
  <c r="T9924" i="5"/>
  <c r="T118" i="5"/>
  <c r="T1721" i="5"/>
  <c r="T1257" i="5"/>
  <c r="T594" i="5"/>
  <c r="T3105" i="5"/>
  <c r="T7565" i="5"/>
  <c r="T2917" i="5"/>
  <c r="T365" i="5"/>
  <c r="T4371" i="5"/>
  <c r="T4908" i="5"/>
  <c r="T4812" i="5"/>
  <c r="T9123" i="5"/>
  <c r="T6552" i="5"/>
  <c r="T5739" i="5"/>
  <c r="T1889" i="5"/>
  <c r="T6456" i="5"/>
  <c r="T4302" i="5"/>
  <c r="T5199" i="5"/>
  <c r="T4331" i="5"/>
  <c r="T3733" i="5"/>
  <c r="T2714" i="5"/>
  <c r="T149" i="5"/>
  <c r="T8139" i="5"/>
  <c r="T6596" i="5"/>
  <c r="T9798" i="5"/>
  <c r="T9631" i="5"/>
  <c r="T3743" i="5"/>
  <c r="T9450" i="5"/>
  <c r="T2077" i="5"/>
  <c r="T6716" i="5"/>
  <c r="T9022" i="5"/>
  <c r="T3291" i="5"/>
  <c r="T710" i="5"/>
  <c r="T4411" i="5"/>
  <c r="T2361" i="5"/>
  <c r="T4220" i="5"/>
  <c r="T587" i="5"/>
  <c r="T4596" i="5"/>
  <c r="T2356" i="5"/>
  <c r="T5445" i="5"/>
  <c r="T6327" i="5"/>
  <c r="T2783" i="5"/>
  <c r="T5290" i="5"/>
  <c r="T6461" i="5"/>
  <c r="T6761" i="5"/>
  <c r="T7158" i="5"/>
  <c r="T4813" i="5"/>
  <c r="T4392" i="5"/>
  <c r="T2558" i="5"/>
  <c r="T5428" i="5"/>
  <c r="T3722" i="5"/>
  <c r="T9194" i="5"/>
  <c r="T5282" i="5"/>
  <c r="T6832" i="5"/>
  <c r="T9844" i="5"/>
  <c r="T6083" i="5"/>
  <c r="T200" i="5"/>
  <c r="T4175" i="5"/>
  <c r="T8896" i="5"/>
  <c r="T8282" i="5"/>
  <c r="T8602" i="5"/>
  <c r="T8870" i="5"/>
  <c r="T838" i="5"/>
  <c r="T6822" i="5"/>
  <c r="T5960" i="5"/>
  <c r="T2594" i="5"/>
  <c r="T9959" i="5"/>
  <c r="T2399" i="5"/>
  <c r="T7809" i="5"/>
  <c r="T1339" i="5"/>
  <c r="T6067" i="5"/>
  <c r="T2566" i="5"/>
  <c r="T7167" i="5"/>
  <c r="T8412" i="5"/>
  <c r="T3151" i="5"/>
  <c r="T8433" i="5"/>
  <c r="T7940" i="5"/>
  <c r="T6272" i="5"/>
  <c r="T5399" i="5"/>
  <c r="T7300" i="5"/>
  <c r="T3723" i="5"/>
  <c r="T7048" i="5"/>
  <c r="T7887" i="5"/>
  <c r="T7656" i="5"/>
  <c r="T368" i="5"/>
  <c r="T1587" i="5"/>
  <c r="T2297" i="5"/>
  <c r="T1397" i="5"/>
  <c r="T5710" i="5"/>
  <c r="T3781" i="5"/>
  <c r="T5464" i="5"/>
  <c r="T6359" i="5"/>
  <c r="T1624" i="5"/>
  <c r="T2804" i="5"/>
  <c r="T7154" i="5"/>
  <c r="T5538" i="5"/>
  <c r="T8326" i="5"/>
  <c r="T2226" i="5"/>
  <c r="T1609" i="5"/>
  <c r="T8679" i="5"/>
  <c r="T2808" i="5"/>
  <c r="T5955" i="5"/>
  <c r="T5480" i="5"/>
  <c r="T4717" i="5"/>
  <c r="T4368" i="5"/>
  <c r="T24" i="5"/>
  <c r="T6368" i="5"/>
  <c r="T249" i="5"/>
  <c r="T64" i="5"/>
  <c r="T791" i="5"/>
  <c r="T3962" i="5"/>
  <c r="T4243" i="5"/>
  <c r="T6102" i="5"/>
  <c r="T8543" i="5"/>
  <c r="T9256" i="5"/>
  <c r="T2004" i="5"/>
  <c r="T3169" i="5"/>
  <c r="T2743" i="5"/>
  <c r="T6542" i="5"/>
  <c r="T1912" i="5"/>
  <c r="T6235" i="5"/>
  <c r="T8821" i="5"/>
  <c r="T9638" i="5"/>
  <c r="T8992" i="5"/>
  <c r="T2919" i="5"/>
  <c r="T7049" i="5"/>
  <c r="T3734" i="5"/>
  <c r="T8155" i="5"/>
  <c r="T3147" i="5"/>
  <c r="T6149" i="5"/>
  <c r="T9554" i="5"/>
  <c r="T5084" i="5"/>
  <c r="T2797" i="5"/>
  <c r="T5580" i="5"/>
  <c r="T8628" i="5"/>
  <c r="T9113" i="5"/>
  <c r="T5745" i="5"/>
  <c r="T7828" i="5"/>
  <c r="T6002" i="5"/>
  <c r="T8279" i="5"/>
  <c r="T7317" i="5"/>
  <c r="T7424" i="5"/>
  <c r="T6645" i="5"/>
  <c r="T3645" i="5"/>
  <c r="T4631" i="5"/>
  <c r="T1846" i="5"/>
  <c r="T7503" i="5"/>
  <c r="T6237" i="5"/>
  <c r="T761" i="5"/>
  <c r="T1821" i="5"/>
  <c r="T9243" i="5"/>
  <c r="T9794" i="5"/>
  <c r="T8348" i="5"/>
  <c r="T5619" i="5"/>
  <c r="T2734" i="5"/>
  <c r="T2397" i="5"/>
  <c r="T8546" i="5"/>
  <c r="T9635" i="5"/>
  <c r="T914" i="5"/>
  <c r="T1479" i="5"/>
  <c r="T2860" i="5"/>
  <c r="T2242" i="5"/>
  <c r="T2272" i="5"/>
  <c r="T5319" i="5"/>
  <c r="T3757" i="5"/>
  <c r="T5315" i="5"/>
  <c r="T1218" i="5"/>
  <c r="T1697" i="5"/>
  <c r="T5525" i="5"/>
  <c r="T9003" i="5"/>
  <c r="T7605" i="5"/>
  <c r="T4961" i="5"/>
  <c r="T7738" i="5"/>
  <c r="T5403" i="5"/>
  <c r="T1327" i="5"/>
  <c r="T4900" i="5"/>
  <c r="T4277" i="5"/>
  <c r="T3288" i="5"/>
  <c r="T9696" i="5"/>
  <c r="T8493" i="5"/>
  <c r="T8833" i="5"/>
  <c r="T5082" i="5"/>
  <c r="T8882" i="5"/>
  <c r="T420" i="5"/>
  <c r="T4435" i="5"/>
  <c r="T6347" i="5"/>
  <c r="T9127" i="5"/>
  <c r="T8976" i="5"/>
  <c r="T6649" i="5"/>
  <c r="T4814" i="5"/>
  <c r="T7781" i="5"/>
  <c r="T4977" i="5"/>
  <c r="T3804" i="5"/>
  <c r="T9683" i="5"/>
  <c r="T5198" i="5"/>
  <c r="T8119" i="5"/>
  <c r="T4565" i="5"/>
  <c r="T7997" i="5"/>
  <c r="T5609" i="5"/>
  <c r="T5367" i="5"/>
  <c r="T5904" i="5"/>
  <c r="T2723" i="5"/>
  <c r="T1077" i="5"/>
  <c r="T3390" i="5"/>
  <c r="T1903" i="5"/>
  <c r="T8447" i="5"/>
  <c r="T9640" i="5"/>
  <c r="T7023" i="5"/>
  <c r="T1656" i="5"/>
  <c r="T3634" i="5"/>
  <c r="T4518" i="5"/>
  <c r="T3986" i="5"/>
  <c r="T5044" i="5"/>
  <c r="T7226" i="5"/>
  <c r="T3643" i="5"/>
  <c r="T5590" i="5"/>
  <c r="T8808" i="5"/>
  <c r="T7962" i="5"/>
  <c r="T8163" i="5"/>
  <c r="T4176" i="5"/>
  <c r="T2322" i="5"/>
  <c r="T2131" i="5"/>
  <c r="T5866" i="5"/>
  <c r="T568" i="5"/>
  <c r="T7805" i="5"/>
  <c r="T3904" i="5"/>
  <c r="T7156" i="5"/>
  <c r="T9269" i="5"/>
  <c r="T545" i="5"/>
  <c r="T630" i="5"/>
  <c r="T8780" i="5"/>
  <c r="T2216" i="5"/>
  <c r="T5138" i="5"/>
  <c r="T79" i="5"/>
  <c r="T7698" i="5"/>
  <c r="T3863" i="5"/>
  <c r="T7804" i="5"/>
  <c r="T9560" i="5"/>
  <c r="T275" i="5"/>
  <c r="T7518" i="5"/>
  <c r="T553" i="5"/>
  <c r="T7139" i="5"/>
  <c r="T495" i="5"/>
  <c r="T6524" i="5"/>
  <c r="T8293" i="5"/>
  <c r="T3761" i="5"/>
  <c r="T5571" i="5"/>
  <c r="T8120" i="5"/>
  <c r="T8835" i="5"/>
  <c r="T3691" i="5"/>
  <c r="T4958" i="5"/>
  <c r="T6880" i="5"/>
  <c r="T6702" i="5"/>
  <c r="T6512" i="5"/>
  <c r="T9386" i="5"/>
  <c r="T9512" i="5"/>
  <c r="T1457" i="5"/>
  <c r="T4267" i="5"/>
  <c r="T2121" i="5"/>
  <c r="T6175" i="5"/>
  <c r="T145" i="5"/>
  <c r="T4008" i="5"/>
  <c r="T2038" i="5"/>
  <c r="T9580" i="5"/>
  <c r="T1092" i="5"/>
  <c r="T9012" i="5"/>
  <c r="T7396" i="5"/>
  <c r="T8532" i="5"/>
  <c r="T4123" i="5"/>
  <c r="T7731" i="5"/>
  <c r="T9308" i="5"/>
  <c r="T8255" i="5"/>
  <c r="T5711" i="5"/>
  <c r="T9520" i="5"/>
  <c r="T7191" i="5"/>
  <c r="T5501" i="5"/>
  <c r="T5764" i="5"/>
  <c r="T7699" i="5"/>
  <c r="T3293" i="5"/>
  <c r="T2249" i="5"/>
  <c r="T5891" i="5"/>
  <c r="T3618" i="5"/>
  <c r="T635" i="5"/>
  <c r="T5815" i="5"/>
  <c r="T6980" i="5"/>
  <c r="T5969" i="5"/>
  <c r="T1555" i="5"/>
  <c r="T2684" i="5"/>
  <c r="T3984" i="5"/>
  <c r="T8707" i="5"/>
  <c r="T8226" i="5"/>
  <c r="T8006" i="5"/>
  <c r="T8784" i="5"/>
  <c r="T1957" i="5"/>
  <c r="T8351" i="5"/>
  <c r="T3492" i="5"/>
  <c r="T3194" i="5"/>
  <c r="T502" i="5"/>
  <c r="T6806" i="5"/>
  <c r="T5167" i="5"/>
  <c r="T7566" i="5"/>
  <c r="T1563" i="5"/>
  <c r="T9563" i="5"/>
  <c r="T5712" i="5"/>
  <c r="T1629" i="5"/>
  <c r="T6520" i="5"/>
  <c r="T6648" i="5"/>
  <c r="T2818" i="5"/>
  <c r="T2083" i="5"/>
  <c r="T7397" i="5"/>
  <c r="T1599" i="5"/>
  <c r="T9539" i="5"/>
  <c r="T8592" i="5"/>
  <c r="T6481" i="5"/>
  <c r="T8608" i="5"/>
  <c r="T9949" i="5"/>
  <c r="T7447" i="5"/>
  <c r="T960" i="5"/>
  <c r="T5584" i="5"/>
  <c r="T9762" i="5"/>
  <c r="T4711" i="5"/>
  <c r="T9610" i="5"/>
  <c r="T7328" i="5"/>
  <c r="T1725" i="5"/>
  <c r="T1483" i="5"/>
  <c r="T76" i="5"/>
  <c r="T6943" i="5"/>
  <c r="T3301" i="5"/>
  <c r="T197" i="5"/>
  <c r="T6039" i="5"/>
  <c r="T1819" i="5"/>
  <c r="T7245" i="5"/>
  <c r="T7377" i="5"/>
  <c r="T1096" i="5"/>
  <c r="T2404" i="5"/>
  <c r="T4354" i="5"/>
  <c r="T5148" i="5"/>
  <c r="T5064" i="5"/>
  <c r="T7860" i="5"/>
  <c r="T290" i="5"/>
  <c r="T1576" i="5"/>
  <c r="T5287" i="5"/>
  <c r="T3401" i="5"/>
  <c r="T6292" i="5"/>
  <c r="T3141" i="5"/>
  <c r="T3674" i="5"/>
  <c r="T8934" i="5"/>
  <c r="T8569" i="5"/>
  <c r="T108" i="5"/>
  <c r="T2369" i="5"/>
  <c r="T4942" i="5"/>
  <c r="T6505" i="5"/>
  <c r="T7184" i="5"/>
  <c r="T1756" i="5"/>
  <c r="T2939" i="5"/>
  <c r="T6642" i="5"/>
  <c r="T2163" i="5"/>
  <c r="T6003" i="5"/>
  <c r="T8674" i="5"/>
  <c r="T2497" i="5"/>
  <c r="T2039" i="5"/>
  <c r="T8637" i="5"/>
  <c r="T1458" i="5"/>
  <c r="T6976" i="5"/>
  <c r="T7807" i="5"/>
  <c r="T2812" i="5"/>
  <c r="T5940" i="5"/>
  <c r="T1121" i="5"/>
  <c r="T4136" i="5"/>
  <c r="T7668" i="5"/>
  <c r="T6861" i="5"/>
  <c r="T8624" i="5"/>
  <c r="T1065" i="5"/>
  <c r="T5209" i="5"/>
  <c r="T3327" i="5"/>
  <c r="T3526" i="5"/>
  <c r="T4027" i="5"/>
  <c r="T8768" i="5"/>
  <c r="T3298" i="5"/>
  <c r="T9714" i="5"/>
  <c r="T7824" i="5"/>
  <c r="T2203" i="5"/>
  <c r="T7338" i="5"/>
  <c r="T8427" i="5"/>
  <c r="T977" i="5"/>
  <c r="T6094" i="5"/>
  <c r="T1910" i="5"/>
  <c r="T2161" i="5"/>
  <c r="T5017" i="5"/>
  <c r="T4668" i="5"/>
  <c r="T7943" i="5"/>
  <c r="T1056" i="5"/>
  <c r="T8211" i="5"/>
  <c r="T2243" i="5"/>
  <c r="T9420" i="5"/>
  <c r="T4545" i="5"/>
  <c r="T9604" i="5"/>
  <c r="T9797" i="5"/>
  <c r="T7347" i="5"/>
  <c r="T5875" i="5"/>
  <c r="T902" i="5"/>
  <c r="T8788" i="5"/>
  <c r="T7763" i="5"/>
  <c r="T2979" i="5"/>
  <c r="T8466" i="5"/>
  <c r="T7520" i="5"/>
  <c r="T5950" i="5"/>
  <c r="T5171" i="5"/>
  <c r="T7414" i="5"/>
  <c r="T4538" i="5"/>
  <c r="T9259" i="5"/>
  <c r="T9619" i="5"/>
  <c r="T8471" i="5"/>
  <c r="T221" i="5"/>
  <c r="T6737" i="5"/>
  <c r="T4991" i="5"/>
  <c r="T8614" i="5"/>
  <c r="T6759" i="5"/>
  <c r="T8518" i="5"/>
  <c r="T3939" i="5"/>
  <c r="T4366" i="5"/>
  <c r="T3002" i="5"/>
  <c r="T9419" i="5"/>
  <c r="T3788" i="5"/>
  <c r="T5899" i="5"/>
  <c r="T9811" i="5"/>
  <c r="T8778" i="5"/>
  <c r="T9918" i="5"/>
  <c r="T6587" i="5"/>
  <c r="T5905" i="5"/>
  <c r="T5503" i="5"/>
  <c r="T993" i="5"/>
  <c r="T5089" i="5"/>
  <c r="T3258" i="5"/>
  <c r="T7133" i="5"/>
  <c r="T3879" i="5"/>
  <c r="T773" i="5"/>
  <c r="T4843" i="5"/>
  <c r="T9848" i="5"/>
  <c r="T1566" i="5"/>
  <c r="T8585" i="5"/>
  <c r="T9416" i="5"/>
  <c r="T4629" i="5"/>
  <c r="T6084" i="5"/>
  <c r="T3230" i="5"/>
  <c r="T4033" i="5"/>
  <c r="T6061" i="5"/>
  <c r="T2829" i="5"/>
  <c r="T5452" i="5"/>
  <c r="T3771" i="5"/>
  <c r="T61" i="5"/>
  <c r="T7536" i="5"/>
  <c r="T1220" i="5"/>
  <c r="T6020" i="5"/>
  <c r="T8217" i="5"/>
  <c r="T7693" i="5"/>
  <c r="T7972" i="5"/>
  <c r="T4406" i="5"/>
  <c r="T9503" i="5"/>
  <c r="T9390" i="5"/>
  <c r="T9671" i="5"/>
  <c r="T6830" i="5"/>
  <c r="T5496" i="5"/>
  <c r="T4060" i="5"/>
  <c r="T8295" i="5"/>
  <c r="T7257" i="5"/>
  <c r="T1016" i="5"/>
  <c r="T2072" i="5"/>
  <c r="T2460" i="5"/>
  <c r="T2988" i="5"/>
  <c r="T301" i="5"/>
  <c r="T1569" i="5"/>
  <c r="T932" i="5"/>
  <c r="T5906" i="5"/>
  <c r="T9988" i="5"/>
  <c r="T4749" i="5"/>
  <c r="T8121" i="5"/>
  <c r="T3026" i="5"/>
  <c r="T1601" i="5"/>
  <c r="T4188" i="5"/>
  <c r="T8712" i="5"/>
  <c r="T9461" i="5"/>
  <c r="T1512" i="5"/>
  <c r="T1147" i="5"/>
  <c r="T536" i="5"/>
  <c r="T4539" i="5"/>
  <c r="T3256" i="5"/>
  <c r="T259" i="5"/>
  <c r="T4237" i="5"/>
  <c r="T8406" i="5"/>
  <c r="T2227" i="5"/>
  <c r="T7648" i="5"/>
  <c r="T5881" i="5"/>
  <c r="T1079" i="5"/>
  <c r="T4901" i="5"/>
  <c r="T351" i="5"/>
  <c r="T6609" i="5"/>
  <c r="T529" i="5"/>
  <c r="T4695" i="5"/>
  <c r="T5713" i="5"/>
  <c r="T2835" i="5"/>
  <c r="T6341" i="5"/>
  <c r="T5561" i="5"/>
  <c r="T2188" i="5"/>
  <c r="T5465" i="5"/>
  <c r="T5129" i="5"/>
  <c r="T7652" i="5"/>
  <c r="T7118" i="5"/>
  <c r="T9915" i="5"/>
  <c r="T7671" i="5"/>
  <c r="T3926" i="5"/>
  <c r="T2493" i="5"/>
  <c r="T7379" i="5"/>
  <c r="T7440" i="5"/>
  <c r="T1443" i="5"/>
  <c r="T1219" i="5"/>
  <c r="T6433" i="5"/>
  <c r="T3345" i="5"/>
  <c r="T1597" i="5"/>
  <c r="T5642" i="5"/>
  <c r="T5849" i="5"/>
  <c r="T4581" i="5"/>
  <c r="T9041" i="5"/>
  <c r="T3724" i="5"/>
  <c r="T706" i="5"/>
  <c r="T7367" i="5"/>
  <c r="T9059" i="5"/>
  <c r="T733" i="5"/>
  <c r="T3780" i="5"/>
  <c r="T7314" i="5"/>
  <c r="T4851" i="5"/>
  <c r="T330" i="5"/>
  <c r="T4752" i="5"/>
  <c r="T4483" i="5"/>
  <c r="T3590" i="5"/>
  <c r="T3842" i="5"/>
  <c r="T7716" i="5"/>
  <c r="T5951" i="5"/>
  <c r="T159" i="5"/>
  <c r="T6022" i="5"/>
  <c r="T3957" i="5"/>
  <c r="T4218" i="5"/>
  <c r="T5892" i="5"/>
  <c r="T5933" i="5"/>
  <c r="T6800" i="5"/>
  <c r="T9340" i="5"/>
  <c r="T8733" i="5"/>
  <c r="T9664" i="5"/>
  <c r="T8605" i="5"/>
  <c r="T3528" i="5"/>
  <c r="T3188" i="5"/>
  <c r="T7070" i="5"/>
  <c r="T5152" i="5"/>
  <c r="T4381" i="5"/>
  <c r="T9510" i="5"/>
  <c r="T5257" i="5"/>
  <c r="T2041" i="5"/>
  <c r="T2051" i="5"/>
  <c r="T890" i="5"/>
  <c r="T6363" i="5"/>
  <c r="T2126" i="5"/>
  <c r="T1130" i="5"/>
  <c r="T278" i="5"/>
  <c r="T8040" i="5"/>
  <c r="T6917" i="5"/>
  <c r="T557" i="5"/>
  <c r="T4630" i="5"/>
  <c r="T607" i="5"/>
  <c r="T4836" i="5"/>
  <c r="T143" i="5"/>
  <c r="T7398" i="5"/>
  <c r="T1247" i="5"/>
  <c r="T1125" i="5"/>
  <c r="T2926" i="5"/>
  <c r="T5456" i="5"/>
  <c r="T1573" i="5"/>
  <c r="T42" i="5"/>
  <c r="T2494" i="5"/>
  <c r="T6309" i="5"/>
  <c r="T979" i="5"/>
  <c r="T4874" i="5"/>
  <c r="T8220" i="5"/>
  <c r="T8689" i="5"/>
  <c r="T9519" i="5"/>
  <c r="T1507" i="5"/>
  <c r="T7907" i="5"/>
  <c r="T6778" i="5"/>
  <c r="T7815" i="5"/>
  <c r="T6601" i="5"/>
  <c r="T4925" i="5"/>
  <c r="T4614" i="5"/>
  <c r="T1498" i="5"/>
  <c r="T1561" i="5"/>
  <c r="T5119" i="5"/>
  <c r="T1293" i="5"/>
  <c r="T7636" i="5"/>
  <c r="T1035" i="5"/>
  <c r="T2922" i="5"/>
  <c r="T6234" i="5"/>
  <c r="T4198" i="5"/>
  <c r="T6249" i="5"/>
  <c r="T6757" i="5"/>
  <c r="T2663" i="5"/>
  <c r="T2765" i="5"/>
  <c r="T5028" i="5"/>
  <c r="T6796" i="5"/>
  <c r="T6428" i="5"/>
  <c r="T2079" i="5"/>
  <c r="T2059" i="5"/>
  <c r="T9993" i="5"/>
  <c r="T8787" i="5"/>
  <c r="T9232" i="5"/>
  <c r="T9234" i="5"/>
  <c r="T8901" i="5"/>
  <c r="T8852" i="5"/>
  <c r="T678" i="5"/>
  <c r="T312" i="5"/>
  <c r="T660" i="5"/>
  <c r="T3530" i="5"/>
  <c r="T6993" i="5"/>
  <c r="T2845" i="5"/>
  <c r="T2016" i="5"/>
  <c r="T9289" i="5"/>
  <c r="T8725" i="5"/>
  <c r="T5421" i="5"/>
  <c r="T9561" i="5"/>
  <c r="T3098" i="5"/>
  <c r="T9273" i="5"/>
  <c r="T7556" i="5"/>
  <c r="T9300" i="5"/>
  <c r="T8563" i="5"/>
  <c r="T7580" i="5"/>
  <c r="T9414" i="5"/>
  <c r="T7141" i="5"/>
  <c r="T7308" i="5"/>
  <c r="T9138" i="5"/>
  <c r="T2574" i="5"/>
  <c r="T7702" i="5"/>
  <c r="T2155" i="5"/>
  <c r="T7334" i="5"/>
  <c r="T4701" i="5"/>
  <c r="T9131" i="5"/>
  <c r="T4206" i="5"/>
  <c r="T8380" i="5"/>
  <c r="T4889" i="5"/>
  <c r="T4891" i="5"/>
  <c r="T4177" i="5"/>
  <c r="T4693" i="5"/>
  <c r="T886" i="5"/>
  <c r="T2090" i="5"/>
  <c r="T1600" i="5"/>
  <c r="T8606" i="5"/>
  <c r="T1861" i="5"/>
  <c r="T8014" i="5"/>
  <c r="T6915" i="5"/>
  <c r="T4047" i="5"/>
  <c r="T8907" i="5"/>
  <c r="T1925" i="5"/>
  <c r="T1965" i="5"/>
  <c r="T5664" i="5"/>
  <c r="T3803" i="5"/>
  <c r="T8859" i="5"/>
  <c r="T5597" i="5"/>
  <c r="T6615" i="5"/>
  <c r="T3790" i="5"/>
  <c r="T922" i="5"/>
  <c r="T8306" i="5"/>
  <c r="T7629" i="5"/>
  <c r="T443" i="5"/>
  <c r="T8594" i="5"/>
  <c r="T9222" i="5"/>
  <c r="T6118" i="5"/>
  <c r="T3837" i="5"/>
  <c r="T7271" i="5"/>
  <c r="T527" i="5"/>
  <c r="T6338" i="5"/>
  <c r="T7537" i="5"/>
  <c r="T1463" i="5"/>
  <c r="T6103" i="5"/>
  <c r="T9394" i="5"/>
  <c r="T4619" i="5"/>
  <c r="T4379" i="5"/>
  <c r="T669" i="5"/>
  <c r="T1831" i="5"/>
  <c r="T3594" i="5"/>
  <c r="T6515" i="5"/>
  <c r="T2281" i="5"/>
  <c r="T5780" i="5"/>
  <c r="T1078" i="5"/>
  <c r="T3087" i="5"/>
  <c r="T4332" i="5"/>
  <c r="T3111" i="5"/>
  <c r="T94" i="5"/>
  <c r="T3459" i="5"/>
  <c r="T8056" i="5"/>
  <c r="T7663" i="5"/>
  <c r="T6064" i="5"/>
  <c r="T7174" i="5"/>
  <c r="T5944" i="5"/>
  <c r="T1289" i="5"/>
  <c r="T5020" i="5"/>
  <c r="T281" i="5"/>
  <c r="T6802" i="5"/>
  <c r="T3588" i="5"/>
  <c r="T8311" i="5"/>
  <c r="T9052" i="5"/>
  <c r="T2335" i="5"/>
  <c r="T7714" i="5"/>
  <c r="T6938" i="5"/>
  <c r="T3204" i="5"/>
  <c r="T8058" i="5"/>
  <c r="T9135" i="5"/>
  <c r="T8599" i="5"/>
  <c r="T9188" i="5"/>
  <c r="T1405" i="5"/>
  <c r="T2550" i="5"/>
  <c r="T5499" i="5"/>
  <c r="T904" i="5"/>
  <c r="T5936" i="5"/>
  <c r="T2976" i="5"/>
  <c r="T1508" i="5"/>
  <c r="T8122" i="5"/>
  <c r="T6258" i="5"/>
  <c r="T2535" i="5"/>
  <c r="T7210" i="5"/>
  <c r="T4699" i="5"/>
  <c r="T1777" i="5"/>
  <c r="T1082" i="5"/>
  <c r="T916" i="5"/>
  <c r="T2615" i="5"/>
  <c r="T2084" i="5"/>
  <c r="T2970" i="5"/>
  <c r="T2236" i="5"/>
  <c r="T8123" i="5"/>
  <c r="T9767" i="5"/>
  <c r="T3130" i="5"/>
  <c r="T5380" i="5"/>
  <c r="T7351" i="5"/>
  <c r="T8629" i="5"/>
  <c r="T2726" i="5"/>
  <c r="T1565" i="5"/>
  <c r="T5195" i="5"/>
  <c r="T1268" i="5"/>
  <c r="T2784" i="5"/>
  <c r="T4227" i="5"/>
  <c r="T882" i="5"/>
  <c r="T1531" i="5"/>
  <c r="T9502" i="5"/>
  <c r="T3828" i="5"/>
  <c r="T5714" i="5"/>
  <c r="T1858" i="5"/>
  <c r="T6749" i="5"/>
  <c r="T6282" i="5"/>
  <c r="T3414" i="5"/>
  <c r="T9768" i="5"/>
  <c r="T9359" i="5"/>
  <c r="T8478" i="5"/>
  <c r="T2537" i="5"/>
  <c r="T3521" i="5"/>
  <c r="T4242" i="5"/>
  <c r="T193" i="5"/>
  <c r="T1608" i="5"/>
  <c r="T3189" i="5"/>
  <c r="T4967" i="5"/>
  <c r="T45" i="5"/>
  <c r="T6783" i="5"/>
  <c r="T9396" i="5"/>
  <c r="T4001" i="5"/>
  <c r="T1800" i="5"/>
  <c r="T7180" i="5"/>
  <c r="T6659" i="5"/>
  <c r="T1779" i="5"/>
  <c r="T8221" i="5"/>
  <c r="T3215" i="5"/>
  <c r="T4622" i="5"/>
  <c r="T6214" i="5"/>
  <c r="T1029" i="5"/>
  <c r="T2469" i="5"/>
  <c r="T4036" i="5"/>
  <c r="T7994" i="5"/>
  <c r="T7756" i="5"/>
  <c r="T2360" i="5"/>
  <c r="T110" i="5"/>
  <c r="T56" i="5"/>
  <c r="T3635" i="5"/>
  <c r="T3839" i="5"/>
  <c r="T4989" i="5"/>
  <c r="T3137" i="5"/>
  <c r="T6939" i="5"/>
  <c r="T4321" i="5"/>
  <c r="T4574" i="5"/>
  <c r="T3031" i="5"/>
  <c r="T814" i="5"/>
  <c r="T7315" i="5"/>
  <c r="T7433" i="5"/>
  <c r="T6875" i="5"/>
  <c r="T2856" i="5"/>
  <c r="T9570" i="5"/>
  <c r="T6703" i="5"/>
  <c r="T5602" i="5"/>
  <c r="T7248" i="5"/>
  <c r="T1682" i="5"/>
  <c r="T3402" i="5"/>
  <c r="T212" i="5"/>
  <c r="T5548" i="5"/>
  <c r="T1571" i="5"/>
  <c r="T1935" i="5"/>
  <c r="T2299" i="5"/>
  <c r="T2644" i="5"/>
  <c r="T6068" i="5"/>
  <c r="T5620" i="5"/>
  <c r="T2403" i="5"/>
  <c r="T8124" i="5"/>
  <c r="T6256" i="5"/>
  <c r="T558" i="5"/>
  <c r="T2983" i="5"/>
  <c r="T6035" i="5"/>
  <c r="T3539" i="5"/>
  <c r="T2625" i="5"/>
  <c r="T3793" i="5"/>
  <c r="T3619" i="5"/>
  <c r="T3784" i="5"/>
  <c r="T2536" i="5"/>
  <c r="T1562" i="5"/>
  <c r="T6485" i="5"/>
  <c r="T3687" i="5"/>
  <c r="T3272" i="5"/>
  <c r="T4028" i="5"/>
  <c r="T1246" i="5"/>
  <c r="U1958" i="5"/>
  <c r="U371" i="5"/>
  <c r="U5466" i="5"/>
  <c r="U9919" i="5"/>
  <c r="U7179" i="5"/>
  <c r="U3922" i="5"/>
  <c r="U7405" i="5"/>
  <c r="U978" i="5"/>
  <c r="U5857" i="5"/>
  <c r="U2257" i="5"/>
  <c r="U1049" i="5"/>
  <c r="U1336" i="5"/>
  <c r="U5972" i="5"/>
  <c r="U670" i="5"/>
  <c r="U9741" i="5"/>
  <c r="U8422" i="5"/>
  <c r="U4030" i="5"/>
  <c r="U4612" i="5"/>
  <c r="U7195" i="5"/>
  <c r="U3626" i="5"/>
  <c r="U5303" i="5"/>
  <c r="U6140" i="5"/>
  <c r="U3678" i="5"/>
  <c r="U8160" i="5"/>
  <c r="U333" i="5"/>
  <c r="U6439" i="5"/>
  <c r="U4275" i="5"/>
  <c r="U9985" i="5"/>
  <c r="U8638" i="5"/>
  <c r="U3735" i="5"/>
  <c r="U7745" i="5"/>
  <c r="U4689" i="5"/>
  <c r="U8552" i="5"/>
  <c r="U6739" i="5"/>
  <c r="U4620" i="5"/>
  <c r="U728" i="5"/>
  <c r="U9777" i="5"/>
  <c r="U2212" i="5"/>
  <c r="U9449" i="5"/>
  <c r="U8987" i="5"/>
  <c r="U1969" i="5"/>
  <c r="U3568" i="5"/>
  <c r="U6561" i="5"/>
  <c r="U4731" i="5"/>
  <c r="U3235" i="5"/>
  <c r="U5106" i="5"/>
  <c r="U5041" i="5"/>
  <c r="U6173" i="5"/>
  <c r="U5747" i="5"/>
  <c r="U3419" i="5"/>
  <c r="U2214" i="5"/>
  <c r="U6999" i="5"/>
  <c r="U3503" i="5"/>
  <c r="U5660" i="5"/>
  <c r="U257" i="5"/>
  <c r="U1664" i="5"/>
  <c r="U3699" i="5"/>
  <c r="U5383" i="5"/>
  <c r="U5423" i="5"/>
  <c r="U6850" i="5"/>
  <c r="U3582" i="5"/>
  <c r="U7843" i="5"/>
  <c r="U5737" i="5"/>
  <c r="U4769" i="5"/>
  <c r="U1325" i="5"/>
  <c r="U2984" i="5"/>
  <c r="U8990" i="5"/>
  <c r="U805" i="5"/>
  <c r="U1411" i="5"/>
  <c r="U2202" i="5"/>
  <c r="U7496" i="5"/>
  <c r="U4964" i="5"/>
  <c r="U9716" i="5"/>
  <c r="U7700" i="5"/>
  <c r="U9069" i="5"/>
  <c r="U8236" i="5"/>
  <c r="U8558" i="5"/>
  <c r="U7093" i="5"/>
  <c r="U8955" i="5"/>
  <c r="U1540" i="5"/>
  <c r="U5142" i="5"/>
  <c r="U6463" i="5"/>
  <c r="U5724" i="5"/>
  <c r="U1419" i="5"/>
  <c r="U9466" i="5"/>
  <c r="U2320" i="5"/>
  <c r="U5486" i="5"/>
  <c r="U7000" i="5"/>
  <c r="U3961" i="5"/>
  <c r="U5534" i="5"/>
  <c r="U5086" i="5"/>
  <c r="U6922" i="5"/>
  <c r="U5672" i="5"/>
  <c r="U3571" i="5"/>
  <c r="U3615" i="5"/>
  <c r="U8419" i="5"/>
  <c r="U2013" i="5"/>
  <c r="U3421" i="5"/>
  <c r="U2955" i="5"/>
  <c r="U2954" i="5"/>
  <c r="U8813" i="5"/>
  <c r="U8354" i="5"/>
  <c r="U4285" i="5"/>
  <c r="U9233" i="5"/>
  <c r="U8425" i="5"/>
  <c r="U9215" i="5"/>
  <c r="U3451" i="5"/>
  <c r="U7348" i="5"/>
  <c r="U7752" i="5"/>
  <c r="U1343" i="5"/>
  <c r="U4432" i="5"/>
  <c r="U2935" i="5"/>
  <c r="U4023" i="5"/>
  <c r="U3874" i="5"/>
  <c r="U7545" i="5"/>
  <c r="U5276" i="5"/>
  <c r="U1891" i="5"/>
  <c r="U510" i="5"/>
  <c r="U9721" i="5"/>
  <c r="U3370" i="5"/>
  <c r="U3955" i="5"/>
  <c r="U1407" i="5"/>
  <c r="U1677" i="5"/>
  <c r="U3241" i="5"/>
  <c r="U8723" i="5"/>
  <c r="U9925" i="5"/>
  <c r="U8227" i="5"/>
  <c r="U2435" i="5"/>
  <c r="U8751" i="5"/>
  <c r="U2703" i="5"/>
  <c r="U8846" i="5"/>
  <c r="U2498" i="5"/>
  <c r="U5429" i="5"/>
  <c r="U4712" i="5"/>
  <c r="U3555" i="5"/>
  <c r="U6782" i="5"/>
  <c r="U7403" i="5"/>
  <c r="U2673" i="5"/>
  <c r="U3365" i="5"/>
  <c r="U3139" i="5"/>
  <c r="U4554" i="5"/>
  <c r="U7227" i="5"/>
  <c r="U6122" i="5"/>
  <c r="U1321" i="5"/>
  <c r="U377" i="5"/>
  <c r="U3182" i="5"/>
  <c r="U4086" i="5"/>
  <c r="U859" i="5"/>
  <c r="U5789" i="5"/>
  <c r="U100" i="5"/>
  <c r="U1126" i="5"/>
  <c r="U3434" i="5"/>
  <c r="U3779" i="5"/>
  <c r="U2702" i="5"/>
  <c r="U1771" i="5"/>
  <c r="U3096" i="5"/>
  <c r="U7467" i="5"/>
  <c r="U1685" i="5"/>
  <c r="U5467" i="5"/>
  <c r="U341" i="5"/>
  <c r="U7115" i="5"/>
  <c r="U7658" i="5"/>
  <c r="U4021" i="5"/>
  <c r="U4700" i="5"/>
  <c r="U7088" i="5"/>
  <c r="U9983" i="5"/>
  <c r="U9527" i="5"/>
  <c r="U9198" i="5"/>
  <c r="U5482" i="5"/>
  <c r="U9936" i="5"/>
  <c r="U4903" i="5"/>
  <c r="U4653" i="5"/>
  <c r="U1626" i="5"/>
  <c r="U3078" i="5"/>
  <c r="U9752" i="5"/>
  <c r="U5566" i="5"/>
  <c r="U9862" i="5"/>
  <c r="U8827" i="5"/>
  <c r="U8417" i="5"/>
  <c r="U7641" i="5"/>
  <c r="U7435" i="5"/>
  <c r="U1185" i="5"/>
  <c r="U680" i="5"/>
  <c r="U1952" i="5"/>
  <c r="U5344" i="5"/>
  <c r="U6788" i="5"/>
  <c r="U2920" i="5"/>
  <c r="U6640" i="5"/>
  <c r="U5661" i="5"/>
  <c r="U795" i="5"/>
  <c r="U3195" i="5"/>
  <c r="U2779" i="5"/>
  <c r="U1815" i="5"/>
  <c r="U5557" i="5"/>
  <c r="U5510" i="5"/>
  <c r="U7703" i="5"/>
  <c r="U7567" i="5"/>
  <c r="U4230" i="5"/>
  <c r="U8276" i="5"/>
  <c r="U5847" i="5"/>
  <c r="U5489" i="5"/>
  <c r="U9792" i="5"/>
  <c r="U8027" i="5"/>
  <c r="U9817" i="5"/>
  <c r="U4703" i="5"/>
  <c r="U1884" i="5"/>
  <c r="U5824" i="5"/>
  <c r="U2207" i="5"/>
  <c r="U5283" i="5"/>
  <c r="U3599" i="5"/>
  <c r="U6655" i="5"/>
  <c r="U5582" i="5"/>
  <c r="U4926" i="5"/>
  <c r="U9863" i="5"/>
  <c r="U8970" i="5"/>
  <c r="U9972" i="5"/>
  <c r="U6334" i="5"/>
  <c r="U2711" i="5"/>
  <c r="U2940" i="5"/>
  <c r="U7448" i="5"/>
  <c r="U5096" i="5"/>
  <c r="U8930" i="5"/>
  <c r="U3299" i="5"/>
  <c r="U9920" i="5"/>
  <c r="U7097" i="5"/>
  <c r="U7803" i="5"/>
  <c r="U644" i="5"/>
  <c r="U8034" i="5"/>
  <c r="U9252" i="5"/>
  <c r="U1896" i="5"/>
  <c r="U8867" i="5"/>
  <c r="U9689" i="5"/>
  <c r="U9866" i="5"/>
  <c r="U8399" i="5"/>
  <c r="U8060" i="5"/>
  <c r="U8670" i="5"/>
  <c r="U6240" i="5"/>
  <c r="U4762" i="5"/>
  <c r="U9911" i="5"/>
  <c r="U8483" i="5"/>
  <c r="U4383" i="5"/>
  <c r="U9733" i="5"/>
  <c r="U8338" i="5"/>
  <c r="U7704" i="5"/>
  <c r="U102" i="5"/>
  <c r="U1974" i="5"/>
  <c r="U2842" i="5"/>
  <c r="U120" i="5"/>
  <c r="U4157" i="5"/>
  <c r="U2582" i="5"/>
  <c r="U6726" i="5"/>
  <c r="U87" i="5"/>
  <c r="U2959" i="5"/>
  <c r="U523" i="5"/>
  <c r="U8717" i="5"/>
  <c r="U9094" i="5"/>
  <c r="U6507" i="5"/>
  <c r="U1526" i="5"/>
  <c r="U5440" i="5"/>
  <c r="U5532" i="5"/>
  <c r="U5742" i="5"/>
  <c r="U8465" i="5"/>
  <c r="U9946" i="5"/>
  <c r="U9872" i="5"/>
  <c r="U2546" i="5"/>
  <c r="U2223" i="5"/>
  <c r="U6246" i="5"/>
  <c r="U8020" i="5"/>
  <c r="U8657" i="5"/>
  <c r="U3055" i="5"/>
  <c r="U400" i="5"/>
  <c r="U955" i="5"/>
  <c r="U7258" i="5"/>
  <c r="U6488" i="5"/>
  <c r="U6503" i="5"/>
  <c r="U7581" i="5"/>
  <c r="U6492" i="5"/>
  <c r="U5816" i="5"/>
  <c r="U5796" i="5"/>
  <c r="U4981" i="5"/>
  <c r="U8387" i="5"/>
  <c r="U172" i="5"/>
  <c r="U1667" i="5"/>
  <c r="U1797" i="5"/>
  <c r="U1788" i="5"/>
  <c r="U4441" i="5"/>
  <c r="U9806" i="5"/>
  <c r="U2809" i="5"/>
  <c r="U9841" i="5"/>
  <c r="U5524" i="5"/>
  <c r="U5665" i="5"/>
  <c r="U1590" i="5"/>
  <c r="U9464" i="5"/>
  <c r="U1151" i="5"/>
  <c r="U3184" i="5"/>
  <c r="U9190" i="5"/>
  <c r="U9542" i="5"/>
  <c r="U4828" i="5"/>
  <c r="U3700" i="5"/>
  <c r="U4462" i="5"/>
  <c r="U2636" i="5"/>
  <c r="U2109" i="5"/>
  <c r="U5556" i="5"/>
  <c r="U9753" i="5"/>
  <c r="U4092" i="5"/>
  <c r="U7044" i="5"/>
  <c r="U3114" i="5"/>
  <c r="U1076" i="5"/>
  <c r="U7385" i="5"/>
  <c r="U6721" i="5"/>
  <c r="U1653" i="5"/>
  <c r="U7505" i="5"/>
  <c r="U7371" i="5"/>
  <c r="U2129" i="5"/>
  <c r="U2985" i="5"/>
  <c r="U5973" i="5"/>
  <c r="U4992" i="5"/>
  <c r="U2823" i="5"/>
  <c r="U17" i="5"/>
  <c r="U1131" i="5"/>
  <c r="U689" i="5"/>
  <c r="U4062" i="5"/>
  <c r="U6723" i="5"/>
  <c r="U1101" i="5"/>
  <c r="U2231" i="5"/>
  <c r="U7794" i="5"/>
  <c r="U9572" i="5"/>
  <c r="U6811" i="5"/>
  <c r="U9876" i="5"/>
  <c r="U2287" i="5"/>
  <c r="U9241" i="5"/>
  <c r="U9122" i="5"/>
  <c r="U8928" i="5"/>
  <c r="U8384" i="5"/>
  <c r="U7563" i="5"/>
  <c r="U204" i="5"/>
  <c r="U6325" i="5"/>
  <c r="U7071" i="5"/>
  <c r="U9040" i="5"/>
  <c r="U7255" i="5"/>
  <c r="U7740" i="5"/>
  <c r="U9926" i="5"/>
  <c r="U4595" i="5"/>
  <c r="U5056" i="5"/>
  <c r="U8272" i="5"/>
  <c r="U6223" i="5"/>
  <c r="U6944" i="5"/>
  <c r="U4326" i="5"/>
  <c r="U6467" i="5"/>
  <c r="U7264" i="5"/>
  <c r="U4327" i="5"/>
  <c r="U7760" i="5"/>
  <c r="U2903" i="5"/>
  <c r="U27" i="5"/>
  <c r="U8507" i="5"/>
  <c r="U6598" i="5"/>
  <c r="U5424" i="5"/>
  <c r="U3658" i="5"/>
  <c r="U4353" i="5"/>
  <c r="U503" i="5"/>
  <c r="U4623" i="5"/>
  <c r="U4624" i="5"/>
  <c r="U1031" i="5"/>
  <c r="U7622" i="5"/>
  <c r="U3132" i="5"/>
  <c r="U5042" i="5"/>
  <c r="U4531" i="5"/>
  <c r="U8049" i="5"/>
  <c r="U2503" i="5"/>
  <c r="U293" i="5"/>
  <c r="U4763" i="5"/>
  <c r="U6262" i="5"/>
  <c r="U8550" i="5"/>
  <c r="U468" i="5"/>
  <c r="U7812" i="5"/>
  <c r="U9287" i="5"/>
  <c r="U2420" i="5"/>
  <c r="U9886" i="5"/>
  <c r="U9114" i="5"/>
  <c r="U7120" i="5"/>
  <c r="U9083" i="5"/>
  <c r="U2733" i="5"/>
  <c r="U3481" i="5"/>
  <c r="U4947" i="5"/>
  <c r="U9786" i="5"/>
  <c r="U8164" i="5"/>
  <c r="U9903" i="5"/>
  <c r="U7870" i="5"/>
  <c r="U7984" i="5"/>
  <c r="U5187" i="5"/>
  <c r="U3989" i="5"/>
  <c r="U2612" i="5"/>
  <c r="U73" i="5"/>
  <c r="U9118" i="5"/>
  <c r="U2727" i="5"/>
  <c r="U4750" i="5"/>
  <c r="U5673" i="5"/>
  <c r="U3094" i="5"/>
  <c r="U6720" i="5"/>
  <c r="U9894" i="5"/>
  <c r="U9327" i="5"/>
  <c r="U7888" i="5"/>
  <c r="U6775" i="5"/>
  <c r="U4669" i="5"/>
  <c r="U4696" i="5"/>
  <c r="U2123" i="5"/>
  <c r="U137" i="5"/>
  <c r="U4034" i="5"/>
  <c r="U9711" i="5"/>
  <c r="U6274" i="5"/>
  <c r="U3987" i="5"/>
  <c r="U2627" i="5"/>
  <c r="U2391" i="5"/>
  <c r="U9076" i="5"/>
  <c r="U1377" i="5"/>
  <c r="U2665" i="5"/>
  <c r="U2713" i="5"/>
  <c r="U2089" i="5"/>
  <c r="U7055" i="5"/>
  <c r="U7106" i="5"/>
  <c r="U5414" i="5"/>
  <c r="U1528" i="5"/>
  <c r="U3846" i="5"/>
  <c r="U5026" i="5"/>
  <c r="U355" i="5"/>
  <c r="U4412" i="5"/>
  <c r="U637" i="5"/>
  <c r="U2458" i="5"/>
  <c r="U7964" i="5"/>
  <c r="U9771" i="5"/>
  <c r="U1186" i="5"/>
  <c r="U1578" i="5"/>
  <c r="U8144" i="5"/>
  <c r="U409" i="5"/>
  <c r="U8411" i="5"/>
  <c r="U9080" i="5"/>
  <c r="U1913" i="5"/>
  <c r="U785" i="5"/>
  <c r="U4325" i="5"/>
  <c r="U7262" i="5"/>
  <c r="U6662" i="5"/>
  <c r="U2879" i="5"/>
  <c r="U3156" i="5"/>
  <c r="U1945" i="5"/>
  <c r="U2511" i="5"/>
  <c r="U4495" i="5"/>
  <c r="U7655" i="5"/>
  <c r="U3745" i="5"/>
  <c r="U4683" i="5"/>
  <c r="U1273" i="5"/>
  <c r="U5173" i="5"/>
  <c r="U7045" i="5"/>
  <c r="U4866" i="5"/>
  <c r="U9605" i="5"/>
  <c r="U1369" i="5"/>
  <c r="U2777" i="5"/>
  <c r="U9183" i="5"/>
  <c r="U9670" i="5"/>
  <c r="U6835" i="5"/>
  <c r="U2170" i="5"/>
  <c r="U170" i="5"/>
  <c r="U3348" i="5"/>
  <c r="U5388" i="5"/>
  <c r="U9966" i="5"/>
  <c r="U9128" i="5"/>
  <c r="U9346" i="5"/>
  <c r="U5830" i="5"/>
  <c r="U9893" i="5"/>
  <c r="U9370" i="5"/>
  <c r="U8686" i="5"/>
  <c r="U2677" i="5"/>
  <c r="U6799" i="5"/>
  <c r="U4523" i="5"/>
  <c r="U1018" i="5"/>
  <c r="U2771" i="5"/>
  <c r="U2533" i="5"/>
  <c r="U1855" i="5"/>
  <c r="U5368" i="5"/>
  <c r="U3278" i="5"/>
  <c r="U5543" i="5"/>
  <c r="U1061" i="5"/>
  <c r="U7419" i="5"/>
  <c r="U7538" i="5"/>
  <c r="U1504" i="5"/>
  <c r="U3835" i="5"/>
  <c r="U9293" i="5"/>
  <c r="U3462" i="5"/>
  <c r="U202" i="5"/>
  <c r="U7926" i="5"/>
  <c r="U4540" i="5"/>
  <c r="U5733" i="5"/>
  <c r="U4911" i="5"/>
  <c r="U6133" i="5"/>
  <c r="U4056" i="5"/>
  <c r="U9666" i="5"/>
  <c r="U1680" i="5"/>
  <c r="U2023" i="5"/>
  <c r="U1100" i="5"/>
  <c r="U3396" i="5"/>
  <c r="U2930" i="5"/>
  <c r="U8983" i="5"/>
  <c r="U8844" i="5"/>
  <c r="U1726" i="5"/>
  <c r="U8232" i="5"/>
  <c r="U4253" i="5"/>
  <c r="U6029" i="5"/>
  <c r="U7876" i="5"/>
  <c r="U7323" i="5"/>
  <c r="U4297" i="5"/>
  <c r="U8" i="5"/>
  <c r="U2018" i="5"/>
  <c r="U4208" i="5"/>
  <c r="U7889" i="5"/>
  <c r="U7468" i="5"/>
  <c r="U7508" i="5"/>
  <c r="U28" i="5"/>
  <c r="U3949" i="5"/>
  <c r="U6026" i="5"/>
  <c r="U1536" i="5"/>
  <c r="U6053" i="5"/>
  <c r="U9217" i="5"/>
  <c r="U9134" i="5"/>
  <c r="U3089" i="5"/>
  <c r="U8865" i="5"/>
  <c r="U2646" i="5"/>
  <c r="U4532" i="5"/>
  <c r="U1926" i="5"/>
  <c r="U6111" i="5"/>
  <c r="U8648" i="5"/>
  <c r="U9779" i="5"/>
  <c r="U3242" i="5"/>
  <c r="U4246" i="5"/>
  <c r="U7220" i="5"/>
  <c r="U288" i="5"/>
  <c r="U4348" i="5"/>
  <c r="U7616" i="5"/>
  <c r="U9576" i="5"/>
  <c r="U6823" i="5"/>
  <c r="U1986" i="5"/>
  <c r="U1277" i="5"/>
  <c r="U414" i="5"/>
  <c r="U2103" i="5"/>
  <c r="U9772" i="5"/>
  <c r="U5322" i="5"/>
  <c r="U5650" i="5"/>
  <c r="U9634" i="5"/>
  <c r="U3944" i="5"/>
  <c r="U5613" i="5"/>
  <c r="U3683" i="5"/>
  <c r="U9034" i="5"/>
  <c r="U8216" i="5"/>
  <c r="U8061" i="5"/>
  <c r="U5768" i="5"/>
  <c r="U7163" i="5"/>
  <c r="U242" i="5"/>
  <c r="U6804" i="5"/>
  <c r="U4625" i="5"/>
  <c r="U9850" i="5"/>
  <c r="U3701" i="5"/>
  <c r="U3559" i="5"/>
  <c r="U2635" i="5"/>
  <c r="U7683" i="5"/>
  <c r="U6610" i="5"/>
  <c r="U8062" i="5"/>
  <c r="U7705" i="5"/>
  <c r="U1820" i="5"/>
  <c r="U1871" i="5"/>
  <c r="U2629" i="5"/>
  <c r="U4777" i="5"/>
  <c r="U8063" i="5"/>
  <c r="U2245" i="5"/>
  <c r="U5604" i="5"/>
  <c r="U4372" i="5"/>
  <c r="U6517" i="5"/>
  <c r="U7228" i="5"/>
  <c r="U1154" i="5"/>
  <c r="U4670" i="5"/>
  <c r="U7312" i="5"/>
  <c r="U4973" i="5"/>
  <c r="U8551" i="5"/>
  <c r="U7586" i="5"/>
  <c r="U1636" i="5"/>
  <c r="U4839" i="5"/>
  <c r="U6750" i="5"/>
  <c r="U8488" i="5"/>
  <c r="U2436" i="5"/>
  <c r="U6165" i="5"/>
  <c r="U608" i="5"/>
  <c r="U9106" i="5"/>
  <c r="U5324" i="5"/>
  <c r="U8884" i="5"/>
  <c r="U6672" i="5"/>
  <c r="U7724" i="5"/>
  <c r="U4672" i="5"/>
  <c r="U3008" i="5"/>
  <c r="U138" i="5"/>
  <c r="U1559" i="5"/>
  <c r="U968" i="5"/>
  <c r="U7782" i="5"/>
  <c r="U9261" i="5"/>
  <c r="U9717" i="5"/>
  <c r="U7883" i="5"/>
  <c r="U3427" i="5"/>
  <c r="U6112" i="5"/>
  <c r="U8541" i="5"/>
  <c r="U9311" i="5"/>
  <c r="U1798" i="5"/>
  <c r="U8313" i="5"/>
  <c r="U7230" i="5"/>
  <c r="U8789" i="5"/>
  <c r="U1976" i="5"/>
  <c r="U5893" i="5"/>
  <c r="U7134" i="5"/>
  <c r="U9787" i="5"/>
  <c r="U3631" i="5"/>
  <c r="U8336" i="5"/>
  <c r="U3664" i="5"/>
  <c r="U6948" i="5"/>
  <c r="U2307" i="5"/>
  <c r="U4421" i="5"/>
  <c r="U2639" i="5"/>
  <c r="U8973" i="5"/>
  <c r="U1025" i="5"/>
  <c r="U471" i="5"/>
  <c r="U681" i="5"/>
  <c r="U1817" i="5"/>
  <c r="U4224" i="5"/>
  <c r="U2575" i="5"/>
  <c r="U6110" i="5"/>
  <c r="U5752" i="5"/>
  <c r="U9480" i="5"/>
  <c r="U2472" i="5"/>
  <c r="U2461" i="5"/>
  <c r="U7202" i="5"/>
  <c r="U1047" i="5"/>
  <c r="U1911" i="5"/>
  <c r="U8931" i="5"/>
  <c r="U4196" i="5"/>
  <c r="U291" i="5"/>
  <c r="U6155" i="5"/>
  <c r="U5774" i="5"/>
  <c r="U1044" i="5"/>
  <c r="U4137" i="5"/>
  <c r="U1595" i="5"/>
  <c r="U6905" i="5"/>
  <c r="U1532" i="5"/>
  <c r="U4651" i="5"/>
  <c r="U6977" i="5"/>
  <c r="U5758" i="5"/>
  <c r="U2941" i="5"/>
  <c r="U2372" i="5"/>
  <c r="U473" i="5"/>
  <c r="U1839" i="5"/>
  <c r="U4569" i="5"/>
  <c r="U5022" i="5"/>
  <c r="U8316" i="5"/>
  <c r="U1864" i="5"/>
  <c r="U9471" i="5"/>
  <c r="U8388" i="5"/>
  <c r="U719" i="5"/>
  <c r="U9759" i="5"/>
  <c r="U9726" i="5"/>
  <c r="U8454" i="5"/>
  <c r="U3366" i="5"/>
  <c r="U6058" i="5"/>
  <c r="U7352" i="5"/>
  <c r="U2547" i="5"/>
  <c r="U2555" i="5"/>
  <c r="U4969" i="5"/>
  <c r="U8951" i="5"/>
  <c r="U9591" i="5"/>
  <c r="U4349" i="5"/>
  <c r="U7506" i="5"/>
  <c r="U3564" i="5"/>
  <c r="U3461" i="5"/>
  <c r="U2009" i="5"/>
  <c r="U8653" i="5"/>
  <c r="U6313" i="5"/>
  <c r="U9400" i="5"/>
  <c r="U9896" i="5"/>
  <c r="U6266" i="5"/>
  <c r="U7152" i="5"/>
  <c r="U3355" i="5"/>
  <c r="U9994" i="5"/>
  <c r="U3861" i="5"/>
  <c r="U520" i="5"/>
  <c r="U5468" i="5"/>
  <c r="U4778" i="5"/>
  <c r="U6221" i="5"/>
  <c r="U3871" i="5"/>
  <c r="U1235" i="5"/>
  <c r="U4568" i="5"/>
  <c r="U2775" i="5"/>
  <c r="U3623" i="5"/>
  <c r="U3480" i="5"/>
  <c r="U3435" i="5"/>
  <c r="U1420" i="5"/>
  <c r="U2370" i="5"/>
  <c r="U7858" i="5"/>
  <c r="U8915" i="5"/>
  <c r="U8385" i="5"/>
  <c r="U6468" i="5"/>
  <c r="U2198" i="5"/>
  <c r="U8932" i="5"/>
  <c r="U6673" i="5"/>
  <c r="U3328" i="5"/>
  <c r="U7275" i="5"/>
  <c r="U1642" i="5"/>
  <c r="U9706" i="5"/>
  <c r="U3666" i="5"/>
  <c r="U2678" i="5"/>
  <c r="U4935" i="5"/>
  <c r="U812" i="5"/>
  <c r="U997" i="5"/>
  <c r="U780" i="5"/>
  <c r="U5430" i="5"/>
  <c r="U6949" i="5"/>
  <c r="U2798" i="5"/>
  <c r="U3262" i="5"/>
  <c r="U3017" i="5"/>
  <c r="U1237" i="5"/>
  <c r="U345" i="5"/>
  <c r="U1132" i="5"/>
  <c r="U3088" i="5"/>
  <c r="U6117" i="5"/>
  <c r="U5629" i="5"/>
  <c r="U5931" i="5"/>
  <c r="U1068" i="5"/>
  <c r="U9785" i="5"/>
  <c r="U4587" i="5"/>
  <c r="U867" i="5"/>
  <c r="U6972" i="5"/>
  <c r="U4680" i="5"/>
  <c r="U1036" i="5"/>
  <c r="U2294" i="5"/>
  <c r="U4760" i="5"/>
  <c r="U3333" i="5"/>
  <c r="U5564" i="5"/>
  <c r="U5033" i="5"/>
  <c r="U6414" i="5"/>
  <c r="U9552" i="5"/>
  <c r="U8538" i="5"/>
  <c r="U8818" i="5"/>
  <c r="U7735" i="5"/>
  <c r="U7523" i="5"/>
  <c r="U5719" i="5"/>
  <c r="U9254" i="5"/>
  <c r="U5366" i="5"/>
  <c r="U7817" i="5"/>
  <c r="U2671" i="5"/>
  <c r="U1525" i="5"/>
  <c r="U2934" i="5"/>
  <c r="U7638" i="5"/>
  <c r="U175" i="5"/>
  <c r="U2541" i="5"/>
  <c r="U9802" i="5"/>
  <c r="U5457" i="5"/>
  <c r="U1792" i="5"/>
  <c r="U6417" i="5"/>
  <c r="U4577" i="5"/>
  <c r="U2592" i="5"/>
  <c r="U5888" i="5"/>
  <c r="U9236" i="5"/>
  <c r="U6040" i="5"/>
  <c r="U2736" i="5"/>
  <c r="U304" i="5"/>
  <c r="U7102" i="5"/>
  <c r="U2263" i="5"/>
  <c r="U2884" i="5"/>
  <c r="U466" i="5"/>
  <c r="U4864" i="5"/>
  <c r="U1678" i="5"/>
  <c r="U3609" i="5"/>
  <c r="U6768" i="5"/>
  <c r="U4452" i="5"/>
  <c r="U3875" i="5"/>
  <c r="U6653" i="5"/>
  <c r="U2007" i="5"/>
  <c r="U2576" i="5"/>
  <c r="U4286" i="5"/>
  <c r="U7412" i="5"/>
  <c r="U9154" i="5"/>
  <c r="U8327" i="5"/>
  <c r="U9001" i="5"/>
  <c r="U7923" i="5"/>
  <c r="U1023" i="5"/>
  <c r="U5818" i="5"/>
  <c r="U2240" i="5"/>
  <c r="U1319" i="5"/>
  <c r="U6466" i="5"/>
  <c r="U3090" i="5"/>
  <c r="U1134" i="5"/>
  <c r="U1050" i="5"/>
  <c r="U6293" i="5"/>
  <c r="U4491" i="5"/>
  <c r="U4644" i="5"/>
  <c r="U1404" i="5"/>
  <c r="U5674" i="5"/>
  <c r="U4556" i="5"/>
  <c r="U3438" i="5"/>
  <c r="U5312" i="5"/>
  <c r="U3314" i="5"/>
  <c r="U895" i="5"/>
  <c r="U5675" i="5"/>
  <c r="U5717" i="5"/>
  <c r="U6399" i="5"/>
  <c r="U319" i="5"/>
  <c r="U4413" i="5"/>
  <c r="U1692" i="5"/>
  <c r="U6881" i="5"/>
  <c r="U241" i="5"/>
  <c r="U1437" i="5"/>
  <c r="U7161" i="5"/>
  <c r="U5718" i="5"/>
  <c r="U97" i="5"/>
  <c r="U2780" i="5"/>
  <c r="U7430" i="5"/>
  <c r="U3876" i="5"/>
  <c r="U8288" i="5"/>
  <c r="U8064" i="5"/>
  <c r="U9162" i="5"/>
  <c r="U758" i="5"/>
  <c r="U1261" i="5"/>
  <c r="U6215" i="5"/>
  <c r="U6498" i="5"/>
  <c r="U2028" i="5"/>
  <c r="U3522" i="5"/>
  <c r="U4467" i="5"/>
  <c r="U5277" i="5"/>
  <c r="U980" i="5"/>
  <c r="U1699" i="5"/>
  <c r="U1668" i="5"/>
  <c r="U3499" i="5"/>
  <c r="U7132" i="5"/>
  <c r="U5576" i="5"/>
  <c r="U9708" i="5"/>
  <c r="U9618" i="5"/>
  <c r="U6867" i="5"/>
  <c r="U7569" i="5"/>
  <c r="U3585" i="5"/>
  <c r="U6844" i="5"/>
  <c r="U4824" i="5"/>
  <c r="U4295" i="5"/>
  <c r="U4962" i="5"/>
  <c r="U6852" i="5"/>
  <c r="U5469" i="5"/>
  <c r="U2875" i="5"/>
  <c r="U1170" i="5"/>
  <c r="U5014" i="5"/>
  <c r="U1741" i="5"/>
  <c r="U7666" i="5"/>
  <c r="U3336" i="5"/>
  <c r="U1724" i="5"/>
  <c r="U3854" i="5"/>
  <c r="U4681" i="5"/>
  <c r="U3325" i="5"/>
  <c r="U2681" i="5"/>
  <c r="U5868" i="5"/>
  <c r="U6727" i="5"/>
  <c r="U6724" i="5"/>
  <c r="U8050" i="5"/>
  <c r="U4493" i="5"/>
  <c r="U2011" i="5"/>
  <c r="U7931" i="5"/>
  <c r="U6104" i="5"/>
  <c r="U7661" i="5"/>
  <c r="U3073" i="5"/>
  <c r="U6099" i="5"/>
  <c r="U9362" i="5"/>
  <c r="U9962" i="5"/>
  <c r="U9447" i="5"/>
  <c r="U3491" i="5"/>
  <c r="U6072" i="5"/>
  <c r="U2138" i="5"/>
  <c r="U1354" i="5"/>
  <c r="U1390" i="5"/>
  <c r="U4049" i="5"/>
  <c r="U1360" i="5"/>
  <c r="U8445" i="5"/>
  <c r="U2901" i="5"/>
  <c r="U300" i="5"/>
  <c r="U5072" i="5"/>
  <c r="U5806" i="5"/>
  <c r="U4602" i="5"/>
  <c r="U5804" i="5"/>
  <c r="U6310" i="5"/>
  <c r="U7526" i="5"/>
  <c r="U3362" i="5"/>
  <c r="U3507" i="5"/>
  <c r="U3814" i="5"/>
  <c r="U3349" i="5"/>
  <c r="U7365" i="5"/>
  <c r="U6014" i="5"/>
  <c r="U649" i="5"/>
  <c r="U1940" i="5"/>
  <c r="U2794" i="5"/>
  <c r="U6134" i="5"/>
  <c r="U1675" i="5"/>
  <c r="U2961" i="5"/>
  <c r="U8609" i="5"/>
  <c r="U6810" i="5"/>
  <c r="U9316" i="5"/>
  <c r="U3172" i="5"/>
  <c r="U4713" i="5"/>
  <c r="U7153" i="5"/>
  <c r="U5676" i="5"/>
  <c r="U4216" i="5"/>
  <c r="U7091" i="5"/>
  <c r="U3233" i="5"/>
  <c r="U222" i="5"/>
  <c r="U55" i="5"/>
  <c r="U1112" i="5"/>
  <c r="U4875" i="5"/>
  <c r="U3282" i="5"/>
  <c r="U1545" i="5"/>
  <c r="U9079" i="5"/>
  <c r="U9518" i="5"/>
  <c r="U8961" i="5"/>
  <c r="U1706" i="5"/>
  <c r="U8148" i="5"/>
  <c r="U5458" i="5"/>
  <c r="U2239" i="5"/>
  <c r="U4502" i="5"/>
  <c r="U781" i="5"/>
  <c r="U264" i="5"/>
  <c r="U5974" i="5"/>
  <c r="U1618" i="5"/>
  <c r="U4083" i="5"/>
  <c r="U4742" i="5"/>
  <c r="U7170" i="5"/>
  <c r="U3071" i="5"/>
  <c r="U6148" i="5"/>
  <c r="U6478" i="5"/>
  <c r="U3785" i="5"/>
  <c r="U9143" i="5"/>
  <c r="U5975" i="5"/>
  <c r="U2306" i="5"/>
  <c r="U1591" i="5"/>
  <c r="U5677" i="5"/>
  <c r="U2237" i="5"/>
  <c r="U5140" i="5"/>
  <c r="U7305" i="5"/>
  <c r="U1967" i="5"/>
  <c r="U3702" i="5"/>
  <c r="U627" i="5"/>
  <c r="U1415" i="5"/>
  <c r="U9842" i="5"/>
  <c r="U8885" i="5"/>
  <c r="U1214" i="5"/>
  <c r="U9955" i="5"/>
  <c r="U5976" i="5"/>
  <c r="U5177" i="5"/>
  <c r="U5241" i="5"/>
  <c r="U7098" i="5"/>
  <c r="U8837" i="5"/>
  <c r="U1907" i="5"/>
  <c r="U7160" i="5"/>
  <c r="U8363" i="5"/>
  <c r="U5915" i="5"/>
  <c r="U1632" i="5"/>
  <c r="U2583" i="5"/>
  <c r="U6955" i="5"/>
  <c r="U4428" i="5"/>
  <c r="U7529" i="5"/>
  <c r="U6216" i="5"/>
  <c r="U4687" i="5"/>
  <c r="U5678" i="5"/>
  <c r="U961" i="5"/>
  <c r="U6429" i="5"/>
  <c r="U8065" i="5"/>
  <c r="U2557" i="5"/>
  <c r="U9302" i="5"/>
  <c r="U8916" i="5"/>
  <c r="U4583" i="5"/>
  <c r="U6887" i="5"/>
  <c r="U2728" i="5"/>
  <c r="U8146" i="5"/>
  <c r="U77" i="5"/>
  <c r="U8314" i="5"/>
  <c r="U3553" i="5"/>
  <c r="U947" i="5"/>
  <c r="U7863" i="5"/>
  <c r="U1547" i="5"/>
  <c r="U1215" i="5"/>
  <c r="U7159" i="5"/>
  <c r="U4758" i="5"/>
  <c r="U1879" i="5"/>
  <c r="U8231" i="5"/>
  <c r="U1249" i="5"/>
  <c r="U6081" i="5"/>
  <c r="U679" i="5"/>
  <c r="U5966" i="5"/>
  <c r="U6185" i="5"/>
  <c r="U1307" i="5"/>
  <c r="U31" i="5"/>
  <c r="U490" i="5"/>
  <c r="U6187" i="5"/>
  <c r="U4636" i="5"/>
  <c r="U4862" i="5"/>
  <c r="U4084" i="5"/>
  <c r="U4345" i="5"/>
  <c r="U62" i="5"/>
  <c r="U9882" i="5"/>
  <c r="U4779" i="5"/>
  <c r="U959" i="5"/>
  <c r="U2025" i="5"/>
  <c r="U7197" i="5"/>
  <c r="U8395" i="5"/>
  <c r="U3148" i="5"/>
  <c r="U5788" i="5"/>
  <c r="U2637" i="5"/>
  <c r="U1825" i="5"/>
  <c r="U6496" i="5"/>
  <c r="U191" i="5"/>
  <c r="U2148" i="5"/>
  <c r="U3703" i="5"/>
  <c r="U5517" i="5"/>
  <c r="U1399" i="5"/>
  <c r="U7192" i="5"/>
  <c r="U551" i="5"/>
  <c r="U4934" i="5"/>
  <c r="U227" i="5"/>
  <c r="U84" i="5"/>
  <c r="U7322" i="5"/>
  <c r="U6408" i="5"/>
  <c r="U5977" i="5"/>
  <c r="U3153" i="5"/>
  <c r="U8777" i="5"/>
  <c r="U1083" i="5"/>
  <c r="U1514" i="5"/>
  <c r="U390" i="5"/>
  <c r="U1665" i="5"/>
  <c r="U5392" i="5"/>
  <c r="U6127" i="5"/>
  <c r="U8234" i="5"/>
  <c r="U8807" i="5"/>
  <c r="U4999" i="5"/>
  <c r="U3978" i="5"/>
  <c r="U7111" i="5"/>
  <c r="U7464" i="5"/>
  <c r="U600" i="5"/>
  <c r="U4395" i="5"/>
  <c r="U981" i="5"/>
  <c r="U6991" i="5"/>
  <c r="U9774" i="5"/>
  <c r="U9067" i="5"/>
  <c r="U1051" i="5"/>
  <c r="U8426" i="5"/>
  <c r="U711" i="5"/>
  <c r="U2111" i="5"/>
  <c r="U9282" i="5"/>
  <c r="U7206" i="5"/>
  <c r="U1527" i="5"/>
  <c r="U6382" i="5"/>
  <c r="U2936" i="5"/>
  <c r="U2608" i="5"/>
  <c r="U6851" i="5"/>
  <c r="U5347" i="5"/>
  <c r="U2923" i="5"/>
  <c r="U7564" i="5"/>
  <c r="U9272" i="5"/>
  <c r="U6311" i="5"/>
  <c r="U8270" i="5"/>
  <c r="U7686" i="5"/>
  <c r="U9242" i="5"/>
  <c r="U8031" i="5"/>
  <c r="U9439" i="5"/>
  <c r="U4205" i="5"/>
  <c r="U8130" i="5"/>
  <c r="U9077" i="5"/>
  <c r="U6141" i="5"/>
  <c r="U4621" i="5"/>
  <c r="U6973" i="5"/>
  <c r="U8479" i="5"/>
  <c r="U8378" i="5"/>
  <c r="U7388" i="5"/>
  <c r="U4492" i="5"/>
  <c r="U2303" i="5"/>
  <c r="U5037" i="5"/>
  <c r="U7259" i="5"/>
  <c r="U4768" i="5"/>
  <c r="U738" i="5"/>
  <c r="U9879" i="5"/>
  <c r="U4213" i="5"/>
  <c r="U850" i="5"/>
  <c r="U12" i="5"/>
  <c r="U6923" i="5"/>
  <c r="U5362" i="5"/>
  <c r="U7595" i="5"/>
  <c r="U7389" i="5"/>
  <c r="U2749" i="5"/>
  <c r="U2295" i="5"/>
  <c r="U3292" i="5"/>
  <c r="U3923" i="5"/>
  <c r="U861" i="5"/>
  <c r="U2437" i="5"/>
  <c r="U9258" i="5"/>
  <c r="U4382" i="5"/>
  <c r="U7366" i="5"/>
  <c r="U6484" i="5"/>
  <c r="U4705" i="5"/>
  <c r="U7185" i="5"/>
  <c r="U8486" i="5"/>
  <c r="U8515" i="5"/>
  <c r="U4369" i="5"/>
  <c r="U9014" i="5"/>
  <c r="U8142" i="5"/>
  <c r="U9036" i="5"/>
  <c r="U3023" i="5"/>
  <c r="U3967" i="5"/>
  <c r="U2753" i="5"/>
  <c r="U6674" i="5"/>
  <c r="U8248" i="5"/>
  <c r="U3583" i="5"/>
  <c r="U8873" i="5"/>
  <c r="U1510" i="5"/>
  <c r="U6974" i="5"/>
  <c r="U641" i="5"/>
  <c r="U800" i="5"/>
  <c r="U7363" i="5"/>
  <c r="U5278" i="5"/>
  <c r="U458" i="5"/>
  <c r="U5527" i="5"/>
  <c r="U4317" i="5"/>
  <c r="U7469" i="5"/>
  <c r="U4423" i="5"/>
  <c r="U360" i="5"/>
  <c r="U7131" i="5"/>
  <c r="U1693" i="5"/>
  <c r="U1209" i="5"/>
  <c r="U3196" i="5"/>
  <c r="U2544" i="5"/>
  <c r="U4780" i="5"/>
  <c r="U9166" i="5"/>
  <c r="U7130" i="5"/>
  <c r="U5292" i="5"/>
  <c r="U692" i="5"/>
  <c r="U4504" i="5"/>
  <c r="U4909" i="5"/>
  <c r="U5942" i="5"/>
  <c r="U4988" i="5"/>
  <c r="U1633" i="5"/>
  <c r="U7040" i="5"/>
  <c r="U6924" i="5"/>
  <c r="U364" i="5"/>
  <c r="U3529" i="5"/>
  <c r="U833" i="5"/>
  <c r="U7143" i="5"/>
  <c r="U5831" i="5"/>
  <c r="U7982" i="5"/>
  <c r="U402" i="5"/>
  <c r="U7692" i="5"/>
  <c r="U7551" i="5"/>
  <c r="U1610" i="5"/>
  <c r="U8066" i="5"/>
  <c r="U122" i="5"/>
  <c r="U2507" i="5"/>
  <c r="U891" i="5"/>
  <c r="U3254" i="5"/>
  <c r="U976" i="5"/>
  <c r="U5867" i="5"/>
  <c r="U3682" i="5"/>
  <c r="U6288" i="5"/>
  <c r="U2006" i="5"/>
  <c r="U4854" i="5"/>
  <c r="U3093" i="5"/>
  <c r="U1750" i="5"/>
  <c r="U2276" i="5"/>
  <c r="U8067" i="5"/>
  <c r="U4781" i="5"/>
  <c r="U5078" i="5"/>
  <c r="U4479" i="5"/>
  <c r="U5937" i="5"/>
  <c r="U8675" i="5"/>
  <c r="U3592" i="5"/>
  <c r="U5122" i="5"/>
  <c r="U6007" i="5"/>
  <c r="U1679" i="5"/>
  <c r="U1872" i="5"/>
  <c r="U1387" i="5"/>
  <c r="U189" i="5"/>
  <c r="U7747" i="5"/>
  <c r="U5311" i="5"/>
  <c r="U7899" i="5"/>
  <c r="U6434" i="5"/>
  <c r="U4679" i="5"/>
  <c r="U4158" i="5"/>
  <c r="U1622" i="5"/>
  <c r="U3004" i="5"/>
  <c r="U1363" i="5"/>
  <c r="U1002" i="5"/>
  <c r="U813" i="5"/>
  <c r="U4351" i="5"/>
  <c r="U5978" i="5"/>
  <c r="U7171" i="5"/>
  <c r="U7327" i="5"/>
  <c r="U8258" i="5"/>
  <c r="U1383" i="5"/>
  <c r="U8444" i="5"/>
  <c r="U9987" i="5"/>
  <c r="U2008" i="5"/>
  <c r="U8198" i="5"/>
  <c r="U4487" i="5"/>
  <c r="U8068" i="5"/>
  <c r="U9336" i="5"/>
  <c r="U3506" i="5"/>
  <c r="U6818" i="5"/>
  <c r="U6898" i="5"/>
  <c r="U5451" i="5"/>
  <c r="U4525" i="5"/>
  <c r="U7034" i="5"/>
  <c r="U3047" i="5"/>
  <c r="U9462" i="5"/>
  <c r="U8283" i="5"/>
  <c r="U8405" i="5"/>
  <c r="U7572" i="5"/>
  <c r="U2543" i="5"/>
  <c r="U7509" i="5"/>
  <c r="U1388" i="5"/>
  <c r="U9922" i="5"/>
  <c r="U1876" i="5"/>
  <c r="U2538" i="5"/>
  <c r="U3164" i="5"/>
  <c r="U2261" i="5"/>
  <c r="U7922" i="5"/>
  <c r="U3216" i="5"/>
  <c r="U6665" i="5"/>
  <c r="U4305" i="5"/>
  <c r="U5279" i="5"/>
  <c r="U6994" i="5"/>
  <c r="U7481" i="5"/>
  <c r="U7885" i="5"/>
  <c r="U2189" i="5"/>
  <c r="U1301" i="5"/>
  <c r="U3972" i="5"/>
  <c r="U9288" i="5"/>
  <c r="U8069" i="5"/>
  <c r="U1988" i="5"/>
  <c r="U6005" i="5"/>
  <c r="U4488" i="5"/>
  <c r="U4470" i="5"/>
  <c r="U5962" i="5"/>
  <c r="U724" i="5"/>
  <c r="U6728" i="5"/>
  <c r="U2847" i="5"/>
  <c r="U925" i="5"/>
  <c r="U652" i="5"/>
  <c r="U4236" i="5"/>
  <c r="U3465" i="5"/>
  <c r="U634" i="5"/>
  <c r="U115" i="5"/>
  <c r="U7649" i="5"/>
  <c r="U276" i="5"/>
  <c r="U7932" i="5"/>
  <c r="U8713" i="5"/>
  <c r="U7963" i="5"/>
  <c r="U4333" i="5"/>
  <c r="U9116" i="5"/>
  <c r="U9455" i="5"/>
  <c r="U1184" i="5"/>
  <c r="U826" i="5"/>
  <c r="U8941" i="5"/>
  <c r="U5643" i="5"/>
  <c r="U3321" i="5"/>
  <c r="U4453" i="5"/>
  <c r="U7474" i="5"/>
  <c r="U1982" i="5"/>
  <c r="U3378" i="5"/>
  <c r="U6663" i="5"/>
  <c r="U5922" i="5"/>
  <c r="U8877" i="5"/>
  <c r="U9746" i="5"/>
  <c r="U9566" i="5"/>
  <c r="U6675" i="5"/>
  <c r="U9647" i="5"/>
  <c r="U6085" i="5"/>
  <c r="U8644" i="5"/>
  <c r="U6019" i="5"/>
  <c r="U4093" i="5"/>
  <c r="U2454" i="5"/>
  <c r="U1122" i="5"/>
  <c r="U6182" i="5"/>
  <c r="U8904" i="5"/>
  <c r="U1014" i="5"/>
  <c r="U8504" i="5"/>
  <c r="U7766" i="5"/>
  <c r="U6326" i="5"/>
  <c r="U4390" i="5"/>
  <c r="U6480" i="5"/>
  <c r="U5275" i="5"/>
  <c r="U6344" i="5"/>
  <c r="U3704" i="5"/>
  <c r="U4845" i="5"/>
  <c r="U1649" i="5"/>
  <c r="U7609" i="5"/>
  <c r="U1059" i="5"/>
  <c r="U6314" i="5"/>
  <c r="U5591" i="5"/>
  <c r="U7269" i="5"/>
  <c r="U5416" i="5"/>
  <c r="U507" i="5"/>
  <c r="U1090" i="5"/>
  <c r="U6388" i="5"/>
  <c r="U5958" i="5"/>
  <c r="U1167" i="5"/>
  <c r="U1655" i="5"/>
  <c r="U2972" i="5"/>
  <c r="U5605" i="5"/>
  <c r="U5908" i="5"/>
  <c r="U4684" i="5"/>
  <c r="U8696" i="5"/>
  <c r="U7493" i="5"/>
  <c r="U1543" i="5"/>
  <c r="U8899" i="5"/>
  <c r="U3337" i="5"/>
  <c r="U1427" i="5"/>
  <c r="U2522" i="5"/>
  <c r="U6816" i="5"/>
  <c r="U1263" i="5"/>
  <c r="U8407" i="5"/>
  <c r="U8451" i="5"/>
  <c r="U2197" i="5"/>
  <c r="U3245" i="5"/>
  <c r="U6746" i="5"/>
  <c r="U4155" i="5"/>
  <c r="U9296" i="5"/>
  <c r="U6121" i="5"/>
  <c r="U5943" i="5"/>
  <c r="U2699" i="5"/>
  <c r="U3589" i="5"/>
  <c r="U8137" i="5"/>
  <c r="U7214" i="5"/>
  <c r="U8215" i="5"/>
  <c r="U8935" i="5"/>
  <c r="U1643" i="5"/>
  <c r="U8070" i="5"/>
  <c r="U5575" i="5"/>
  <c r="U5141" i="5"/>
  <c r="U482" i="5"/>
  <c r="U2179" i="5"/>
  <c r="U9246" i="5"/>
  <c r="U8869" i="5"/>
  <c r="U9133" i="5"/>
  <c r="U3899" i="5"/>
  <c r="U5785" i="5"/>
  <c r="U2158" i="5"/>
  <c r="U2864" i="5"/>
  <c r="U5886" i="5"/>
  <c r="U2761" i="5"/>
  <c r="U3490" i="5"/>
  <c r="U9584" i="5"/>
  <c r="U5191" i="5"/>
  <c r="U3140" i="5"/>
  <c r="U5047" i="5"/>
  <c r="U4358" i="5"/>
  <c r="U9422" i="5"/>
  <c r="U9352" i="5"/>
  <c r="U2164" i="5"/>
  <c r="U8199" i="5"/>
  <c r="U8071" i="5"/>
  <c r="U4838" i="5"/>
  <c r="U5299" i="5"/>
  <c r="U9517" i="5"/>
  <c r="U9212" i="5"/>
  <c r="U9549" i="5"/>
  <c r="U9363" i="5"/>
  <c r="U3794" i="5"/>
  <c r="U9773" i="5"/>
  <c r="U1423" i="5"/>
  <c r="U9965" i="5"/>
  <c r="U7570" i="5"/>
  <c r="U6188" i="5"/>
  <c r="U3836" i="5"/>
  <c r="U5945" i="5"/>
  <c r="U752" i="5"/>
  <c r="U245" i="5"/>
  <c r="U375" i="5"/>
  <c r="U6420" i="5"/>
  <c r="U2232" i="5"/>
  <c r="U5168" i="5"/>
  <c r="U6230" i="5"/>
  <c r="U9650" i="5"/>
  <c r="U7557" i="5"/>
  <c r="U497" i="5"/>
  <c r="U8038" i="5"/>
  <c r="U5371" i="5"/>
  <c r="U1640" i="5"/>
  <c r="U1148" i="5"/>
  <c r="U2571" i="5"/>
  <c r="U702" i="5"/>
  <c r="U1465" i="5"/>
  <c r="U7587" i="5"/>
  <c r="U530" i="5"/>
  <c r="U7584" i="5"/>
  <c r="U9932" i="5"/>
  <c r="U9408" i="5"/>
  <c r="U5778" i="5"/>
  <c r="U5900" i="5"/>
  <c r="U4335" i="5"/>
  <c r="U6925" i="5"/>
  <c r="U5748" i="5"/>
  <c r="U754" i="5"/>
  <c r="U9524" i="5"/>
  <c r="U595" i="5"/>
  <c r="U8269" i="5"/>
  <c r="U9364" i="5"/>
  <c r="U3022" i="5"/>
  <c r="U3248" i="5"/>
  <c r="U4610" i="5"/>
  <c r="U9843" i="5"/>
  <c r="U4927" i="5"/>
  <c r="U1254" i="5"/>
  <c r="U3830" i="5"/>
  <c r="U819" i="5"/>
  <c r="U2692" i="5"/>
  <c r="U4099" i="5"/>
  <c r="U755" i="5"/>
  <c r="U2359" i="5"/>
  <c r="U8204" i="5"/>
  <c r="U2396" i="5"/>
  <c r="U9460" i="5"/>
  <c r="U3890" i="5"/>
  <c r="U9533" i="5"/>
  <c r="U8206" i="5"/>
  <c r="U2902" i="5"/>
  <c r="U9641" i="5"/>
  <c r="U6860" i="5"/>
  <c r="U5386" i="5"/>
  <c r="U4820" i="5"/>
  <c r="U434" i="5"/>
  <c r="U9397" i="5"/>
  <c r="U1223" i="5"/>
  <c r="U7406" i="5"/>
  <c r="U517" i="5"/>
  <c r="U3694" i="5"/>
  <c r="U4442" i="5"/>
  <c r="U7933" i="5"/>
  <c r="U1924" i="5"/>
  <c r="U9910" i="5"/>
  <c r="U4018" i="5"/>
  <c r="U3416" i="5"/>
  <c r="U4338" i="5"/>
  <c r="U5644" i="5"/>
  <c r="U3467" i="5"/>
  <c r="U588" i="5"/>
  <c r="U9388" i="5"/>
  <c r="U9643" i="5"/>
  <c r="U5791" i="5"/>
  <c r="U8218" i="5"/>
  <c r="U4407" i="5"/>
  <c r="U8185" i="5"/>
  <c r="U2244" i="5"/>
  <c r="U1844" i="5"/>
  <c r="U3515" i="5"/>
  <c r="U23" i="5"/>
  <c r="U1955" i="5"/>
  <c r="U1346" i="5"/>
  <c r="U2873" i="5"/>
  <c r="U6100" i="5"/>
  <c r="U4640" i="5"/>
  <c r="U3270" i="5"/>
  <c r="U9304" i="5"/>
  <c r="U1892" i="5"/>
  <c r="U9274" i="5"/>
  <c r="U7458" i="5"/>
  <c r="U8352" i="5"/>
  <c r="U8814" i="5"/>
  <c r="U2364" i="5"/>
  <c r="U350" i="5"/>
  <c r="U3253" i="5"/>
  <c r="U5679" i="5"/>
  <c r="U7927" i="5"/>
  <c r="U6494" i="5"/>
  <c r="U8437" i="5"/>
  <c r="U6156" i="5"/>
  <c r="U5606" i="5"/>
  <c r="U4037" i="5"/>
  <c r="U5833" i="5"/>
  <c r="U7218" i="5"/>
  <c r="U4159" i="5"/>
  <c r="U3224" i="5"/>
  <c r="U4943" i="5"/>
  <c r="U7510" i="5"/>
  <c r="U7755" i="5"/>
  <c r="U2459" i="5"/>
  <c r="U7675" i="5"/>
  <c r="U843" i="5"/>
  <c r="U2124" i="5"/>
  <c r="U3560" i="5"/>
  <c r="U7476" i="5"/>
  <c r="U2570" i="5"/>
  <c r="U7036" i="5"/>
  <c r="U487" i="5"/>
  <c r="U6664" i="5"/>
  <c r="U4377" i="5"/>
  <c r="U6900" i="5"/>
  <c r="U8126" i="5"/>
  <c r="U6611" i="5"/>
  <c r="U5552" i="5"/>
  <c r="U5848" i="5"/>
  <c r="U1311" i="5"/>
  <c r="U9456" i="5"/>
  <c r="U6831" i="5"/>
  <c r="U6950" i="5"/>
  <c r="U6821" i="5"/>
  <c r="U9815" i="5"/>
  <c r="U5934" i="5"/>
  <c r="U445" i="5"/>
  <c r="U3729" i="5"/>
  <c r="U6981" i="5"/>
  <c r="U798" i="5"/>
  <c r="U4264" i="5"/>
  <c r="U4152" i="5"/>
  <c r="U9330" i="5"/>
  <c r="U8831" i="5"/>
  <c r="U8744" i="5"/>
  <c r="U764" i="5"/>
  <c r="U2641" i="5"/>
  <c r="U6401" i="5"/>
  <c r="U5221" i="5"/>
  <c r="U7358" i="5"/>
  <c r="U1760" i="5"/>
  <c r="U5504" i="5"/>
  <c r="U1438" i="5"/>
  <c r="U9528" i="5"/>
  <c r="U4690" i="5"/>
  <c r="U8004" i="5"/>
  <c r="U6834" i="5"/>
  <c r="U7955" i="5"/>
  <c r="U6794" i="5"/>
  <c r="U2888" i="5"/>
  <c r="U7861" i="5"/>
  <c r="U7094" i="5"/>
  <c r="U8072" i="5"/>
  <c r="U3524" i="5"/>
  <c r="U7991" i="5"/>
  <c r="U6967" i="5"/>
  <c r="U4309" i="5"/>
  <c r="U5578" i="5"/>
  <c r="U419" i="5"/>
  <c r="U767" i="5"/>
  <c r="U7273" i="5"/>
  <c r="U7512" i="5"/>
  <c r="U2520" i="5"/>
  <c r="U3621" i="5"/>
  <c r="U433" i="5"/>
  <c r="U759" i="5"/>
  <c r="U9398" i="5"/>
  <c r="U7238" i="5"/>
  <c r="U485" i="5"/>
  <c r="U9193" i="5"/>
  <c r="U1574" i="5"/>
  <c r="U4557" i="5"/>
  <c r="U1516" i="5"/>
  <c r="U7590" i="5"/>
  <c r="U2054" i="5"/>
  <c r="U6751" i="5"/>
  <c r="U4632" i="5"/>
  <c r="U1881" i="5"/>
  <c r="U4104" i="5"/>
  <c r="U4879" i="5"/>
  <c r="U7886" i="5"/>
  <c r="U9885" i="5"/>
  <c r="U6476" i="5"/>
  <c r="U3439" i="5"/>
  <c r="U2047" i="5"/>
  <c r="U8127" i="5"/>
  <c r="U8914" i="5"/>
  <c r="U1466" i="5"/>
  <c r="U6638" i="5"/>
  <c r="U9573" i="5"/>
  <c r="U4522" i="5"/>
  <c r="U5651" i="5"/>
  <c r="U2848" i="5"/>
  <c r="U8748" i="5"/>
  <c r="U9144" i="5"/>
  <c r="U7222" i="5"/>
  <c r="U7204" i="5"/>
  <c r="U1742" i="5"/>
  <c r="U998" i="5"/>
  <c r="U9783" i="5"/>
  <c r="U7011" i="5"/>
  <c r="U131" i="5"/>
  <c r="U3371" i="5"/>
  <c r="U7001" i="5"/>
  <c r="U289" i="5"/>
  <c r="U1322" i="5"/>
  <c r="U6158" i="5"/>
  <c r="U2251" i="5"/>
  <c r="U6996" i="5"/>
  <c r="U5839" i="5"/>
  <c r="U7022" i="5"/>
  <c r="U2946" i="5"/>
  <c r="U5551" i="5"/>
  <c r="U9361" i="5"/>
  <c r="U8251" i="5"/>
  <c r="U484" i="5"/>
  <c r="U6054" i="5"/>
  <c r="U7965" i="5"/>
  <c r="U4993" i="5"/>
  <c r="U8938" i="5"/>
  <c r="U1932" i="5"/>
  <c r="U7540" i="5"/>
  <c r="U1869" i="5"/>
  <c r="U4077" i="5"/>
  <c r="U7592" i="5"/>
  <c r="U3081" i="5"/>
  <c r="U7402" i="5"/>
  <c r="U4578" i="5"/>
  <c r="U6865" i="5"/>
  <c r="U2633" i="5"/>
  <c r="U3179" i="5"/>
  <c r="U2383" i="5"/>
  <c r="U271" i="5"/>
  <c r="U8918" i="5"/>
  <c r="U7460" i="5"/>
  <c r="U3217" i="5"/>
  <c r="U4149" i="5"/>
  <c r="U4922" i="5"/>
  <c r="U6951" i="5"/>
  <c r="U899" i="5"/>
  <c r="U163" i="5"/>
  <c r="U5196" i="5"/>
  <c r="U4517" i="5"/>
  <c r="U1064" i="5"/>
  <c r="U105" i="5"/>
  <c r="U620" i="5"/>
  <c r="U555" i="5"/>
  <c r="U7200" i="5"/>
  <c r="U9342" i="5"/>
  <c r="U1017" i="5"/>
  <c r="U6630" i="5"/>
  <c r="U6676" i="5"/>
  <c r="U7575" i="5"/>
  <c r="U5323" i="5"/>
  <c r="U5979" i="5"/>
  <c r="U9801" i="5"/>
  <c r="U9644" i="5"/>
  <c r="U4782" i="5"/>
  <c r="U6357" i="5"/>
  <c r="U5840" i="5"/>
  <c r="U3472" i="5"/>
  <c r="U6543" i="5"/>
  <c r="U198" i="5"/>
  <c r="U22" i="5"/>
  <c r="U880" i="5"/>
  <c r="U8359" i="5"/>
  <c r="U8140" i="5"/>
  <c r="U9686" i="5"/>
  <c r="U8754" i="5"/>
  <c r="U1611" i="5"/>
  <c r="U5614" i="5"/>
  <c r="U1847" i="5"/>
  <c r="U1596" i="5"/>
  <c r="U7635" i="5"/>
  <c r="U6997" i="5"/>
  <c r="U4724" i="5"/>
  <c r="U4474" i="5"/>
  <c r="U4601" i="5"/>
  <c r="U2610" i="5"/>
  <c r="U6079" i="5"/>
  <c r="U9788" i="5"/>
  <c r="U8758" i="5"/>
  <c r="U6661" i="5"/>
  <c r="U8656" i="5"/>
  <c r="U7835" i="5"/>
  <c r="U8284" i="5"/>
  <c r="U2889" i="5"/>
  <c r="U7571" i="5"/>
  <c r="U9914" i="5"/>
  <c r="U6080" i="5"/>
  <c r="U3275" i="5"/>
  <c r="U1412" i="5"/>
  <c r="U919" i="5"/>
  <c r="U8803" i="5"/>
  <c r="U8795" i="5"/>
  <c r="U2709" i="5"/>
  <c r="U4950" i="5"/>
  <c r="U8963" i="5"/>
  <c r="U6400" i="5"/>
  <c r="U5043" i="5"/>
  <c r="U9952" i="5"/>
  <c r="U4873" i="5"/>
  <c r="U5669" i="5"/>
  <c r="U4180" i="5"/>
  <c r="U8157" i="5"/>
  <c r="U8554" i="5"/>
  <c r="U6677" i="5"/>
  <c r="U2885" i="5"/>
  <c r="U9857" i="5"/>
  <c r="U3760" i="5"/>
  <c r="U6131" i="5"/>
  <c r="U5655" i="5"/>
  <c r="U6729" i="5"/>
  <c r="U3222" i="5"/>
  <c r="U5385" i="5"/>
  <c r="U1657" i="5"/>
  <c r="U2413" i="5"/>
  <c r="U4558" i="5"/>
  <c r="U786" i="5"/>
  <c r="U6409" i="5"/>
  <c r="U224" i="5"/>
  <c r="U6257" i="5"/>
  <c r="U5850" i="5"/>
  <c r="U8641" i="5"/>
  <c r="U8760" i="5"/>
  <c r="U3146" i="5"/>
  <c r="U3540" i="5"/>
  <c r="U6650" i="5"/>
  <c r="U8152" i="5"/>
  <c r="U5558" i="5"/>
  <c r="U116" i="5"/>
  <c r="U6157" i="5"/>
  <c r="U9953" i="5"/>
  <c r="U8956" i="5"/>
  <c r="U7072" i="5"/>
  <c r="U1287" i="5"/>
  <c r="U8073" i="5"/>
  <c r="U3805" i="5"/>
  <c r="U4184" i="5"/>
  <c r="U3823" i="5"/>
  <c r="U4235" i="5"/>
  <c r="U1689" i="5"/>
  <c r="U9590" i="5"/>
  <c r="U1908" i="5"/>
  <c r="U7980" i="5"/>
  <c r="U5211" i="5"/>
  <c r="U9583" i="5"/>
  <c r="U3106" i="5"/>
  <c r="U6711" i="5"/>
  <c r="U2395" i="5"/>
  <c r="U6631" i="5"/>
  <c r="U9337" i="5"/>
  <c r="U3477" i="5"/>
  <c r="U5572" i="5"/>
  <c r="U7650" i="5"/>
  <c r="U7999" i="5"/>
  <c r="U5038" i="5"/>
  <c r="U6807" i="5"/>
  <c r="U1824" i="5"/>
  <c r="U4718" i="5"/>
  <c r="U5325" i="5"/>
  <c r="U7799" i="5"/>
  <c r="U8294" i="5"/>
  <c r="U9511" i="5"/>
  <c r="U6177" i="5"/>
  <c r="U8706" i="5"/>
  <c r="U6889" i="5"/>
  <c r="U6678" i="5"/>
  <c r="U7951" i="5"/>
  <c r="U9324" i="5"/>
  <c r="U6652" i="5"/>
  <c r="U570" i="5"/>
  <c r="U1612" i="5"/>
  <c r="U6582" i="5"/>
  <c r="U682" i="5"/>
  <c r="U576" i="5"/>
  <c r="U9562" i="5"/>
  <c r="U5245" i="5"/>
  <c r="U6196" i="5"/>
  <c r="U8500" i="5"/>
  <c r="U4691" i="5"/>
  <c r="U9121" i="5"/>
  <c r="U4507" i="5"/>
  <c r="U7425" i="5"/>
  <c r="U1837" i="5"/>
  <c r="U6217" i="5"/>
  <c r="U8562" i="5"/>
  <c r="U9389" i="5"/>
  <c r="U8189" i="5"/>
  <c r="U9111" i="5"/>
  <c r="U9189" i="5"/>
  <c r="U3255" i="5"/>
  <c r="U4766" i="5"/>
  <c r="U693" i="5"/>
  <c r="U7606" i="5"/>
  <c r="U7596" i="5"/>
  <c r="U461" i="5"/>
  <c r="U5544" i="5"/>
  <c r="U3815" i="5"/>
  <c r="U3125" i="5"/>
  <c r="U6970" i="5"/>
  <c r="U1486" i="5"/>
  <c r="U829" i="5"/>
  <c r="U4659" i="5"/>
  <c r="U3728" i="5"/>
  <c r="U2746" i="5"/>
  <c r="U1385" i="5"/>
  <c r="U436" i="5"/>
  <c r="U2683" i="5"/>
  <c r="U2799" i="5"/>
  <c r="U78" i="5"/>
  <c r="U4140" i="5"/>
  <c r="U5765" i="5"/>
  <c r="U2655" i="5"/>
  <c r="U3563" i="5"/>
  <c r="U876" i="5"/>
  <c r="U4319" i="5"/>
  <c r="U1242" i="5"/>
  <c r="U6671" i="5"/>
  <c r="U3457" i="5"/>
  <c r="U7602" i="5"/>
  <c r="U8457" i="5"/>
  <c r="U9976" i="5"/>
  <c r="U2915" i="5"/>
  <c r="U307" i="5"/>
  <c r="U3032" i="5"/>
  <c r="U1194" i="5"/>
  <c r="U7897" i="5"/>
  <c r="U8855" i="5"/>
  <c r="U3429" i="5"/>
  <c r="U322" i="5"/>
  <c r="U2584" i="5"/>
  <c r="U7574" i="5"/>
  <c r="U8719" i="5"/>
  <c r="U6770" i="5"/>
  <c r="U6958" i="5"/>
  <c r="U6294" i="5"/>
  <c r="U9799" i="5"/>
  <c r="U9180" i="5"/>
  <c r="U9855" i="5"/>
  <c r="U7443" i="5"/>
  <c r="U8323" i="5"/>
  <c r="U7449" i="5"/>
  <c r="U9202" i="5"/>
  <c r="U6941" i="5"/>
  <c r="U6210" i="5"/>
  <c r="U699" i="5"/>
  <c r="U3338" i="5"/>
  <c r="U9805" i="5"/>
  <c r="U177" i="5"/>
  <c r="U1416" i="5"/>
  <c r="U2715" i="5"/>
  <c r="U9877" i="5"/>
  <c r="U4115" i="5"/>
  <c r="U5720" i="5"/>
  <c r="U187" i="5"/>
  <c r="U5808" i="5"/>
  <c r="U4212" i="5"/>
  <c r="U4576" i="5"/>
  <c r="U2499" i="5"/>
  <c r="U2058" i="5"/>
  <c r="U3995" i="5"/>
  <c r="U9297" i="5"/>
  <c r="U4276" i="5"/>
  <c r="U3283" i="5"/>
  <c r="U3654" i="5"/>
  <c r="U2645" i="5"/>
  <c r="U7286" i="5"/>
  <c r="U4677" i="5"/>
  <c r="U721" i="5"/>
  <c r="U4254" i="5"/>
  <c r="U1753" i="5"/>
  <c r="U1840" i="5"/>
  <c r="U2098" i="5"/>
  <c r="U6228" i="5"/>
  <c r="U9008" i="5"/>
  <c r="U9496" i="5"/>
  <c r="U1451" i="5"/>
  <c r="U2760" i="5"/>
  <c r="U9265" i="5"/>
  <c r="U2304" i="5"/>
  <c r="U6169" i="5"/>
  <c r="U9942" i="5"/>
  <c r="U6377" i="5"/>
  <c r="U9654" i="5"/>
  <c r="U1279" i="5"/>
  <c r="U4443" i="5"/>
  <c r="U9045" i="5"/>
  <c r="U6926" i="5"/>
  <c r="U2718" i="5"/>
  <c r="U1727" i="5"/>
  <c r="U2640" i="5"/>
  <c r="U3152" i="5"/>
  <c r="U5822" i="5"/>
  <c r="U9149" i="5"/>
  <c r="U1812" i="5"/>
  <c r="U9426" i="5"/>
  <c r="U2942" i="5"/>
  <c r="U9459" i="5"/>
  <c r="U3857" i="5"/>
  <c r="U1398" i="5"/>
  <c r="U1349" i="5"/>
  <c r="U1155" i="5"/>
  <c r="U7345" i="5"/>
  <c r="U4536" i="5"/>
  <c r="U7219" i="5"/>
  <c r="U9900" i="5"/>
  <c r="U3982" i="5"/>
  <c r="U9740" i="5"/>
  <c r="U6241" i="5"/>
  <c r="U7694" i="5"/>
  <c r="U7017" i="5"/>
  <c r="U5219" i="5"/>
  <c r="U4541" i="5"/>
  <c r="U560" i="5"/>
  <c r="U51" i="5"/>
  <c r="U4464" i="5"/>
  <c r="U9902" i="5"/>
  <c r="U9707" i="5"/>
  <c r="U3289" i="5"/>
  <c r="U6521" i="5"/>
  <c r="U7450" i="5"/>
  <c r="U1795" i="5"/>
  <c r="U5497" i="5"/>
  <c r="U4877" i="5"/>
  <c r="U8265" i="5"/>
  <c r="U9140" i="5"/>
  <c r="U1999" i="5"/>
  <c r="U5019" i="5"/>
  <c r="U2010" i="5"/>
  <c r="U952" i="5"/>
  <c r="U1739" i="5"/>
  <c r="U1375" i="5"/>
  <c r="U7530" i="5"/>
  <c r="U6208" i="5"/>
  <c r="U6566" i="5"/>
  <c r="U6814" i="5"/>
  <c r="U1221" i="5"/>
  <c r="U250" i="5"/>
  <c r="U907" i="5"/>
  <c r="U7603" i="5"/>
  <c r="U827" i="5"/>
  <c r="U6730" i="5"/>
  <c r="U1962" i="5"/>
  <c r="U1303" i="5"/>
  <c r="U3209" i="5"/>
  <c r="U2409" i="5"/>
  <c r="U6927" i="5"/>
  <c r="U7436" i="5"/>
  <c r="U1743" i="5"/>
  <c r="U2851" i="5"/>
  <c r="U2882" i="5"/>
  <c r="U5301" i="5"/>
  <c r="U774" i="5"/>
  <c r="U1476" i="5"/>
  <c r="U6203" i="5"/>
  <c r="U8898" i="5"/>
  <c r="U8173" i="5"/>
  <c r="U8581" i="5"/>
  <c r="U1231" i="5"/>
  <c r="U3436" i="5"/>
  <c r="U7215" i="5"/>
  <c r="U8525" i="5"/>
  <c r="U2697" i="5"/>
  <c r="U6679" i="5"/>
  <c r="U5594" i="5"/>
  <c r="U6779" i="5"/>
  <c r="U9658" i="5"/>
  <c r="U6614" i="5"/>
  <c r="U4923" i="5"/>
  <c r="U1515" i="5"/>
  <c r="U4880" i="5"/>
  <c r="U391" i="5"/>
  <c r="U7303" i="5"/>
  <c r="U2104" i="5"/>
  <c r="U2029" i="5"/>
  <c r="U5224" i="5"/>
  <c r="U5206" i="5"/>
  <c r="U3865" i="5"/>
  <c r="U1621" i="5"/>
  <c r="U5492" i="5"/>
  <c r="U5553" i="5"/>
  <c r="U4291" i="5"/>
  <c r="U3495" i="5"/>
  <c r="U5343" i="5"/>
  <c r="U1146" i="5"/>
  <c r="U3186" i="5"/>
  <c r="U1135" i="5"/>
  <c r="U869" i="5"/>
  <c r="U7915" i="5"/>
  <c r="U1187" i="5"/>
  <c r="U8731" i="5"/>
  <c r="U7974" i="5"/>
  <c r="U8268" i="5"/>
  <c r="U4416" i="5"/>
  <c r="U186" i="5"/>
  <c r="U1278" i="5"/>
  <c r="U7934" i="5"/>
  <c r="U852" i="5"/>
  <c r="U6403" i="5"/>
  <c r="U7457" i="5"/>
  <c r="U663" i="5"/>
  <c r="U949" i="5"/>
  <c r="U4514" i="5"/>
  <c r="U4189" i="5"/>
  <c r="U439" i="5"/>
  <c r="U5176" i="5"/>
  <c r="U385" i="5"/>
  <c r="U4185" i="5"/>
  <c r="U5029" i="5"/>
  <c r="U8420" i="5"/>
  <c r="U2676" i="5"/>
  <c r="U7880" i="5"/>
  <c r="U8259" i="5"/>
  <c r="U9963" i="5"/>
  <c r="U8413" i="5"/>
  <c r="U5358" i="5"/>
  <c r="U1947" i="5"/>
  <c r="U1944" i="5"/>
  <c r="U3018" i="5"/>
  <c r="U3914" i="5"/>
  <c r="U4725" i="5"/>
  <c r="U1198" i="5"/>
  <c r="U9035" i="5"/>
  <c r="U4318" i="5"/>
  <c r="U3612" i="5"/>
  <c r="U9376" i="5"/>
  <c r="U7970" i="5"/>
  <c r="U2515" i="5"/>
  <c r="U5205" i="5"/>
  <c r="U2181" i="5"/>
  <c r="U6276" i="5"/>
  <c r="U1066" i="5"/>
  <c r="U5779" i="5"/>
  <c r="U762" i="5"/>
  <c r="U5630" i="5"/>
  <c r="U5470" i="5"/>
  <c r="U4994" i="5"/>
  <c r="U3244" i="5"/>
  <c r="U124" i="5"/>
  <c r="U5237" i="5"/>
  <c r="U2853" i="5"/>
  <c r="U326" i="5"/>
  <c r="U1171" i="5"/>
  <c r="U2044" i="5"/>
  <c r="U4322" i="5"/>
  <c r="U2872" i="5"/>
  <c r="U5443" i="5"/>
  <c r="U2756" i="5"/>
  <c r="U2433" i="5"/>
  <c r="U6109" i="5"/>
  <c r="U6854" i="5"/>
  <c r="U7856" i="5"/>
  <c r="U6568" i="5"/>
  <c r="U1688" i="5"/>
  <c r="U3942" i="5"/>
  <c r="U5471" i="5"/>
  <c r="U6392" i="5"/>
  <c r="U8377" i="5"/>
  <c r="U8580" i="5"/>
  <c r="U3136" i="5"/>
  <c r="U3190" i="5"/>
  <c r="U5212" i="5"/>
  <c r="U5980" i="5"/>
  <c r="U1854" i="5"/>
  <c r="U283" i="5"/>
  <c r="U2679" i="5"/>
  <c r="U2176" i="5"/>
  <c r="U8244" i="5"/>
  <c r="U8489" i="5"/>
  <c r="U9596" i="5"/>
  <c r="U7851" i="5"/>
  <c r="U6763" i="5"/>
  <c r="U6092" i="5"/>
  <c r="U1396" i="5"/>
  <c r="U148" i="5"/>
  <c r="U2431" i="5"/>
  <c r="U1299" i="5"/>
  <c r="U6075" i="5"/>
  <c r="U3116" i="5"/>
  <c r="U6025" i="5"/>
  <c r="U2442" i="5"/>
  <c r="U5771" i="5"/>
  <c r="U4209" i="5"/>
  <c r="U8747" i="5"/>
  <c r="U1793" i="5"/>
  <c r="U6646" i="5"/>
  <c r="U1304" i="5"/>
  <c r="U9677" i="5"/>
  <c r="U8177" i="5"/>
  <c r="U9438" i="5"/>
  <c r="U7165" i="5"/>
  <c r="U3969" i="5"/>
  <c r="U1364" i="5"/>
  <c r="U2559" i="5"/>
  <c r="U3213" i="5"/>
  <c r="U2700" i="5"/>
  <c r="U1856" i="5"/>
  <c r="U2140" i="5"/>
  <c r="U4380" i="5"/>
  <c r="U7491" i="5"/>
  <c r="U3517" i="5"/>
  <c r="U4928" i="5"/>
  <c r="U1544" i="5"/>
  <c r="U4996" i="5"/>
  <c r="U2069" i="5"/>
  <c r="U1326" i="5"/>
  <c r="U7618" i="5"/>
  <c r="U7127" i="5"/>
  <c r="U4070" i="5"/>
  <c r="U9465" i="5"/>
  <c r="U1104" i="5"/>
  <c r="U7998" i="5"/>
  <c r="U7612" i="5"/>
  <c r="U331" i="5"/>
  <c r="U2722" i="5"/>
  <c r="U7324" i="5"/>
  <c r="U7241" i="5"/>
  <c r="U1127" i="5"/>
  <c r="U9006" i="5"/>
  <c r="U4771" i="5"/>
  <c r="U9216" i="5"/>
  <c r="U841" i="5"/>
  <c r="U4293" i="5"/>
  <c r="U5981" i="5"/>
  <c r="U8192" i="5"/>
  <c r="U4764" i="5"/>
  <c r="U725" i="5"/>
  <c r="U7690" i="5"/>
  <c r="U5143" i="5"/>
  <c r="U3175" i="5"/>
  <c r="U5145" i="5"/>
  <c r="U604" i="5"/>
  <c r="U4133" i="5"/>
  <c r="U3200" i="5"/>
  <c r="U8937" i="5"/>
  <c r="U1236" i="5"/>
  <c r="U7232" i="5"/>
  <c r="U251" i="5"/>
  <c r="U8239" i="5"/>
  <c r="U8324" i="5"/>
  <c r="U1996" i="5"/>
  <c r="U4032" i="5"/>
  <c r="U2217" i="5"/>
  <c r="U4757" i="5"/>
  <c r="U7751" i="5"/>
  <c r="U5585" i="5"/>
  <c r="U5326" i="5"/>
  <c r="U4818" i="5"/>
  <c r="U4245" i="5"/>
  <c r="U1472" i="5"/>
  <c r="U4892" i="5"/>
  <c r="U9738" i="5"/>
  <c r="U8285" i="5"/>
  <c r="U3660" i="5"/>
  <c r="U8829" i="5"/>
  <c r="U8561" i="5"/>
  <c r="U1238" i="5"/>
  <c r="U1703" i="5"/>
  <c r="U6348" i="5"/>
  <c r="U9908" i="5"/>
  <c r="U4634" i="5"/>
  <c r="U8497" i="5"/>
  <c r="U6011" i="5"/>
  <c r="U9060" i="5"/>
  <c r="U9248" i="5"/>
  <c r="U9476" i="5"/>
  <c r="U6393" i="5"/>
  <c r="U3007" i="5"/>
  <c r="U9497" i="5"/>
  <c r="U1904" i="5"/>
  <c r="U5404" i="5"/>
  <c r="U6114" i="5"/>
  <c r="U8791" i="5"/>
  <c r="U4480" i="5"/>
  <c r="U8074" i="5"/>
  <c r="U4685" i="5"/>
  <c r="U7382" i="5"/>
  <c r="U8979" i="5"/>
  <c r="U2477" i="5"/>
  <c r="U4604" i="5"/>
  <c r="U571" i="5"/>
  <c r="U2830" i="5"/>
  <c r="U6983" i="5"/>
  <c r="U9780" i="5"/>
  <c r="U7718" i="5"/>
  <c r="U8820" i="5"/>
  <c r="U7484" i="5"/>
  <c r="U8740" i="5"/>
  <c r="U9237" i="5"/>
  <c r="U8732" i="5"/>
  <c r="U5444" i="5"/>
  <c r="U8933" i="5"/>
  <c r="U5727" i="5"/>
  <c r="U3100" i="5"/>
  <c r="U2529" i="5"/>
  <c r="U4066" i="5"/>
  <c r="U2330" i="5"/>
  <c r="U2422" i="5"/>
  <c r="U2995" i="5"/>
  <c r="U1485" i="5"/>
  <c r="U35" i="5"/>
  <c r="U3019" i="5"/>
  <c r="U2588" i="5"/>
  <c r="U3354" i="5"/>
  <c r="U5345" i="5"/>
  <c r="U2229" i="5"/>
  <c r="U2735" i="5"/>
  <c r="U168" i="5"/>
  <c r="U3504" i="5"/>
  <c r="U1673" i="5"/>
  <c r="U2929" i="5"/>
  <c r="U1556" i="5"/>
  <c r="U4192" i="5"/>
  <c r="U5023" i="5"/>
  <c r="U7990" i="5"/>
  <c r="U6531" i="5"/>
  <c r="U5982" i="5"/>
  <c r="U7511" i="5"/>
  <c r="U4876" i="5"/>
  <c r="U347" i="5"/>
  <c r="U7339" i="5"/>
  <c r="U1228" i="5"/>
  <c r="U7483" i="5"/>
  <c r="U5049" i="5"/>
  <c r="U9440" i="5"/>
  <c r="U6590" i="5"/>
  <c r="U5251" i="5"/>
  <c r="U344" i="5"/>
  <c r="U3099" i="5"/>
  <c r="U2478" i="5"/>
  <c r="U4365" i="5"/>
  <c r="U7960" i="5"/>
  <c r="U3122" i="5"/>
  <c r="U1455" i="5"/>
  <c r="U4746" i="5"/>
  <c r="U7798" i="5"/>
  <c r="U6704" i="5"/>
  <c r="U6451" i="5"/>
  <c r="U887" i="5"/>
  <c r="U9649" i="5"/>
  <c r="U6264" i="5"/>
  <c r="U9181" i="5"/>
  <c r="U3430" i="5"/>
  <c r="U9678" i="5"/>
  <c r="U7975" i="5"/>
  <c r="U3692" i="5"/>
  <c r="U9720" i="5"/>
  <c r="U311" i="5"/>
  <c r="U3834" i="5"/>
  <c r="U2374" i="5"/>
  <c r="U3902" i="5"/>
  <c r="U2182" i="5"/>
  <c r="U1348" i="5"/>
  <c r="U4342" i="5"/>
  <c r="U5090" i="5"/>
  <c r="U4178" i="5"/>
  <c r="U9483" i="5"/>
  <c r="U165" i="5"/>
  <c r="U4024" i="5"/>
  <c r="U9719" i="5"/>
  <c r="U3775" i="5"/>
  <c r="U7623" i="5"/>
  <c r="U6744" i="5"/>
  <c r="U7291" i="5"/>
  <c r="U1744" i="5"/>
  <c r="U5615" i="5"/>
  <c r="U4067" i="5"/>
  <c r="U6458" i="5"/>
  <c r="U549" i="5"/>
  <c r="U4783" i="5"/>
  <c r="U1323" i="5"/>
  <c r="U3908" i="5"/>
  <c r="U3778" i="5"/>
  <c r="U676" i="5"/>
  <c r="U2277" i="5"/>
  <c r="U974" i="5"/>
  <c r="U4974" i="5"/>
  <c r="U7216" i="5"/>
  <c r="U1361" i="5"/>
  <c r="U2776" i="5"/>
  <c r="U1145" i="5"/>
  <c r="U772" i="5"/>
  <c r="U7233" i="5"/>
  <c r="U6569" i="5"/>
  <c r="U7117" i="5"/>
  <c r="U5633" i="5"/>
  <c r="U6928" i="5"/>
  <c r="U7240" i="5"/>
  <c r="U6448" i="5"/>
  <c r="U1791" i="5"/>
  <c r="U924" i="5"/>
  <c r="U169" i="5"/>
  <c r="U6722" i="5"/>
  <c r="U3974" i="5"/>
  <c r="U8075" i="5"/>
  <c r="U2982" i="5"/>
  <c r="U1617" i="5"/>
  <c r="U8578" i="5"/>
  <c r="U9165" i="5"/>
  <c r="U2112" i="5"/>
  <c r="U3003" i="5"/>
  <c r="U5519" i="5"/>
  <c r="U3578" i="5"/>
  <c r="U6086" i="5"/>
  <c r="U4194" i="5"/>
  <c r="U7677" i="5"/>
  <c r="U6238" i="5"/>
  <c r="U1128" i="5"/>
  <c r="U1168" i="5"/>
  <c r="U258" i="5"/>
  <c r="U5680" i="5"/>
  <c r="U7669" i="5"/>
  <c r="U2097" i="5"/>
  <c r="U5715" i="5"/>
  <c r="U842" i="5"/>
  <c r="U7685" i="5"/>
  <c r="U98" i="5"/>
  <c r="U705" i="5"/>
  <c r="U5632" i="5"/>
  <c r="U5911" i="5"/>
  <c r="U2373" i="5"/>
  <c r="U448" i="5"/>
  <c r="U1730" i="5"/>
  <c r="U8942" i="5"/>
  <c r="U4649" i="5"/>
  <c r="U494" i="5"/>
  <c r="U2224" i="5"/>
  <c r="U5227" i="5"/>
  <c r="U5546" i="5"/>
  <c r="U7399" i="5"/>
  <c r="U9463" i="5"/>
  <c r="U5472" i="5"/>
  <c r="U794" i="5"/>
  <c r="U3174" i="5"/>
  <c r="U2622" i="5"/>
  <c r="U2443" i="5"/>
  <c r="U671" i="5"/>
  <c r="U1534" i="5"/>
  <c r="U1401" i="5"/>
  <c r="U1883" i="5"/>
  <c r="U2601" i="5"/>
  <c r="U2102" i="5"/>
  <c r="U506" i="5"/>
  <c r="U2470" i="5"/>
  <c r="U7727" i="5"/>
  <c r="U5681" i="5"/>
  <c r="U6087" i="5"/>
  <c r="U9578" i="5"/>
  <c r="U7012" i="5"/>
  <c r="U3121" i="5"/>
  <c r="U667" i="5"/>
  <c r="U7056" i="5"/>
  <c r="U4364" i="5"/>
  <c r="U6123" i="5"/>
  <c r="U727" i="5"/>
  <c r="U4160" i="5"/>
  <c r="U2966" i="5"/>
  <c r="U7489" i="5"/>
  <c r="U4526" i="5"/>
  <c r="U2880" i="5"/>
  <c r="U2634" i="5"/>
  <c r="U9277" i="5"/>
  <c r="U639" i="5"/>
  <c r="U2793" i="5"/>
  <c r="U8264" i="5"/>
  <c r="U8076" i="5"/>
  <c r="U6911" i="5"/>
  <c r="U2956" i="5"/>
  <c r="U6045" i="5"/>
  <c r="U2986" i="5"/>
  <c r="U6144" i="5"/>
  <c r="U422" i="5"/>
  <c r="U1828" i="5"/>
  <c r="U3676" i="5"/>
  <c r="U1114" i="5"/>
  <c r="U9934" i="5"/>
  <c r="U9951" i="5"/>
  <c r="U9739" i="5"/>
  <c r="U3579" i="5"/>
  <c r="U1203" i="5"/>
  <c r="U8786" i="5"/>
  <c r="U2005" i="5"/>
  <c r="U1877" i="5"/>
  <c r="U3138" i="5"/>
  <c r="U9061" i="5"/>
  <c r="U4352" i="5"/>
  <c r="U9227" i="5"/>
  <c r="U8019" i="5"/>
  <c r="U946" i="5"/>
  <c r="U9238" i="5"/>
  <c r="U7855" i="5"/>
  <c r="U5229" i="5"/>
  <c r="U8957" i="5"/>
  <c r="U8054" i="5"/>
  <c r="U9530" i="5"/>
  <c r="U7733" i="5"/>
  <c r="U3809" i="5"/>
  <c r="U7504" i="5"/>
  <c r="U3741" i="5"/>
  <c r="U4306" i="5"/>
  <c r="U1849" i="5"/>
  <c r="U6328" i="5"/>
  <c r="U1422" i="5"/>
  <c r="U3652" i="5"/>
  <c r="U1473" i="5"/>
  <c r="U6707" i="5"/>
  <c r="U4936" i="5"/>
  <c r="U6929" i="5"/>
  <c r="U3161" i="5"/>
  <c r="U912" i="5"/>
  <c r="U1936" i="5"/>
  <c r="U4566" i="5"/>
  <c r="U7280" i="5"/>
  <c r="U2840" i="5"/>
  <c r="U3558" i="5"/>
  <c r="U7059" i="5"/>
  <c r="U6390" i="5"/>
  <c r="U4144" i="5"/>
  <c r="U3852" i="5"/>
  <c r="U2868" i="5"/>
  <c r="U4022" i="5"/>
  <c r="U9853" i="5"/>
  <c r="U423" i="5"/>
  <c r="U9264" i="5"/>
  <c r="U2657" i="5"/>
  <c r="U5157" i="5"/>
  <c r="U684" i="5"/>
  <c r="U1195" i="5"/>
  <c r="U7417" i="5"/>
  <c r="U7142" i="5"/>
  <c r="U5834" i="5"/>
  <c r="U2392" i="5"/>
  <c r="U1464" i="5"/>
  <c r="U1460" i="5"/>
  <c r="U927" i="5"/>
  <c r="U2471" i="5"/>
  <c r="U467" i="5"/>
  <c r="U6904" i="5"/>
  <c r="U1893" i="5"/>
  <c r="U9467" i="5"/>
  <c r="U6868" i="5"/>
  <c r="U1970" i="5"/>
  <c r="U8802" i="5"/>
  <c r="U9693" i="5"/>
  <c r="U4107" i="5"/>
  <c r="U8263" i="5"/>
  <c r="U8919" i="5"/>
  <c r="U8743" i="5"/>
  <c r="U2619" i="5"/>
  <c r="U6968" i="5"/>
  <c r="U1382" i="5"/>
  <c r="U6491" i="5"/>
  <c r="U3509" i="5"/>
  <c r="U223" i="5"/>
  <c r="U778" i="5"/>
  <c r="U9681" i="5"/>
  <c r="U4146" i="5"/>
  <c r="U7321" i="5"/>
  <c r="U1039" i="5"/>
  <c r="U9103" i="5"/>
  <c r="U492" i="5"/>
  <c r="U2440" i="5"/>
  <c r="U4087" i="5"/>
  <c r="U1224" i="5"/>
  <c r="U5101" i="5"/>
  <c r="U8940" i="5"/>
  <c r="U6023" i="5"/>
  <c r="U4656" i="5"/>
  <c r="U4899" i="5"/>
  <c r="U2405" i="5"/>
  <c r="U6946" i="5"/>
  <c r="U3379" i="5"/>
  <c r="U3988" i="5"/>
  <c r="U2598" i="5"/>
  <c r="U6791" i="5"/>
  <c r="U2971" i="5"/>
  <c r="U4221" i="5"/>
  <c r="U2737" i="5"/>
  <c r="U4000" i="5"/>
  <c r="U2258" i="5"/>
  <c r="U2496" i="5"/>
  <c r="U6119" i="5"/>
  <c r="U2145" i="5"/>
  <c r="U7597" i="5"/>
  <c r="U6486" i="5"/>
  <c r="U509" i="5"/>
  <c r="U3705" i="5"/>
  <c r="U6299" i="5"/>
  <c r="U6407" i="5"/>
  <c r="U9569" i="5"/>
  <c r="U5586" i="5"/>
  <c r="U9286" i="5"/>
  <c r="U2517" i="5"/>
  <c r="U1989" i="5"/>
  <c r="U139" i="5"/>
  <c r="U9680" i="5"/>
  <c r="U7614" i="5"/>
  <c r="U7847" i="5"/>
  <c r="U9325" i="5"/>
  <c r="U8077" i="5"/>
  <c r="U4346" i="5"/>
  <c r="U316" i="5"/>
  <c r="U2349" i="5"/>
  <c r="U7624" i="5"/>
  <c r="U2991" i="5"/>
  <c r="U7124" i="5"/>
  <c r="U4714" i="5"/>
  <c r="U248" i="5"/>
  <c r="U4476" i="5"/>
  <c r="U1979" i="5"/>
  <c r="U34" i="5"/>
  <c r="U9343" i="5"/>
  <c r="U1605" i="5"/>
  <c r="U2350" i="5"/>
  <c r="U3347" i="5"/>
  <c r="U1496" i="5"/>
  <c r="U6824" i="5"/>
  <c r="U4124" i="5"/>
  <c r="U6360" i="5"/>
  <c r="U8402" i="5"/>
  <c r="U9015" i="5"/>
  <c r="U6771" i="5"/>
  <c r="U3810" i="5"/>
  <c r="U220" i="5"/>
  <c r="U2268" i="5"/>
  <c r="U9639" i="5"/>
  <c r="U3840" i="5"/>
  <c r="U1641" i="5"/>
  <c r="U1551" i="5"/>
  <c r="U1978" i="5"/>
  <c r="U9333" i="5"/>
  <c r="U7709" i="5"/>
  <c r="U8252" i="5"/>
  <c r="U3226" i="5"/>
  <c r="U418" i="5"/>
  <c r="U4073" i="5"/>
  <c r="U4645" i="5"/>
  <c r="U3885" i="5"/>
  <c r="U313" i="5"/>
  <c r="U5682" i="5"/>
  <c r="U7651" i="5"/>
  <c r="U1548" i="5"/>
  <c r="U6062" i="5"/>
  <c r="U6345" i="5"/>
  <c r="U8850" i="5"/>
  <c r="U9027" i="5"/>
  <c r="U7028" i="5"/>
  <c r="U6680" i="5"/>
  <c r="U1650" i="5"/>
  <c r="U5091" i="5"/>
  <c r="U6300" i="5"/>
  <c r="U731" i="5"/>
  <c r="U9904" i="5"/>
  <c r="U3403" i="5"/>
  <c r="U9505" i="5"/>
  <c r="U9685" i="5"/>
  <c r="U9371" i="5"/>
  <c r="U9852" i="5"/>
  <c r="U1153" i="5"/>
  <c r="U2980" i="5"/>
  <c r="U3894" i="5"/>
  <c r="U3947" i="5"/>
  <c r="U5437" i="5"/>
  <c r="U7359" i="5"/>
  <c r="U8575" i="5"/>
  <c r="U8030" i="5"/>
  <c r="U396" i="5"/>
  <c r="U846" i="5"/>
  <c r="U7477" i="5"/>
  <c r="U393" i="5"/>
  <c r="U4477" i="5"/>
  <c r="U4161" i="5"/>
  <c r="U1282" i="5"/>
  <c r="U4234" i="5"/>
  <c r="U9318" i="5"/>
  <c r="U7954" i="5"/>
  <c r="U624" i="5"/>
  <c r="U5261" i="5"/>
  <c r="U1440" i="5"/>
  <c r="U6840" i="5"/>
  <c r="U6681" i="5"/>
  <c r="U7105" i="5"/>
  <c r="U4865" i="5"/>
  <c r="U2614" i="5"/>
  <c r="U5192" i="5"/>
  <c r="U337" i="5"/>
  <c r="U666" i="5"/>
  <c r="U9358" i="5"/>
  <c r="U6667" i="5"/>
  <c r="U7813" i="5"/>
  <c r="U1654" i="5"/>
  <c r="U2375" i="5"/>
  <c r="U5166" i="5"/>
  <c r="U550" i="5"/>
  <c r="U6041" i="5"/>
  <c r="U270" i="5"/>
  <c r="U2425" i="5"/>
  <c r="U8078" i="5"/>
  <c r="U4784" i="5"/>
  <c r="U5068" i="5"/>
  <c r="U8079" i="5"/>
  <c r="U6339" i="5"/>
  <c r="U1647" i="5"/>
  <c r="U7332" i="5"/>
  <c r="U1358" i="5"/>
  <c r="U4667" i="5"/>
  <c r="U7784" i="5"/>
  <c r="U3059" i="5"/>
  <c r="U8677" i="5"/>
  <c r="U9889" i="5"/>
  <c r="U2053" i="5"/>
  <c r="U547" i="5"/>
  <c r="U1105" i="5"/>
  <c r="U150" i="5"/>
  <c r="U540" i="5"/>
  <c r="U926" i="5"/>
  <c r="U5313" i="5"/>
  <c r="U2213" i="5"/>
  <c r="U2152" i="5"/>
  <c r="U5405" i="5"/>
  <c r="U182" i="5"/>
  <c r="U6115" i="5"/>
  <c r="U3126" i="5"/>
  <c r="U8150" i="5"/>
  <c r="U6179" i="5"/>
  <c r="U8080" i="5"/>
  <c r="U7829" i="5"/>
  <c r="U9737" i="5"/>
  <c r="U7392" i="5"/>
  <c r="U6128" i="5"/>
  <c r="U8436" i="5"/>
  <c r="U7155" i="5"/>
  <c r="U2910" i="5"/>
  <c r="U5885" i="5"/>
  <c r="U7099" i="5"/>
  <c r="U2108" i="5"/>
  <c r="U7750" i="5"/>
  <c r="U5515" i="5"/>
  <c r="U4528" i="5"/>
  <c r="U4997" i="5"/>
  <c r="U4162" i="5"/>
  <c r="U7" i="5"/>
  <c r="U85" i="5"/>
  <c r="U2545" i="5"/>
  <c r="U7953" i="5"/>
  <c r="U4867" i="5"/>
  <c r="U9969" i="5"/>
  <c r="U8662" i="5"/>
  <c r="U5406" i="5"/>
  <c r="U3494" i="5"/>
  <c r="U6421" i="5"/>
  <c r="U2785" i="5"/>
  <c r="U7877" i="5"/>
  <c r="U8555" i="5"/>
  <c r="U1441" i="5"/>
  <c r="U4815" i="5"/>
  <c r="U6418" i="5"/>
  <c r="U3551" i="5"/>
  <c r="U616" i="5"/>
  <c r="U6986" i="5"/>
  <c r="U1352" i="5"/>
  <c r="U6470" i="5"/>
  <c r="U5656" i="5"/>
  <c r="U2862" i="5"/>
  <c r="U3192" i="5"/>
  <c r="U5683" i="5"/>
  <c r="U394" i="5"/>
  <c r="U2572" i="5"/>
  <c r="U3202" i="5"/>
  <c r="U6754" i="5"/>
  <c r="U6415" i="5"/>
  <c r="U1117" i="5"/>
  <c r="U1174" i="5"/>
  <c r="U4914" i="5"/>
  <c r="U1378" i="5"/>
  <c r="U5393" i="5"/>
  <c r="U6124" i="5"/>
  <c r="U896" i="5"/>
  <c r="U121" i="5"/>
  <c r="U2190" i="5"/>
  <c r="U6440" i="5"/>
  <c r="U7684" i="5"/>
  <c r="U9766" i="5"/>
  <c r="U8247" i="5"/>
  <c r="U3117" i="5"/>
  <c r="U4730" i="5"/>
  <c r="U6289" i="5"/>
  <c r="U2484" i="5"/>
  <c r="U1136" i="5"/>
  <c r="U395" i="5"/>
  <c r="U4098" i="5"/>
  <c r="U338" i="5"/>
  <c r="U1137" i="5"/>
  <c r="U7873" i="5"/>
  <c r="U6381" i="5"/>
  <c r="U8700" i="5"/>
  <c r="U9025" i="5"/>
  <c r="U5394" i="5"/>
  <c r="U801" i="5"/>
  <c r="U1939" i="5"/>
  <c r="U565" i="5"/>
  <c r="U1745" i="5"/>
  <c r="U871" i="5"/>
  <c r="U2467" i="5"/>
  <c r="U8291" i="5"/>
  <c r="U8616" i="5"/>
  <c r="U5390" i="5"/>
  <c r="U7550" i="5"/>
  <c r="U8462" i="5"/>
  <c r="U5924" i="5"/>
  <c r="U5113" i="5"/>
  <c r="U2135" i="5"/>
  <c r="U6509" i="5"/>
  <c r="U4494" i="5"/>
  <c r="U9016" i="5"/>
  <c r="U9986" i="5"/>
  <c r="U5286" i="5"/>
  <c r="U7788" i="5"/>
  <c r="U5130" i="5"/>
  <c r="U5812" i="5"/>
  <c r="U3773" i="5"/>
  <c r="U1521" i="5"/>
  <c r="U3489" i="5"/>
  <c r="U6389" i="5"/>
  <c r="U4785" i="5"/>
  <c r="U956" i="5"/>
  <c r="U1099" i="5"/>
  <c r="U382" i="5"/>
  <c r="U8737" i="5"/>
  <c r="U4856" i="5"/>
  <c r="U2989" i="5"/>
  <c r="U2120" i="5"/>
  <c r="U5941" i="5"/>
  <c r="U1429" i="5"/>
  <c r="U3795" i="5"/>
  <c r="U815" i="5"/>
  <c r="U2305" i="5"/>
  <c r="U8952" i="5"/>
  <c r="U7095" i="5"/>
  <c r="U6132" i="5"/>
  <c r="U4204" i="5"/>
  <c r="U5491" i="5"/>
  <c r="U2408" i="5"/>
  <c r="U9593" i="5"/>
  <c r="U9764" i="5"/>
  <c r="U8180" i="5"/>
  <c r="U933" i="5"/>
  <c r="U7470" i="5"/>
  <c r="U201" i="5"/>
  <c r="U3061" i="5"/>
  <c r="U3205" i="5"/>
  <c r="U7319" i="5"/>
  <c r="U2904" i="5"/>
  <c r="U934" i="5"/>
  <c r="U3221" i="5"/>
  <c r="U1520" i="5"/>
  <c r="U1915" i="5"/>
  <c r="U4735" i="5"/>
  <c r="U7579" i="5"/>
  <c r="U3460" i="5"/>
  <c r="U4014" i="5"/>
  <c r="U883" i="5"/>
  <c r="U1808" i="5"/>
  <c r="U3015" i="5"/>
  <c r="U9751" i="5"/>
  <c r="U8187" i="5"/>
  <c r="U8573" i="5"/>
  <c r="U1243" i="5"/>
  <c r="U809" i="5"/>
  <c r="U2962" i="5"/>
  <c r="U7298" i="5"/>
  <c r="U694" i="5"/>
  <c r="U1333" i="5"/>
  <c r="U146" i="5"/>
  <c r="U5835" i="5"/>
  <c r="U1262" i="5"/>
  <c r="U2378" i="5"/>
  <c r="U715" i="5"/>
  <c r="U2895" i="5"/>
  <c r="U7983" i="5"/>
  <c r="U2147" i="5"/>
  <c r="U8664" i="5"/>
  <c r="U9173" i="5"/>
  <c r="U7904" i="5"/>
  <c r="U6575" i="5"/>
  <c r="U239" i="5"/>
  <c r="U9621" i="5"/>
  <c r="U8135" i="5"/>
  <c r="U7463" i="5"/>
  <c r="U3921" i="5"/>
  <c r="U5884" i="5"/>
  <c r="U2816" i="5"/>
  <c r="U6682" i="5"/>
  <c r="U7588" i="5"/>
  <c r="U6297" i="5"/>
  <c r="U8926" i="5"/>
  <c r="U5716" i="5"/>
  <c r="U7874" i="5"/>
  <c r="U2486" i="5"/>
  <c r="U4702" i="5"/>
  <c r="U1225" i="5"/>
  <c r="U9009" i="5"/>
  <c r="U8999" i="5"/>
  <c r="U8081" i="5"/>
  <c r="U7176" i="5"/>
  <c r="U9195" i="5"/>
  <c r="U7631" i="5"/>
  <c r="U9177" i="5"/>
  <c r="U5269" i="5"/>
  <c r="U4454" i="5"/>
  <c r="U6930" i="5"/>
  <c r="U937" i="5"/>
  <c r="U2091" i="5"/>
  <c r="U5560" i="5"/>
  <c r="U9065" i="5"/>
  <c r="U6469" i="5"/>
  <c r="U3326" i="5"/>
  <c r="U1298" i="5"/>
  <c r="U1162" i="5"/>
  <c r="U7475" i="5"/>
  <c r="U3473" i="5"/>
  <c r="U5859" i="5"/>
  <c r="U4323" i="5"/>
  <c r="U8250" i="5"/>
  <c r="U7973" i="5"/>
  <c r="U5684" i="5"/>
  <c r="U1533" i="5"/>
  <c r="U2587" i="5"/>
  <c r="U1060" i="5"/>
  <c r="U1199" i="5"/>
  <c r="U2167" i="5"/>
  <c r="U346" i="5"/>
  <c r="U806" i="5"/>
  <c r="U1681" i="5"/>
  <c r="U3789" i="5"/>
  <c r="U2630" i="5"/>
  <c r="U231" i="5"/>
  <c r="U7243" i="5"/>
  <c r="U5289" i="5"/>
  <c r="U2943" i="5"/>
  <c r="U7947" i="5"/>
  <c r="U8346" i="5"/>
  <c r="U4501" i="5"/>
  <c r="U9673" i="5"/>
  <c r="U8458" i="5"/>
  <c r="U7746" i="5"/>
  <c r="U2115" i="5"/>
  <c r="U5653" i="5"/>
  <c r="U2500" i="5"/>
  <c r="U9663" i="5"/>
  <c r="U1583" i="5"/>
  <c r="U6457" i="5"/>
  <c r="U6789" i="5"/>
  <c r="U7057" i="5"/>
  <c r="U4786" i="5"/>
  <c r="U2055" i="5"/>
  <c r="U9247" i="5"/>
  <c r="U2394" i="5"/>
  <c r="U277" i="5"/>
  <c r="U1088" i="5"/>
  <c r="U9319" i="5"/>
  <c r="U8153" i="5"/>
  <c r="U8851" i="5"/>
  <c r="U3911" i="5"/>
  <c r="U9979" i="5"/>
  <c r="U3671" i="5"/>
  <c r="U33" i="5"/>
  <c r="U8549" i="5"/>
  <c r="U8888" i="5"/>
  <c r="U4041" i="5"/>
  <c r="U5453" i="5"/>
  <c r="U5446" i="5"/>
  <c r="U4524" i="5"/>
  <c r="U4744" i="5"/>
  <c r="U888" i="5"/>
  <c r="U2963" i="5"/>
  <c r="U6499" i="5"/>
  <c r="U903" i="5"/>
  <c r="U176" i="5"/>
  <c r="U625" i="5"/>
  <c r="U5327" i="5"/>
  <c r="U5039" i="5"/>
  <c r="U2953" i="5"/>
  <c r="U3746" i="5"/>
  <c r="U4834" i="5"/>
  <c r="U8376" i="5"/>
  <c r="U8289" i="5"/>
  <c r="U7757" i="5"/>
  <c r="U2890" i="5"/>
  <c r="U9354" i="5"/>
  <c r="U7488" i="5"/>
  <c r="U2807" i="5"/>
  <c r="U7008" i="5"/>
  <c r="U8553" i="5"/>
  <c r="U1201" i="5"/>
  <c r="U2792" i="5"/>
  <c r="U7665" i="5"/>
  <c r="U966" i="5"/>
  <c r="U4113" i="5"/>
  <c r="U5123" i="5"/>
  <c r="U8922" i="5"/>
  <c r="U7297" i="5"/>
  <c r="U5819" i="5"/>
  <c r="U9344" i="5"/>
  <c r="U7471" i="5"/>
  <c r="U5685" i="5"/>
  <c r="U3706" i="5"/>
  <c r="U4481" i="5"/>
  <c r="U4075" i="5"/>
  <c r="U5008" i="5"/>
  <c r="U5901" i="5"/>
  <c r="U4255" i="5"/>
  <c r="U2519" i="5"/>
  <c r="U4603" i="5"/>
  <c r="U3120" i="5"/>
  <c r="U746" i="5"/>
  <c r="U8559" i="5"/>
  <c r="U1474" i="5"/>
  <c r="U5762" i="5"/>
  <c r="U1054" i="5"/>
  <c r="U5059" i="5"/>
  <c r="U4207" i="5"/>
  <c r="U8669" i="5"/>
  <c r="U1124" i="5"/>
  <c r="U6583" i="5"/>
  <c r="U3925" i="5"/>
  <c r="U5460" i="5"/>
  <c r="U8033" i="5"/>
  <c r="U2819" i="5"/>
  <c r="U3261" i="5"/>
  <c r="U4519" i="5"/>
  <c r="U3900" i="5"/>
  <c r="U2218" i="5"/>
  <c r="U5910" i="5"/>
  <c r="U1271" i="5"/>
  <c r="U8001" i="5"/>
  <c r="U7235" i="5"/>
  <c r="U6535" i="5"/>
  <c r="U4183" i="5"/>
  <c r="U5595" i="5"/>
  <c r="U8557" i="5"/>
  <c r="U6965" i="5"/>
  <c r="U4913" i="5"/>
  <c r="U6176" i="5"/>
  <c r="U5181" i="5"/>
  <c r="U7186" i="5"/>
  <c r="U9982" i="5"/>
  <c r="U5076" i="5"/>
  <c r="U7294" i="5"/>
  <c r="U7090" i="5"/>
  <c r="U4459" i="5"/>
  <c r="U3980" i="5"/>
  <c r="U2652" i="5"/>
  <c r="U3614" i="5"/>
  <c r="U3769" i="5"/>
  <c r="U765" i="5"/>
  <c r="U1004" i="5"/>
  <c r="U3263" i="5"/>
  <c r="U3872" i="5"/>
  <c r="U140" i="5"/>
  <c r="U2012" i="5"/>
  <c r="U1196" i="5"/>
  <c r="U5381" i="5"/>
  <c r="U3574" i="5"/>
  <c r="U4419" i="5"/>
  <c r="U2937" i="5"/>
  <c r="U3158" i="5"/>
  <c r="U4071" i="5"/>
  <c r="U5060" i="5"/>
  <c r="U4616" i="5"/>
  <c r="U8545" i="5"/>
  <c r="U7900" i="5"/>
  <c r="U1708" i="5"/>
  <c r="U4310" i="5"/>
  <c r="U2366" i="5"/>
  <c r="U8235" i="5"/>
  <c r="U5348" i="5"/>
  <c r="U3057" i="5"/>
  <c r="U4770" i="5"/>
  <c r="U3281" i="5"/>
  <c r="U4857" i="5"/>
  <c r="U5753" i="5"/>
  <c r="U5105" i="5"/>
  <c r="U5256" i="5"/>
  <c r="U9099" i="5"/>
  <c r="U6985" i="5"/>
  <c r="U1899" i="5"/>
  <c r="U4444" i="5"/>
  <c r="U8809" i="5"/>
  <c r="U5631" i="5"/>
  <c r="U9481" i="5"/>
  <c r="U6096" i="5"/>
  <c r="U9305" i="5"/>
  <c r="U6028" i="5"/>
  <c r="U8322" i="5"/>
  <c r="U5826" i="5"/>
  <c r="U1027" i="5"/>
  <c r="U5328" i="5"/>
  <c r="U6397" i="5"/>
  <c r="U3963" i="5"/>
  <c r="U6597" i="5"/>
  <c r="U6263" i="5"/>
  <c r="U9808" i="5"/>
  <c r="U5666" i="5"/>
  <c r="U4830" i="5"/>
  <c r="U564" i="5"/>
  <c r="U7867" i="5"/>
  <c r="U5583" i="5"/>
  <c r="U4912" i="5"/>
  <c r="U4429" i="5"/>
  <c r="U3565" i="5"/>
  <c r="U144" i="5"/>
  <c r="U3335" i="5"/>
  <c r="U5654" i="5"/>
  <c r="U5053" i="5"/>
  <c r="U7914" i="5"/>
  <c r="U2539" i="5"/>
  <c r="U9810" i="5"/>
  <c r="U6565" i="5"/>
  <c r="U8646" i="5"/>
  <c r="U4921" i="5"/>
  <c r="U4533" i="5"/>
  <c r="U1432" i="5"/>
  <c r="U1845" i="5"/>
  <c r="U309" i="5"/>
  <c r="U4398" i="5"/>
  <c r="U1229" i="5"/>
  <c r="U2623" i="5"/>
  <c r="U8757" i="5"/>
  <c r="U9992" i="5"/>
  <c r="U9005" i="5"/>
  <c r="U8617" i="5"/>
  <c r="U5329" i="5"/>
  <c r="U9690" i="5"/>
  <c r="U9812" i="5"/>
  <c r="U8792" i="5"/>
  <c r="U9331" i="5"/>
  <c r="U8037" i="5"/>
  <c r="U1963" i="5"/>
  <c r="U3013" i="5"/>
  <c r="U2553" i="5"/>
  <c r="U8954" i="5"/>
  <c r="U3445" i="5"/>
  <c r="U5131" i="5"/>
  <c r="U8082" i="5"/>
  <c r="U7113" i="5"/>
  <c r="U1120" i="5"/>
  <c r="U2747" i="5"/>
  <c r="U2407" i="5"/>
  <c r="U5266" i="5"/>
  <c r="U8858" i="5"/>
  <c r="U5330" i="5"/>
  <c r="U4580" i="5"/>
  <c r="U3547" i="5"/>
  <c r="U3667" i="5"/>
  <c r="U3707" i="5"/>
  <c r="U4471" i="5"/>
  <c r="U8603" i="5"/>
  <c r="U6838" i="5"/>
  <c r="U5686" i="5"/>
  <c r="U4458" i="5"/>
  <c r="U308" i="5"/>
  <c r="U9875" i="5"/>
  <c r="U6708" i="5"/>
  <c r="U4214" i="5"/>
  <c r="U3999" i="5"/>
  <c r="U1300" i="5"/>
  <c r="U690" i="5"/>
  <c r="U7013" i="5"/>
  <c r="U1373" i="5"/>
  <c r="U3383" i="5"/>
  <c r="U658" i="5"/>
  <c r="U7207" i="5"/>
  <c r="U50" i="5"/>
  <c r="U6402" i="5"/>
  <c r="U3792" i="5"/>
  <c r="U4548" i="5"/>
  <c r="U8379" i="5"/>
  <c r="U2967" i="5"/>
  <c r="U4674" i="5"/>
  <c r="U2871" i="5"/>
  <c r="U5309" i="5"/>
  <c r="U2739" i="5"/>
  <c r="U1751" i="5"/>
  <c r="U1013" i="5"/>
  <c r="U3033" i="5"/>
  <c r="U636" i="5"/>
  <c r="U1091" i="5"/>
  <c r="U57" i="5"/>
  <c r="U3822" i="5"/>
  <c r="U2685" i="5"/>
  <c r="U2556" i="5"/>
  <c r="U3361" i="5"/>
  <c r="U2082" i="5"/>
  <c r="U8947" i="5"/>
  <c r="U9765" i="5"/>
  <c r="U4516" i="5"/>
  <c r="U5687" i="5"/>
  <c r="U3799" i="5"/>
  <c r="U2590" i="5"/>
  <c r="U655" i="5"/>
  <c r="U7673" i="5"/>
  <c r="U9928" i="5"/>
  <c r="U3628" i="5"/>
  <c r="U8321" i="5"/>
  <c r="U9322" i="5"/>
  <c r="U2724" i="5"/>
  <c r="U449" i="5"/>
  <c r="U373" i="5"/>
  <c r="U691" i="5"/>
  <c r="U1138" i="5"/>
  <c r="U7081" i="5"/>
  <c r="U6683" i="5"/>
  <c r="U7281" i="5"/>
  <c r="U8911" i="5"/>
  <c r="U4311" i="5"/>
  <c r="U9403" i="5"/>
  <c r="U6755" i="5"/>
  <c r="U4878" i="5"/>
  <c r="U2246" i="5"/>
  <c r="U1698" i="5"/>
  <c r="U8761" i="5"/>
  <c r="U4324" i="5"/>
  <c r="U5894" i="5"/>
  <c r="U2706" i="5"/>
  <c r="U4589" i="5"/>
  <c r="U6205" i="5"/>
  <c r="U6625" i="5"/>
  <c r="U2740" i="5"/>
  <c r="U1801" i="5"/>
  <c r="U1417" i="5"/>
  <c r="U1400" i="5"/>
  <c r="U3508" i="5"/>
  <c r="U9393" i="5"/>
  <c r="U4378" i="5"/>
  <c r="U8043" i="5"/>
  <c r="U9821" i="5"/>
  <c r="U2401" i="5"/>
  <c r="U5318" i="5"/>
  <c r="U5254" i="5"/>
  <c r="U9543" i="5"/>
  <c r="U8362" i="5"/>
  <c r="U1670" i="5"/>
  <c r="U3085" i="5"/>
  <c r="U9457" i="5"/>
  <c r="U2905" i="5"/>
  <c r="U3855" i="5"/>
  <c r="U3397" i="5"/>
  <c r="U2056" i="5"/>
  <c r="U1280" i="5"/>
  <c r="U5626" i="5"/>
  <c r="U6353" i="5"/>
  <c r="U9435" i="5"/>
  <c r="U9000" i="5"/>
  <c r="U5027" i="5"/>
  <c r="U6361" i="5"/>
  <c r="U8131" i="5"/>
  <c r="U9048" i="5"/>
  <c r="U975" i="5"/>
  <c r="U9901" i="5"/>
  <c r="U2185" i="5"/>
  <c r="U7811" i="5"/>
  <c r="U9196" i="5"/>
  <c r="U821" i="5"/>
  <c r="U5214" i="5"/>
  <c r="U4552" i="5"/>
  <c r="U3708" i="5"/>
  <c r="U3826" i="5"/>
  <c r="U96" i="5"/>
  <c r="U9990" i="5"/>
  <c r="U9030" i="5"/>
  <c r="U1320" i="5"/>
  <c r="U210" i="5"/>
  <c r="U2292" i="5"/>
  <c r="U9606" i="5"/>
  <c r="U4294" i="5"/>
  <c r="U5810" i="5"/>
  <c r="U9055" i="5"/>
  <c r="U8693" i="5"/>
  <c r="U5314" i="5"/>
  <c r="U2150" i="5"/>
  <c r="U3747" i="5"/>
  <c r="U3483" i="5"/>
  <c r="U2828" i="5"/>
  <c r="U4751" i="5"/>
  <c r="U2358" i="5"/>
  <c r="U9184" i="5"/>
  <c r="U3266" i="5"/>
  <c r="U4373" i="5"/>
  <c r="U8490" i="5"/>
  <c r="U8083" i="5"/>
  <c r="U7601" i="5"/>
  <c r="U1694" i="5"/>
  <c r="U9860" i="5"/>
  <c r="U7924" i="5"/>
  <c r="U4898" i="5"/>
  <c r="U5756" i="5"/>
  <c r="U3392" i="5"/>
  <c r="U1331" i="5"/>
  <c r="U6358" i="5"/>
  <c r="U192" i="5"/>
  <c r="U126" i="5"/>
  <c r="U543" i="5"/>
  <c r="U9427" i="5"/>
  <c r="U2658" i="5"/>
  <c r="U2357" i="5"/>
  <c r="U7461" i="5"/>
  <c r="U5255" i="5"/>
  <c r="U8364" i="5"/>
  <c r="U3500" i="5"/>
  <c r="U8762" i="5"/>
  <c r="U8568" i="5"/>
  <c r="U4445" i="5"/>
  <c r="U8032" i="5"/>
  <c r="U3932" i="5"/>
  <c r="U8273" i="5"/>
  <c r="U4723" i="5"/>
  <c r="U7249" i="5"/>
  <c r="U6637" i="5"/>
  <c r="U5862" i="5"/>
  <c r="U1470" i="5"/>
  <c r="U6406" i="5"/>
  <c r="U4391" i="5"/>
  <c r="U2589" i="5"/>
  <c r="U3829" i="5"/>
  <c r="U3375" i="5"/>
  <c r="U751" i="5"/>
  <c r="U619" i="5"/>
  <c r="U6153" i="5"/>
  <c r="U9078" i="5"/>
  <c r="U1502" i="5"/>
  <c r="U8041" i="5"/>
  <c r="U5573" i="5"/>
  <c r="U2215" i="5"/>
  <c r="U1658" i="5"/>
  <c r="U234" i="5"/>
  <c r="U718" i="5"/>
  <c r="U1857" i="5"/>
  <c r="U2914" i="5"/>
  <c r="U2347" i="5"/>
  <c r="U6798" i="5"/>
  <c r="U7620" i="5"/>
  <c r="U832" i="5"/>
  <c r="U6278" i="5"/>
  <c r="U8372" i="5"/>
  <c r="U3183" i="5"/>
  <c r="U8125" i="5"/>
  <c r="U3329" i="5"/>
  <c r="U2064" i="5"/>
  <c r="U9428" i="5"/>
  <c r="U8496" i="5"/>
  <c r="U8672" i="5"/>
  <c r="U7647" i="5"/>
  <c r="U8998" i="5"/>
  <c r="U4142" i="5"/>
  <c r="U3636" i="5"/>
  <c r="U9613" i="5"/>
  <c r="U1838" i="5"/>
  <c r="U8337" i="5"/>
  <c r="U3853" i="5"/>
  <c r="U9163" i="5"/>
  <c r="U2791" i="5"/>
  <c r="U9062" i="5"/>
  <c r="U6189" i="5"/>
  <c r="U2070" i="5"/>
  <c r="U6051" i="5"/>
  <c r="U4617" i="5"/>
  <c r="U5180" i="5"/>
  <c r="U4301" i="5"/>
  <c r="U6055" i="5"/>
  <c r="U7309" i="5"/>
  <c r="U7370" i="5"/>
  <c r="U4756" i="5"/>
  <c r="U5772" i="5"/>
  <c r="U7531" i="5"/>
  <c r="U9275" i="5"/>
  <c r="U8253" i="5"/>
  <c r="U8485" i="5"/>
  <c r="U5331" i="5"/>
  <c r="U5149" i="5"/>
  <c r="U195" i="5"/>
  <c r="U1256" i="5"/>
  <c r="U6741" i="5"/>
  <c r="U4499" i="5"/>
  <c r="U1345" i="5"/>
  <c r="U2275" i="5"/>
  <c r="U4141" i="5"/>
  <c r="U7681" i="5"/>
  <c r="U7119" i="5"/>
  <c r="U6762" i="5"/>
  <c r="U2924" i="5"/>
  <c r="U40" i="5"/>
  <c r="U4869" i="5"/>
  <c r="U4859" i="5"/>
  <c r="U5258" i="5"/>
  <c r="U5052" i="5"/>
  <c r="U5634" i="5"/>
  <c r="U5528" i="5"/>
  <c r="U1085" i="5"/>
  <c r="U4050" i="5"/>
  <c r="U7524" i="5"/>
  <c r="U6097" i="5"/>
  <c r="U9448" i="5"/>
  <c r="U7420" i="5"/>
  <c r="U6801" i="5"/>
  <c r="U1746" i="5"/>
  <c r="U4652" i="5"/>
  <c r="U2628" i="5"/>
  <c r="U3782" i="5"/>
  <c r="U6752" i="5"/>
  <c r="U8052" i="5"/>
  <c r="U7742" i="5"/>
  <c r="U9489" i="5"/>
  <c r="U59" i="5"/>
  <c r="U8878" i="5"/>
  <c r="U3983" i="5"/>
  <c r="U383" i="5"/>
  <c r="U9399" i="5"/>
  <c r="U9013" i="5"/>
  <c r="U9698" i="5"/>
  <c r="U6056" i="5"/>
  <c r="U8195" i="5"/>
  <c r="U6251" i="5"/>
  <c r="U3304" i="5"/>
  <c r="U2542" i="5"/>
  <c r="U8410" i="5"/>
  <c r="U3895" i="5"/>
  <c r="U4932" i="5"/>
  <c r="U1160" i="5"/>
  <c r="U2107" i="5"/>
  <c r="U1865" i="5"/>
  <c r="U2032" i="5"/>
  <c r="U1782" i="5"/>
  <c r="U6209" i="5"/>
  <c r="U9931" i="5"/>
  <c r="U1759" i="5"/>
  <c r="U6430" i="5"/>
  <c r="U6593" i="5"/>
  <c r="U1232" i="5"/>
  <c r="U4881" i="5"/>
  <c r="U3142" i="5"/>
  <c r="U1723" i="5"/>
  <c r="U9984" i="5"/>
  <c r="U8241" i="5"/>
  <c r="U5494" i="5"/>
  <c r="U5189" i="5"/>
  <c r="U930" i="5"/>
  <c r="U3541" i="5"/>
  <c r="U3807" i="5"/>
  <c r="U2561" i="5"/>
  <c r="U3237" i="5"/>
  <c r="U8181" i="5"/>
  <c r="U6166" i="5"/>
  <c r="U2118" i="5"/>
  <c r="U4546" i="5"/>
  <c r="U2565" i="5"/>
  <c r="U1931" i="5"/>
  <c r="U1572" i="5"/>
  <c r="U2788" i="5"/>
  <c r="U1467" i="5"/>
  <c r="U3110" i="5"/>
  <c r="U2540" i="5"/>
  <c r="U2156" i="5"/>
  <c r="U6059" i="5"/>
  <c r="U3945" i="5"/>
  <c r="U4044" i="5"/>
  <c r="U9213" i="5"/>
  <c r="U5895" i="5"/>
  <c r="U3315" i="5"/>
  <c r="U3160" i="5"/>
  <c r="U2384" i="5"/>
  <c r="U943" i="5"/>
  <c r="U8440" i="5"/>
  <c r="U4719" i="5"/>
  <c r="U7444" i="5"/>
  <c r="U2689" i="5"/>
  <c r="U8533" i="5"/>
  <c r="U8373" i="5"/>
  <c r="U3905" i="5"/>
  <c r="U4239" i="5"/>
  <c r="U4787" i="5"/>
  <c r="U3312" i="5"/>
  <c r="U8423" i="5"/>
  <c r="U6797" i="5"/>
  <c r="U6684" i="5"/>
  <c r="U6331" i="5"/>
  <c r="U1993" i="5"/>
  <c r="U2900" i="5"/>
  <c r="U323" i="5"/>
  <c r="U4894" i="5"/>
  <c r="U1783" i="5"/>
  <c r="U4347" i="5"/>
  <c r="U5126" i="5"/>
  <c r="U4549" i="5"/>
  <c r="U1337" i="5"/>
  <c r="U5425" i="5"/>
  <c r="U9148" i="5"/>
  <c r="U6890" i="5"/>
  <c r="U5353" i="5"/>
  <c r="U7801" i="5"/>
  <c r="U4951" i="5"/>
  <c r="U2474" i="5"/>
  <c r="U109" i="5"/>
  <c r="U1381" i="5"/>
  <c r="U5813" i="5"/>
  <c r="U3548" i="5"/>
  <c r="U9334" i="5"/>
  <c r="U9365" i="5"/>
  <c r="U7335" i="5"/>
  <c r="U1338" i="5"/>
  <c r="U9417" i="5"/>
  <c r="U8823" i="5"/>
  <c r="U3813" i="5"/>
  <c r="U4029" i="5"/>
  <c r="U1164" i="5"/>
  <c r="U4163" i="5"/>
  <c r="U4615" i="5"/>
  <c r="U253" i="5"/>
  <c r="U4694" i="5"/>
  <c r="U7615" i="5"/>
  <c r="U8736" i="5"/>
  <c r="U9486" i="5"/>
  <c r="U6562" i="5"/>
  <c r="U8848" i="5"/>
  <c r="U8849" i="5"/>
  <c r="U8530" i="5"/>
  <c r="U5197" i="5"/>
  <c r="U6685" i="5"/>
  <c r="U2447" i="5"/>
  <c r="U1010" i="5"/>
  <c r="U6906" i="5"/>
  <c r="U2113" i="5"/>
  <c r="U3662" i="5"/>
  <c r="U7912" i="5"/>
  <c r="U6570" i="5"/>
  <c r="U6866" i="5"/>
  <c r="U7884" i="5"/>
  <c r="U1461" i="5"/>
  <c r="U1156" i="5"/>
  <c r="U1069" i="5"/>
  <c r="U5184" i="5"/>
  <c r="U5304" i="5"/>
  <c r="U1959" i="5"/>
  <c r="U5477" i="5"/>
  <c r="U157" i="5"/>
  <c r="U4404" i="5"/>
  <c r="U9692" i="5"/>
  <c r="U4374" i="5"/>
  <c r="U5002" i="5"/>
  <c r="U3753" i="5"/>
  <c r="U2530" i="5"/>
  <c r="U5061" i="5"/>
  <c r="U6010" i="5"/>
  <c r="U9157" i="5"/>
  <c r="U8875" i="5"/>
  <c r="U8718" i="5"/>
  <c r="U9575" i="5"/>
  <c r="U6501" i="5"/>
  <c r="U7577" i="5"/>
  <c r="U1754" i="5"/>
  <c r="U5063" i="5"/>
  <c r="U91" i="5"/>
  <c r="U9028" i="5"/>
  <c r="U6135" i="5"/>
  <c r="U2314" i="5"/>
  <c r="U7748" i="5"/>
  <c r="U4940" i="5"/>
  <c r="U2806" i="5"/>
  <c r="U6452" i="5"/>
  <c r="U7404" i="5"/>
  <c r="U2491" i="5"/>
  <c r="U2651" i="5"/>
  <c r="U7848" i="5"/>
  <c r="U5938" i="5"/>
  <c r="U3232" i="5"/>
  <c r="U7283" i="5"/>
  <c r="U8331" i="5"/>
  <c r="U9927" i="5"/>
  <c r="U3896" i="5"/>
  <c r="U1564" i="5"/>
  <c r="U1233" i="5"/>
  <c r="U7547" i="5"/>
  <c r="U5361" i="5"/>
  <c r="U3620" i="5"/>
  <c r="U1087" i="5"/>
  <c r="U709" i="5"/>
  <c r="U1492" i="5"/>
  <c r="U3604" i="5"/>
  <c r="U6384" i="5"/>
  <c r="U6743" i="5"/>
  <c r="U6979" i="5"/>
  <c r="U1811" i="5"/>
  <c r="U1920" i="5"/>
  <c r="U3762" i="5"/>
  <c r="U1306" i="5"/>
  <c r="U3357" i="5"/>
  <c r="U7196" i="5"/>
  <c r="U3034" i="5"/>
  <c r="U9836" i="5"/>
  <c r="U7080" i="5"/>
  <c r="U504" i="5"/>
  <c r="U4148" i="5"/>
  <c r="U256" i="5"/>
  <c r="U6732" i="5"/>
  <c r="U7101" i="5"/>
  <c r="U9278" i="5"/>
  <c r="U8560" i="5"/>
  <c r="U9655" i="5"/>
  <c r="U5787" i="5"/>
  <c r="U1755" i="5"/>
  <c r="U6613" i="5"/>
  <c r="U4080" i="5"/>
  <c r="U284" i="5"/>
  <c r="U460" i="5"/>
  <c r="U4102" i="5"/>
  <c r="U646" i="5"/>
  <c r="U6044" i="5"/>
  <c r="U1270" i="5"/>
  <c r="U2452" i="5"/>
  <c r="U5207" i="5"/>
  <c r="U6686" i="5"/>
  <c r="U3170" i="5"/>
  <c r="U763" i="5"/>
  <c r="U3180" i="5"/>
  <c r="U8522" i="5"/>
  <c r="U9102" i="5"/>
  <c r="U5983" i="5"/>
  <c r="U6493" i="5"/>
  <c r="U9676" i="5"/>
  <c r="U9747" i="5"/>
  <c r="U9724" i="5"/>
  <c r="U5948" i="5"/>
  <c r="U7839" i="5"/>
  <c r="U5006" i="5"/>
  <c r="U4710" i="5"/>
  <c r="U6336" i="5"/>
  <c r="U1395" i="5"/>
  <c r="U9948" i="5"/>
  <c r="U6394" i="5"/>
  <c r="U3225" i="5"/>
  <c r="U818" i="5"/>
  <c r="U2521" i="5"/>
  <c r="U1749" i="5"/>
  <c r="U305" i="5"/>
  <c r="U7866" i="5"/>
  <c r="U3014" i="5"/>
  <c r="U8764" i="5"/>
  <c r="U4439" i="5"/>
  <c r="U5721" i="5"/>
  <c r="U3764" i="5"/>
  <c r="U913" i="5"/>
  <c r="U6594" i="5"/>
  <c r="U6738" i="5"/>
  <c r="U6710" i="5"/>
  <c r="U7992" i="5"/>
  <c r="U3817" i="5"/>
  <c r="U6305" i="5"/>
  <c r="U4747" i="5"/>
  <c r="U3035" i="5"/>
  <c r="U7561" i="5"/>
  <c r="U8639" i="5"/>
  <c r="U8002" i="5"/>
  <c r="U4542" i="5"/>
  <c r="U9600" i="5"/>
  <c r="U6426" i="5"/>
  <c r="U4508" i="5"/>
  <c r="U4860" i="5"/>
  <c r="U3891" i="5"/>
  <c r="U3641" i="5"/>
  <c r="U9367" i="5"/>
  <c r="U1448" i="5"/>
  <c r="U8566" i="5"/>
  <c r="U1045" i="5"/>
  <c r="U2119" i="5"/>
  <c r="U3036" i="5"/>
  <c r="U6660" i="5"/>
  <c r="U5244" i="5"/>
  <c r="U606" i="5"/>
  <c r="U7918" i="5"/>
  <c r="U9117" i="5"/>
  <c r="U8357" i="5"/>
  <c r="U6623" i="5"/>
  <c r="U5688" i="5"/>
  <c r="U8057" i="5"/>
  <c r="U63" i="5"/>
  <c r="U8847" i="5"/>
  <c r="U2695" i="5"/>
  <c r="U404" i="5"/>
  <c r="U69" i="5"/>
  <c r="U7108" i="5"/>
  <c r="U7451" i="5"/>
  <c r="U5963" i="5"/>
  <c r="U2705" i="5"/>
  <c r="U6192" i="5"/>
  <c r="U7582" i="5"/>
  <c r="U7261" i="5"/>
  <c r="U8016" i="5"/>
  <c r="U2362" i="5"/>
  <c r="U160" i="5"/>
  <c r="U1718" i="5"/>
  <c r="U7593" i="5"/>
  <c r="U424" i="5"/>
  <c r="U2337" i="5"/>
  <c r="U7706" i="5"/>
  <c r="U7539" i="5"/>
  <c r="U9873" i="5"/>
  <c r="U2316" i="5"/>
  <c r="U7639" i="5"/>
  <c r="U174" i="5"/>
  <c r="U8003" i="5"/>
  <c r="U741" i="5"/>
  <c r="U9051" i="5"/>
  <c r="U6622" i="5"/>
  <c r="U7985" i="5"/>
  <c r="U5984" i="5"/>
  <c r="U8505" i="5"/>
  <c r="U6151" i="5"/>
  <c r="U9309" i="5"/>
  <c r="U1384" i="5"/>
  <c r="U6563" i="5"/>
  <c r="U9661" i="5"/>
  <c r="U668" i="5"/>
  <c r="U5015" i="5"/>
  <c r="U2398" i="5"/>
  <c r="U3998" i="5"/>
  <c r="U1810" i="5"/>
  <c r="U7182" i="5"/>
  <c r="U7376" i="5"/>
  <c r="U9379" i="5"/>
  <c r="U3527" i="5"/>
  <c r="U5946" i="5"/>
  <c r="U4497" i="5"/>
  <c r="U9589" i="5"/>
  <c r="U4966" i="5"/>
  <c r="U8651" i="5"/>
  <c r="U561" i="5"/>
  <c r="U7490" i="5"/>
  <c r="U1380" i="5"/>
  <c r="U6290" i="5"/>
  <c r="U5932" i="5"/>
  <c r="U1646" i="5"/>
  <c r="U6790" i="5"/>
  <c r="U1927" i="5"/>
  <c r="U7777" i="5"/>
  <c r="U7646" i="5"/>
  <c r="U4438" i="5"/>
  <c r="U86" i="5"/>
  <c r="U4663" i="5"/>
  <c r="U2836" i="5"/>
  <c r="U3259" i="5"/>
  <c r="U1848" i="5"/>
  <c r="U6841" i="5"/>
  <c r="U8772" i="5"/>
  <c r="U2343" i="5"/>
  <c r="U5271" i="5"/>
  <c r="U2506" i="5"/>
  <c r="U2485" i="5"/>
  <c r="U7525" i="5"/>
  <c r="U9268" i="5"/>
  <c r="U9444" i="5"/>
  <c r="U562" i="5"/>
  <c r="U4190" i="5"/>
  <c r="U7728" i="5"/>
  <c r="U1705" i="5"/>
  <c r="U6907" i="5"/>
  <c r="U6321" i="5"/>
  <c r="U8254" i="5"/>
  <c r="U3350" i="5"/>
  <c r="U1954" i="5"/>
  <c r="U4153" i="5"/>
  <c r="U3738" i="5"/>
  <c r="U5407" i="5"/>
  <c r="U508" i="5"/>
  <c r="U9136" i="5"/>
  <c r="U7507" i="5"/>
  <c r="U7019" i="5"/>
  <c r="U6579" i="5"/>
  <c r="U7630" i="5"/>
  <c r="U6437" i="5"/>
  <c r="U935" i="5"/>
  <c r="U948" i="5"/>
  <c r="U4328" i="5"/>
  <c r="U4890" i="5"/>
  <c r="U8472" i="5"/>
  <c r="U3238" i="5"/>
  <c r="U8309" i="5"/>
  <c r="U9068" i="5"/>
  <c r="U6624" i="5"/>
  <c r="U6687" i="5"/>
  <c r="U7020" i="5"/>
  <c r="U6888" i="5"/>
  <c r="U9687" i="5"/>
  <c r="U9299" i="5"/>
  <c r="U3605" i="5"/>
  <c r="U3856" i="5"/>
  <c r="U6142" i="5"/>
  <c r="U406" i="5"/>
  <c r="U3201" i="5"/>
  <c r="U5889" i="5"/>
  <c r="U1942" i="5"/>
  <c r="U2339" i="5"/>
  <c r="U1283" i="5"/>
  <c r="U3069" i="5"/>
  <c r="U2564" i="5"/>
  <c r="U6870" i="5"/>
  <c r="U8274" i="5"/>
  <c r="U5178" i="5"/>
  <c r="U3644" i="5"/>
  <c r="U9437" i="5"/>
  <c r="U513" i="5"/>
  <c r="U2424" i="5"/>
  <c r="U6658" i="5"/>
  <c r="U766" i="5"/>
  <c r="U2338" i="5"/>
  <c r="U3909" i="5"/>
  <c r="U2938" i="5"/>
  <c r="U5800" i="5"/>
  <c r="U1284" i="5"/>
  <c r="U5481" i="5"/>
  <c r="U6604" i="5"/>
  <c r="U5436" i="5"/>
  <c r="U4944" i="5"/>
  <c r="U232" i="5"/>
  <c r="U3709" i="5"/>
  <c r="U5562" i="5"/>
  <c r="U8301" i="5"/>
  <c r="U9642" i="5"/>
  <c r="U7541" i="5"/>
  <c r="U5625" i="5"/>
  <c r="U884" i="5"/>
  <c r="U6780" i="5"/>
  <c r="U2273" i="5"/>
  <c r="U3101" i="5"/>
  <c r="U1866" i="5"/>
  <c r="U7720" i="5"/>
  <c r="U8047" i="5"/>
  <c r="U831" i="5"/>
  <c r="U4182" i="5"/>
  <c r="U5306" i="5"/>
  <c r="U5435" i="5"/>
  <c r="U7293" i="5"/>
  <c r="U9939" i="5"/>
  <c r="U7310" i="5"/>
  <c r="U6747" i="5"/>
  <c r="U940" i="5"/>
  <c r="U7075" i="5"/>
  <c r="U5461" i="5"/>
  <c r="U5162" i="5"/>
  <c r="U8084" i="5"/>
  <c r="U687" i="5"/>
  <c r="U219" i="5"/>
  <c r="U2368" i="5"/>
  <c r="U4215" i="5"/>
  <c r="U3569" i="5"/>
  <c r="U1430" i="5"/>
  <c r="U3637" i="5"/>
  <c r="U6960" i="5"/>
  <c r="U2751" i="5"/>
  <c r="U2878" i="5"/>
  <c r="U5252" i="5"/>
  <c r="U2531" i="5"/>
  <c r="U3482" i="5"/>
  <c r="U6606" i="5"/>
  <c r="U2266" i="5"/>
  <c r="U1108" i="5"/>
  <c r="U900" i="5"/>
  <c r="U917" i="5"/>
  <c r="U213" i="5"/>
  <c r="U5093" i="5"/>
  <c r="U2911" i="5"/>
  <c r="U1522" i="5"/>
  <c r="U265" i="5"/>
  <c r="U3440" i="5"/>
  <c r="U3739" i="5"/>
  <c r="U9515" i="5"/>
  <c r="U5069" i="5"/>
  <c r="U5964" i="5"/>
  <c r="U6137" i="5"/>
  <c r="U4575" i="5"/>
  <c r="U1941" i="5"/>
  <c r="U2821" i="5"/>
  <c r="U6462" i="5"/>
  <c r="U8355" i="5"/>
  <c r="U8194" i="5"/>
  <c r="U7961" i="5"/>
  <c r="U4238" i="5"/>
  <c r="U874" i="5"/>
  <c r="U7905" i="5"/>
  <c r="U9899" i="5"/>
  <c r="U9095" i="5"/>
  <c r="U2950" i="5"/>
  <c r="U7253" i="5"/>
  <c r="U1102" i="5"/>
  <c r="U6688" i="5"/>
  <c r="U1951" i="5"/>
  <c r="U840" i="5"/>
  <c r="U4905" i="5"/>
  <c r="U3384" i="5"/>
  <c r="U4426" i="5"/>
  <c r="U2015" i="5"/>
  <c r="U6845" i="5"/>
  <c r="U9544" i="5"/>
  <c r="U5083" i="5"/>
  <c r="U8310" i="5"/>
  <c r="U279" i="5"/>
  <c r="U7774" i="5"/>
  <c r="U5413" i="5"/>
  <c r="U4897" i="5"/>
  <c r="U1347" i="5"/>
  <c r="U8381" i="5"/>
  <c r="U7311" i="5"/>
  <c r="U4150" i="5"/>
  <c r="U3903" i="5"/>
  <c r="U9023" i="5"/>
  <c r="U4231" i="5"/>
  <c r="U1015" i="5"/>
  <c r="U9833" i="5"/>
  <c r="U750" i="5"/>
  <c r="U4573" i="5"/>
  <c r="U5799" i="5"/>
  <c r="U2293" i="5"/>
  <c r="U7632" i="5"/>
  <c r="U4058" i="5"/>
  <c r="U3851" i="5"/>
  <c r="U7674" i="5"/>
  <c r="U8438" i="5"/>
  <c r="U8414" i="5"/>
  <c r="U9594" i="5"/>
  <c r="U4591" i="5"/>
  <c r="U3575" i="5"/>
  <c r="U4270" i="5"/>
  <c r="U5600" i="5"/>
  <c r="U1683" i="5"/>
  <c r="U6160" i="5"/>
  <c r="U425" i="5"/>
  <c r="U8085" i="5"/>
  <c r="U244" i="5"/>
  <c r="U6398" i="5"/>
  <c r="U9002" i="5"/>
  <c r="U4924" i="5"/>
  <c r="U5735" i="5"/>
  <c r="U306" i="5"/>
  <c r="U214" i="5"/>
  <c r="U6306" i="5"/>
  <c r="U4478" i="5"/>
  <c r="U141" i="5"/>
  <c r="U5291" i="5"/>
  <c r="U749" i="5"/>
  <c r="U3360" i="5"/>
  <c r="U2674" i="5"/>
  <c r="U4767" i="5"/>
  <c r="U9846" i="5"/>
  <c r="U9349" i="5"/>
  <c r="U7853" i="5"/>
  <c r="U5454" i="5"/>
  <c r="U779" i="5"/>
  <c r="U9703" i="5"/>
  <c r="U2178" i="5"/>
  <c r="U1296" i="5"/>
  <c r="U4489" i="5"/>
  <c r="U7287" i="5"/>
  <c r="U8059" i="5"/>
  <c r="U3888" i="5"/>
  <c r="U9372" i="5"/>
  <c r="U2099" i="5"/>
  <c r="U8086" i="5"/>
  <c r="U226" i="5"/>
  <c r="U3763" i="5"/>
  <c r="U2020" i="5"/>
  <c r="U3880" i="5"/>
  <c r="U9499" i="5"/>
  <c r="U7318" i="5"/>
  <c r="U8087" i="5"/>
  <c r="U8589" i="5"/>
  <c r="U1684" i="5"/>
  <c r="U7818" i="5"/>
  <c r="U995" i="5"/>
  <c r="U9880" i="5"/>
  <c r="U4431" i="5"/>
  <c r="U3869" i="5"/>
  <c r="U6538" i="5"/>
  <c r="U7084" i="5"/>
  <c r="U9820" i="5"/>
  <c r="U2105" i="5"/>
  <c r="U1549" i="5"/>
  <c r="U1402" i="5"/>
  <c r="U2649" i="5"/>
  <c r="U3525" i="5"/>
  <c r="U5902" i="5"/>
  <c r="U5907" i="5"/>
  <c r="U1938" i="5"/>
  <c r="U5242" i="5"/>
  <c r="U9546" i="5"/>
  <c r="U5485" i="5"/>
  <c r="U6891" i="5"/>
  <c r="U9230" i="5"/>
  <c r="U6641" i="5"/>
  <c r="U6556" i="5"/>
  <c r="U6988" i="5"/>
  <c r="U9096" i="5"/>
  <c r="U9375" i="5"/>
  <c r="U4414" i="5"/>
  <c r="U8000" i="5"/>
  <c r="U9119" i="5"/>
  <c r="U2128" i="5"/>
  <c r="U7126" i="5"/>
  <c r="U1355" i="5"/>
  <c r="U834" i="5"/>
  <c r="U378" i="5"/>
  <c r="U398" i="5"/>
  <c r="U444" i="5"/>
  <c r="U1758" i="5"/>
  <c r="U9017" i="5"/>
  <c r="U3400" i="5"/>
  <c r="U7695" i="5"/>
  <c r="U5985" i="5"/>
  <c r="U7854" i="5"/>
  <c r="U2725" i="5"/>
  <c r="U6689" i="5"/>
  <c r="U8169" i="5"/>
  <c r="U1205" i="5"/>
  <c r="U3367" i="5"/>
  <c r="U3086" i="5"/>
  <c r="U8633" i="5"/>
  <c r="U9579" i="5"/>
  <c r="U8366" i="5"/>
  <c r="U8773" i="5"/>
  <c r="U7234" i="5"/>
  <c r="U9847" i="5"/>
  <c r="U1637" i="5"/>
  <c r="U4788" i="5"/>
  <c r="U6873" i="5"/>
  <c r="U9935" i="5"/>
  <c r="U4586" i="5"/>
  <c r="U6069" i="5"/>
  <c r="U8582" i="5"/>
  <c r="U9411" i="5"/>
  <c r="U3557" i="5"/>
  <c r="U2429" i="5"/>
  <c r="U2180" i="5"/>
  <c r="U5179" i="5"/>
  <c r="U4772" i="5"/>
  <c r="U7701" i="5"/>
  <c r="U3598" i="5"/>
  <c r="U4015" i="5"/>
  <c r="U1829" i="5"/>
  <c r="U8946" i="5"/>
  <c r="U7427" i="5"/>
  <c r="U3581" i="5"/>
  <c r="U7549" i="5"/>
  <c r="U4051" i="5"/>
  <c r="U7092" i="5"/>
  <c r="U2143" i="5"/>
  <c r="U4138" i="5"/>
  <c r="U4776" i="5"/>
  <c r="U4650" i="5"/>
  <c r="U9209" i="5"/>
  <c r="U190" i="5"/>
  <c r="U5658" i="5"/>
  <c r="U7772" i="5"/>
  <c r="U4882" i="5"/>
  <c r="U3544" i="5"/>
  <c r="U5030" i="5"/>
  <c r="U3727" i="5"/>
  <c r="U8138" i="5"/>
  <c r="U7768" i="5"/>
  <c r="U3647" i="5"/>
  <c r="U5535" i="5"/>
  <c r="U9071" i="5"/>
  <c r="U5769" i="5"/>
  <c r="U3935" i="5"/>
  <c r="U5841" i="5"/>
  <c r="U7242" i="5"/>
  <c r="U2849" i="5"/>
  <c r="U5607" i="5"/>
  <c r="U8729" i="5"/>
  <c r="U8011" i="5"/>
  <c r="U3873" i="5"/>
  <c r="U3450" i="5"/>
  <c r="U1873" i="5"/>
  <c r="U6776" i="5"/>
  <c r="U4226" i="5"/>
  <c r="U7825" i="5"/>
  <c r="U7826" i="5"/>
  <c r="U2927" i="5"/>
  <c r="U9323" i="5"/>
  <c r="U8753" i="5"/>
  <c r="U4046" i="5"/>
  <c r="U2817" i="5"/>
  <c r="U3145" i="5"/>
  <c r="U5498" i="5"/>
  <c r="U4821" i="5"/>
  <c r="U726" i="5"/>
  <c r="U3818" i="5"/>
  <c r="U4386" i="5"/>
  <c r="U6482" i="5"/>
  <c r="U9107" i="5"/>
  <c r="U9093" i="5"/>
  <c r="U3656" i="5"/>
  <c r="U4666" i="5"/>
  <c r="U8403" i="5"/>
  <c r="U44" i="5"/>
  <c r="U2800" i="5"/>
  <c r="U2813" i="5"/>
  <c r="U93" i="5"/>
  <c r="U4521" i="5"/>
  <c r="U3964" i="5"/>
  <c r="U3191" i="5"/>
  <c r="U9550" i="5"/>
  <c r="U3906" i="5"/>
  <c r="U6270" i="5"/>
  <c r="U4469" i="5"/>
  <c r="U908" i="5"/>
  <c r="U447" i="5"/>
  <c r="U363" i="5"/>
  <c r="U6324" i="5"/>
  <c r="U1097" i="5"/>
  <c r="U5851" i="5"/>
  <c r="U3303" i="5"/>
  <c r="U1494" i="5"/>
  <c r="U9748" i="5"/>
  <c r="U2300" i="5"/>
  <c r="U4250" i="5"/>
  <c r="U7967" i="5"/>
  <c r="U4164" i="5"/>
  <c r="U3068" i="5"/>
  <c r="U7928" i="5"/>
  <c r="U426" i="5"/>
  <c r="U7135" i="5"/>
  <c r="U6548" i="5"/>
  <c r="U6167" i="5"/>
  <c r="U566" i="5"/>
  <c r="U6431" i="5"/>
  <c r="U931" i="5"/>
  <c r="U4708" i="5"/>
  <c r="U1761" i="5"/>
  <c r="U1794" i="5"/>
  <c r="U5502" i="5"/>
  <c r="U8506" i="5"/>
  <c r="U8988" i="5"/>
  <c r="U8088" i="5"/>
  <c r="U5567" i="5"/>
  <c r="U2247" i="5"/>
  <c r="U4607" i="5"/>
  <c r="U7043" i="5"/>
  <c r="U4010" i="5"/>
  <c r="U9155" i="5"/>
  <c r="U335" i="5"/>
  <c r="U1453" i="5"/>
  <c r="U1371" i="5"/>
  <c r="U3859" i="5"/>
  <c r="U3107" i="5"/>
  <c r="U8949" i="5"/>
  <c r="U1183" i="5"/>
  <c r="U7585" i="5"/>
  <c r="U5100" i="5"/>
  <c r="U4745" i="5"/>
  <c r="U273" i="5"/>
  <c r="U6267" i="5"/>
  <c r="U3286" i="5"/>
  <c r="U700" i="5"/>
  <c r="U2832" i="5"/>
  <c r="U1517" i="5"/>
  <c r="U8923" i="5"/>
  <c r="U9540" i="5"/>
  <c r="U2049" i="5"/>
  <c r="U440" i="5"/>
  <c r="U1737" i="5"/>
  <c r="U2336" i="5"/>
  <c r="U7610" i="5"/>
  <c r="U9627" i="5"/>
  <c r="U3405" i="5"/>
  <c r="U5484" i="5"/>
  <c r="U9905" i="5"/>
  <c r="U9110" i="5"/>
  <c r="U8695" i="5"/>
  <c r="U8994" i="5"/>
  <c r="U2194" i="5"/>
  <c r="U3424" i="5"/>
  <c r="U5193" i="5"/>
  <c r="U5273" i="5"/>
  <c r="U7485" i="5"/>
  <c r="U8005" i="5"/>
  <c r="U7642" i="5"/>
  <c r="U7819" i="5"/>
  <c r="U3725" i="5"/>
  <c r="U808" i="5"/>
  <c r="U9141" i="5"/>
  <c r="U9018" i="5"/>
  <c r="U9493" i="5"/>
  <c r="U133" i="5"/>
  <c r="U392" i="5"/>
  <c r="U1568" i="5"/>
  <c r="U8089" i="5"/>
  <c r="U6849" i="5"/>
  <c r="U8036" i="5"/>
  <c r="U1523" i="5"/>
  <c r="U6224" i="5"/>
  <c r="U2965" i="5"/>
  <c r="U8394" i="5"/>
  <c r="U9897" i="5"/>
  <c r="U6892" i="5"/>
  <c r="U8571" i="5"/>
  <c r="U2448" i="5"/>
  <c r="U5387" i="5"/>
  <c r="U6526" i="5"/>
  <c r="U491" i="5"/>
  <c r="U4626" i="5"/>
  <c r="U6857" i="5"/>
  <c r="U6268" i="5"/>
  <c r="U9508" i="5"/>
  <c r="U26" i="5"/>
  <c r="U3369" i="5"/>
  <c r="U498" i="5"/>
  <c r="U3710" i="5"/>
  <c r="U3601" i="5"/>
  <c r="U6" i="5"/>
  <c r="U5592" i="5"/>
  <c r="U8528" i="5"/>
  <c r="U8166" i="5"/>
  <c r="U1804" i="5"/>
  <c r="U5418" i="5"/>
  <c r="U3411" i="5"/>
  <c r="U6275" i="5"/>
  <c r="U8627" i="5"/>
  <c r="U8028" i="5"/>
  <c r="U8943" i="5"/>
  <c r="U3206" i="5"/>
  <c r="U3113" i="5"/>
  <c r="U5031" i="5"/>
  <c r="U7808" i="5"/>
  <c r="U6990" i="5"/>
  <c r="U3958" i="5"/>
  <c r="U166" i="5"/>
  <c r="U7797" i="5"/>
  <c r="U4789" i="5"/>
  <c r="U1585" i="5"/>
  <c r="U2479" i="5"/>
  <c r="U8196" i="5"/>
  <c r="U3518" i="5"/>
  <c r="U3443" i="5"/>
  <c r="U4759" i="5"/>
  <c r="U4697" i="5"/>
  <c r="U8277" i="5"/>
  <c r="U3404" i="5"/>
  <c r="U5259" i="5"/>
  <c r="U9971" i="5"/>
  <c r="U3080" i="5"/>
  <c r="U9174" i="5"/>
  <c r="U6510" i="5"/>
  <c r="U5916" i="5"/>
  <c r="U3051" i="5"/>
  <c r="U982" i="5"/>
  <c r="U1943" i="5"/>
  <c r="U416" i="5"/>
  <c r="U4147" i="5"/>
  <c r="U8800" i="5"/>
  <c r="U7250" i="5"/>
  <c r="U3965" i="5"/>
  <c r="U4982" i="5"/>
  <c r="U2691" i="5"/>
  <c r="U5883" i="5"/>
  <c r="U7229" i="5"/>
  <c r="U8913" i="5"/>
  <c r="U1391" i="5"/>
  <c r="U8986" i="5"/>
  <c r="U7708" i="5"/>
  <c r="U8256" i="5"/>
  <c r="U9525" i="5"/>
  <c r="U4647" i="5"/>
  <c r="U5986" i="5"/>
  <c r="U7544" i="5"/>
  <c r="U9249" i="5"/>
  <c r="U8240" i="5"/>
  <c r="U7925" i="5"/>
  <c r="U9104" i="5"/>
  <c r="U6129" i="5"/>
  <c r="U6639" i="5"/>
  <c r="U656" i="5"/>
  <c r="U5827" i="5"/>
  <c r="U5253" i="5"/>
  <c r="U230" i="5"/>
  <c r="U8974" i="5"/>
  <c r="U3843" i="5"/>
  <c r="U4790" i="5"/>
  <c r="U5079" i="5"/>
  <c r="U9555" i="5"/>
  <c r="U4446" i="5"/>
  <c r="U3431" i="5"/>
  <c r="U7802" i="5"/>
  <c r="U5574" i="5"/>
  <c r="U5689" i="5"/>
  <c r="U2591" i="5"/>
  <c r="U3668" i="5"/>
  <c r="U518" i="5"/>
  <c r="U1468" i="5"/>
  <c r="U3030" i="5"/>
  <c r="U6009" i="5"/>
  <c r="U8598" i="5"/>
  <c r="U770" i="5"/>
  <c r="U5238" i="5"/>
  <c r="U4559" i="5"/>
  <c r="U3163" i="5"/>
  <c r="U4660" i="5"/>
  <c r="U8810" i="5"/>
  <c r="U8375" i="5"/>
  <c r="U7906" i="5"/>
  <c r="U6323" i="5"/>
  <c r="U4" i="5"/>
  <c r="U5547" i="5"/>
  <c r="U537" i="5"/>
  <c r="U2931" i="5"/>
  <c r="U3806" i="5"/>
  <c r="U4550" i="5"/>
  <c r="U4570" i="5"/>
  <c r="U939" i="5"/>
  <c r="U8959" i="5"/>
  <c r="U6792" i="5"/>
  <c r="U317" i="5"/>
  <c r="U3308" i="5"/>
  <c r="U1055" i="5"/>
  <c r="U3332" i="5"/>
  <c r="U6232" i="5"/>
  <c r="U6410" i="5"/>
  <c r="U3680" i="5"/>
  <c r="U5208" i="5"/>
  <c r="U125" i="5"/>
  <c r="U9537" i="5"/>
  <c r="U6161" i="5"/>
  <c r="U6427" i="5"/>
  <c r="U7421" i="5"/>
  <c r="U4329" i="5"/>
  <c r="U1393" i="5"/>
  <c r="U2508" i="5"/>
  <c r="U6354" i="5"/>
  <c r="U1053" i="5"/>
  <c r="U188" i="5"/>
  <c r="U3385" i="5"/>
  <c r="U5539" i="5"/>
  <c r="U686" i="5"/>
  <c r="U7771" i="5"/>
  <c r="U1961" i="5"/>
  <c r="U8369" i="5"/>
  <c r="U9406" i="5"/>
  <c r="U3058" i="5"/>
  <c r="U8631" i="5"/>
  <c r="U4563" i="5"/>
  <c r="U9909" i="5"/>
  <c r="U9047" i="5"/>
  <c r="U5917" i="5"/>
  <c r="U4360" i="5"/>
  <c r="U8804" i="5"/>
  <c r="U6477" i="5"/>
  <c r="U5401" i="5"/>
  <c r="U9082" i="5"/>
  <c r="U7895" i="5"/>
  <c r="U5802" i="5"/>
  <c r="U881" i="5"/>
  <c r="U4260" i="5"/>
  <c r="U5554" i="5"/>
  <c r="U5790" i="5"/>
  <c r="U4063" i="5"/>
  <c r="U5007" i="5"/>
  <c r="U7879" i="5"/>
  <c r="U292" i="5"/>
  <c r="U5270" i="5"/>
  <c r="U2014" i="5"/>
  <c r="U575" i="5"/>
  <c r="U476" i="5"/>
  <c r="U8897" i="5"/>
  <c r="U7279" i="5"/>
  <c r="U7769" i="5"/>
  <c r="U3154" i="5"/>
  <c r="U9770" i="5"/>
  <c r="U8621" i="5"/>
  <c r="U8622" i="5"/>
  <c r="U9150" i="5"/>
  <c r="U2834" i="5"/>
  <c r="U5786" i="5"/>
  <c r="U3223" i="5"/>
  <c r="U2824" i="5"/>
  <c r="U8678" i="5"/>
  <c r="U9789" i="5"/>
  <c r="U8590" i="5"/>
  <c r="U9854" i="5"/>
  <c r="U9109" i="5"/>
  <c r="U1870" i="5"/>
  <c r="U591" i="5"/>
  <c r="U442" i="5"/>
  <c r="U1052" i="5"/>
  <c r="U5652" i="5"/>
  <c r="U5267" i="5"/>
  <c r="U7736" i="5"/>
  <c r="U9736" i="5"/>
  <c r="U1442" i="5"/>
  <c r="U13" i="5"/>
  <c r="U6856" i="5"/>
  <c r="U4251" i="5"/>
  <c r="U6073" i="5"/>
  <c r="U3864" i="5"/>
  <c r="U7494" i="5"/>
  <c r="U119" i="5"/>
  <c r="U9608" i="5"/>
  <c r="U6540" i="5"/>
  <c r="U514" i="5"/>
  <c r="U8889" i="5"/>
  <c r="U9470" i="5"/>
  <c r="U6178" i="5"/>
  <c r="U7076" i="5"/>
  <c r="U2978" i="5"/>
  <c r="U1341" i="5"/>
  <c r="U8812" i="5"/>
  <c r="U9734" i="5"/>
  <c r="U1594" i="5"/>
  <c r="U7952" i="5"/>
  <c r="U217" i="5"/>
  <c r="U3742" i="5"/>
  <c r="U4219" i="5"/>
  <c r="U7987" i="5"/>
  <c r="U7009" i="5"/>
  <c r="U7775" i="5"/>
  <c r="U3267" i="5"/>
  <c r="U6899" i="5"/>
  <c r="U2086" i="5"/>
  <c r="U7065" i="5"/>
  <c r="U4279" i="5"/>
  <c r="U1365" i="5"/>
  <c r="U9551" i="5"/>
  <c r="U5097" i="5"/>
  <c r="U4791" i="5"/>
  <c r="U632" i="5"/>
  <c r="U6450" i="5"/>
  <c r="U6065" i="5"/>
  <c r="U2611" i="5"/>
  <c r="U4868" i="5"/>
  <c r="U1150" i="5"/>
  <c r="U2730" i="5"/>
  <c r="U8547" i="5"/>
  <c r="U5154" i="5"/>
  <c r="U8845" i="5"/>
  <c r="U9622" i="5"/>
  <c r="U8214" i="5"/>
  <c r="U7820" i="5"/>
  <c r="U7816" i="5"/>
  <c r="U7267" i="5"/>
  <c r="U5085" i="5"/>
  <c r="U3276" i="5"/>
  <c r="U5987" i="5"/>
  <c r="U7739" i="5"/>
  <c r="U5487" i="5"/>
  <c r="U5144" i="5"/>
  <c r="U3862" i="5"/>
  <c r="U4846" i="5"/>
  <c r="U7082" i="5"/>
  <c r="U6536" i="5"/>
  <c r="U2947" i="5"/>
  <c r="U1619" i="5"/>
  <c r="U7452" i="5"/>
  <c r="U5579" i="5"/>
  <c r="U544" i="5"/>
  <c r="U5521" i="5"/>
  <c r="U9754" i="5"/>
  <c r="U4427" i="5"/>
  <c r="U1041" i="5"/>
  <c r="U629" i="5"/>
  <c r="U2707" i="5"/>
  <c r="U8989" i="5"/>
  <c r="U9402" i="5"/>
  <c r="U7617" i="5"/>
  <c r="U8487" i="5"/>
  <c r="U2248" i="5"/>
  <c r="U5690" i="5"/>
  <c r="U8872" i="5"/>
  <c r="U9977" i="5"/>
  <c r="U4233" i="5"/>
  <c r="U6690" i="5"/>
  <c r="U9559" i="5"/>
  <c r="U8975" i="5"/>
  <c r="U1575" i="5"/>
  <c r="U5045" i="5"/>
  <c r="U2209" i="5"/>
  <c r="U5080" i="5"/>
  <c r="U524" i="5"/>
  <c r="U6764" i="5"/>
  <c r="U5384" i="5"/>
  <c r="U6853" i="5"/>
  <c r="U5610" i="5"/>
  <c r="U1717" i="5"/>
  <c r="U3593" i="5"/>
  <c r="U2789" i="5"/>
  <c r="U5965" i="5"/>
  <c r="U4385" i="5"/>
  <c r="U3513" i="5"/>
  <c r="U1406" i="5"/>
  <c r="U1159" i="5"/>
  <c r="U585" i="5"/>
  <c r="U5102" i="5"/>
  <c r="U2351" i="5"/>
  <c r="U3586" i="5"/>
  <c r="U9310" i="5"/>
  <c r="U8464" i="5"/>
  <c r="U9745" i="5"/>
  <c r="U4011" i="5"/>
  <c r="U9484" i="5"/>
  <c r="U4261" i="5"/>
  <c r="U5194" i="5"/>
  <c r="U2973" i="5"/>
  <c r="U9207" i="5"/>
  <c r="U218" i="5"/>
  <c r="U3277" i="5"/>
  <c r="U5734" i="5"/>
  <c r="U3046" i="5"/>
  <c r="U8526" i="5"/>
  <c r="U9145" i="5"/>
  <c r="U2647" i="5"/>
  <c r="U9446" i="5"/>
  <c r="U4225" i="5"/>
  <c r="U989" i="5"/>
  <c r="U260" i="5"/>
  <c r="U310" i="5"/>
  <c r="U7173" i="5"/>
  <c r="U5135" i="5"/>
  <c r="U7320" i="5"/>
  <c r="U8290" i="5"/>
  <c r="U6490" i="5"/>
  <c r="U572" i="5"/>
  <c r="U7266" i="5"/>
  <c r="U7100" i="5"/>
  <c r="U2451" i="5"/>
  <c r="U4893" i="5"/>
  <c r="U531" i="5"/>
  <c r="U2666" i="5"/>
  <c r="U457" i="5"/>
  <c r="U1264" i="5"/>
  <c r="U3786" i="5"/>
  <c r="U369" i="5"/>
  <c r="U9139" i="5"/>
  <c r="U8439" i="5"/>
  <c r="U6952" i="5"/>
  <c r="U7254" i="5"/>
  <c r="U6333" i="5"/>
  <c r="U1204" i="5"/>
  <c r="U3684" i="5"/>
  <c r="U1580" i="5"/>
  <c r="U3681" i="5"/>
  <c r="U4199" i="5"/>
  <c r="U112" i="5"/>
  <c r="U3363" i="5"/>
  <c r="U4721" i="5"/>
  <c r="U7353" i="5"/>
  <c r="U4863" i="5"/>
  <c r="U7145" i="5"/>
  <c r="U538" i="5"/>
  <c r="U8404" i="5"/>
  <c r="U7085" i="5"/>
  <c r="U9587" i="5"/>
  <c r="U6691" i="5"/>
  <c r="U5300" i="5"/>
  <c r="U2174" i="5"/>
  <c r="U653" i="5"/>
  <c r="U4511" i="5"/>
  <c r="U3711" i="5"/>
  <c r="U2151" i="5"/>
  <c r="U3912" i="5"/>
  <c r="U3910" i="5"/>
  <c r="U1933" i="5"/>
  <c r="U6514" i="5"/>
  <c r="U6931" i="5"/>
  <c r="U1024" i="5"/>
  <c r="U5003" i="5"/>
  <c r="U3144" i="5"/>
  <c r="U353" i="5"/>
  <c r="U7945" i="5"/>
  <c r="U8887" i="5"/>
  <c r="U7330" i="5"/>
  <c r="U775" i="5"/>
  <c r="U9888" i="5"/>
  <c r="U6863" i="5"/>
  <c r="U9279" i="5"/>
  <c r="U7659" i="5"/>
  <c r="U9531" i="5"/>
  <c r="U6088" i="5"/>
  <c r="U2704" i="5"/>
  <c r="U7741" i="5"/>
  <c r="U5307" i="5"/>
  <c r="U1149" i="5"/>
  <c r="U9010" i="5"/>
  <c r="U5691" i="5"/>
  <c r="U9171" i="5"/>
  <c r="U8995" i="5"/>
  <c r="U1374" i="5"/>
  <c r="U9829" i="5"/>
  <c r="U5988" i="5"/>
  <c r="U5295" i="5"/>
  <c r="U7136" i="5"/>
  <c r="U2883" i="5"/>
  <c r="U1577" i="5"/>
  <c r="U4292" i="5"/>
  <c r="U6145" i="5"/>
  <c r="U3907" i="5"/>
  <c r="U3663" i="5"/>
  <c r="U1524" i="5"/>
  <c r="U6975" i="5"/>
  <c r="U4792" i="5"/>
  <c r="U573" i="5"/>
  <c r="U9206" i="5"/>
  <c r="U8969" i="5"/>
  <c r="U8680" i="5"/>
  <c r="U6070" i="5"/>
  <c r="U810" i="5"/>
  <c r="U7634" i="5"/>
  <c r="U4116" i="5"/>
  <c r="U9482" i="5"/>
  <c r="U1212" i="5"/>
  <c r="U3302" i="5"/>
  <c r="U9940" i="5"/>
  <c r="U5692" i="5"/>
  <c r="U5693" i="5"/>
  <c r="U5115" i="5"/>
  <c r="U4883" i="5"/>
  <c r="U5365" i="5"/>
  <c r="U3476" i="5"/>
  <c r="U875" i="5"/>
  <c r="U4048" i="5"/>
  <c r="U1691" i="5"/>
  <c r="U8035" i="5"/>
  <c r="U5959" i="5"/>
  <c r="U8604" i="5"/>
  <c r="U3498" i="5"/>
  <c r="U2061" i="5"/>
  <c r="U9395" i="5"/>
  <c r="U7859" i="5"/>
  <c r="U1210" i="5"/>
  <c r="U4232" i="5"/>
  <c r="U4599" i="5"/>
  <c r="U3661" i="5"/>
  <c r="U5434" i="5"/>
  <c r="U1067" i="5"/>
  <c r="U2974" i="5"/>
  <c r="U5447" i="5"/>
  <c r="U6953" i="5"/>
  <c r="U3622" i="5"/>
  <c r="U2826" i="5"/>
  <c r="U1351" i="5"/>
  <c r="U1789" i="5"/>
  <c r="U3883" i="5"/>
  <c r="U2302" i="5"/>
  <c r="U8431" i="5"/>
  <c r="U1255" i="5"/>
  <c r="U4510" i="5"/>
  <c r="U3975" i="5"/>
  <c r="U5280" i="5"/>
  <c r="U5836" i="5"/>
  <c r="U6186" i="5"/>
  <c r="U2450" i="5"/>
  <c r="U5725" i="5"/>
  <c r="U6395" i="5"/>
  <c r="U7762" i="5"/>
  <c r="U9250" i="5"/>
  <c r="U8735" i="5"/>
  <c r="U579" i="5"/>
  <c r="U8537" i="5"/>
  <c r="U3542" i="5"/>
  <c r="U1616" i="5"/>
  <c r="U8347" i="5"/>
  <c r="U7901" i="5"/>
  <c r="U8261" i="5"/>
  <c r="U1747" i="5"/>
  <c r="U7060" i="5"/>
  <c r="U6374" i="5"/>
  <c r="U2912" i="5"/>
  <c r="U5860" i="5"/>
  <c r="U2568" i="5"/>
  <c r="U3918" i="5"/>
  <c r="U7946" i="5"/>
  <c r="U8615" i="5"/>
  <c r="U3418" i="5"/>
  <c r="U8746" i="5"/>
  <c r="U734" i="5"/>
  <c r="U5088" i="5"/>
  <c r="U3966" i="5"/>
  <c r="U9521" i="5"/>
  <c r="U8175" i="5"/>
  <c r="U6312" i="5"/>
  <c r="U9132" i="5"/>
  <c r="U4937" i="5"/>
  <c r="U9038" i="5"/>
  <c r="U2675" i="5"/>
  <c r="U5136" i="5"/>
  <c r="U1471" i="5"/>
  <c r="U983" i="5"/>
  <c r="U455" i="5"/>
  <c r="U4979" i="5"/>
  <c r="U6709" i="5"/>
  <c r="U5509" i="5"/>
  <c r="U6825" i="5"/>
  <c r="U1529" i="5"/>
  <c r="U2355" i="5"/>
  <c r="U847" i="5"/>
  <c r="U6588" i="5"/>
  <c r="U5163" i="5"/>
  <c r="U6599" i="5"/>
  <c r="U2095" i="5"/>
  <c r="U6438" i="5"/>
  <c r="U412" i="5"/>
  <c r="U8042" i="5"/>
  <c r="U4513" i="5"/>
  <c r="U2952" i="5"/>
  <c r="U6164" i="5"/>
  <c r="U2449" i="5"/>
  <c r="U8539" i="5"/>
  <c r="U7362" i="5"/>
  <c r="U2285" i="5"/>
  <c r="U3798" i="5"/>
  <c r="U4043" i="5"/>
  <c r="U5821" i="5"/>
  <c r="U2686" i="5"/>
  <c r="U1897" i="5"/>
  <c r="U1409" i="5"/>
  <c r="U6013" i="5"/>
  <c r="U5803" i="5"/>
  <c r="U1615" i="5"/>
  <c r="U6362" i="5"/>
  <c r="U1712" i="5"/>
  <c r="U4025" i="5"/>
  <c r="U532" i="5"/>
  <c r="U7360" i="5"/>
  <c r="U3037" i="5"/>
  <c r="U3133" i="5"/>
  <c r="U3679" i="5"/>
  <c r="U6731" i="5"/>
  <c r="U5099" i="5"/>
  <c r="U9800" i="5"/>
  <c r="U6419" i="5"/>
  <c r="U5506" i="5"/>
  <c r="U593" i="5"/>
  <c r="U621" i="5"/>
  <c r="U43" i="5"/>
  <c r="U2279" i="5"/>
  <c r="U3048" i="5"/>
  <c r="U8243" i="5"/>
  <c r="U1435" i="5"/>
  <c r="U8367" i="5"/>
  <c r="U6423" i="5"/>
  <c r="U3178" i="5"/>
  <c r="U5432" i="5"/>
  <c r="U2060" i="5"/>
  <c r="U4637" i="5"/>
  <c r="U5730" i="5"/>
  <c r="U2790" i="5"/>
  <c r="U4393" i="5"/>
  <c r="U2256" i="5"/>
  <c r="U6877" i="5"/>
  <c r="U4682" i="5"/>
  <c r="U2309" i="5"/>
  <c r="U5890" i="5"/>
  <c r="U4191" i="5"/>
  <c r="U65" i="5"/>
  <c r="U6004" i="5"/>
  <c r="U8299" i="5"/>
  <c r="U9263" i="5"/>
  <c r="U7331" i="5"/>
  <c r="U1960" i="5"/>
  <c r="U8698" i="5"/>
  <c r="U5744" i="5"/>
  <c r="U1421" i="5"/>
  <c r="U411" i="5"/>
  <c r="U7410" i="5"/>
  <c r="U776" i="5"/>
  <c r="U906" i="5"/>
  <c r="U5871" i="5"/>
  <c r="U2040" i="5"/>
  <c r="U7664" i="5"/>
  <c r="U6533" i="5"/>
  <c r="U3915" i="5"/>
  <c r="U5577" i="5"/>
  <c r="U7029" i="5"/>
  <c r="U7364" i="5"/>
  <c r="U8129" i="5"/>
  <c r="U9368" i="5"/>
  <c r="U8766" i="5"/>
  <c r="U7764" i="5"/>
  <c r="U8567" i="5"/>
  <c r="U5853" i="5"/>
  <c r="U2262" i="5"/>
  <c r="U4039" i="5"/>
  <c r="U9081" i="5"/>
  <c r="U9727" i="5"/>
  <c r="U9523" i="5"/>
  <c r="U1258" i="5"/>
  <c r="U511" i="5"/>
  <c r="U2313" i="5"/>
  <c r="U2462" i="5"/>
  <c r="U7604" i="5"/>
  <c r="U4389" i="5"/>
  <c r="U6878" i="5"/>
  <c r="U5541" i="5"/>
  <c r="U5869" i="5"/>
  <c r="U3177" i="5"/>
  <c r="U4026" i="5"/>
  <c r="U1032" i="5"/>
  <c r="U9516" i="5"/>
  <c r="U9628" i="5"/>
  <c r="U8335" i="5"/>
  <c r="U8286" i="5"/>
  <c r="U729" i="5"/>
  <c r="U8491" i="5"/>
  <c r="U4543" i="5"/>
  <c r="U3054" i="5"/>
  <c r="U9404" i="5"/>
  <c r="U1172" i="5"/>
  <c r="U7137" i="5"/>
  <c r="U3881" i="5"/>
  <c r="U1776" i="5"/>
  <c r="U2085" i="5"/>
  <c r="U645" i="5"/>
  <c r="U3832" i="5"/>
  <c r="U7935" i="5"/>
  <c r="U8977" i="5"/>
  <c r="U7336" i="5"/>
  <c r="U8635" i="5"/>
  <c r="U9097" i="5"/>
  <c r="U3313" i="5"/>
  <c r="U5473" i="5"/>
  <c r="U3484" i="5"/>
  <c r="U252" i="5"/>
  <c r="U2062" i="5"/>
  <c r="U6966" i="5"/>
  <c r="U2975" i="5"/>
  <c r="U8132" i="5"/>
  <c r="U4117" i="5"/>
  <c r="U9601" i="5"/>
  <c r="U2076" i="5"/>
  <c r="U3181" i="5"/>
  <c r="U1005" i="5"/>
  <c r="U7301" i="5"/>
  <c r="U3038" i="5"/>
  <c r="U4754" i="5"/>
  <c r="U2602" i="5"/>
  <c r="U9845" i="5"/>
  <c r="U7007" i="5"/>
  <c r="U5350" i="5"/>
  <c r="U8630" i="5"/>
  <c r="U1716" i="5"/>
  <c r="U1552" i="5"/>
  <c r="U9381" i="5"/>
  <c r="U1833" i="5"/>
  <c r="U6848" i="5"/>
  <c r="U892" i="5"/>
  <c r="U6304" i="5"/>
  <c r="U3127" i="5"/>
  <c r="U4732" i="5"/>
  <c r="U601" i="5"/>
  <c r="U6571" i="5"/>
  <c r="U4016" i="5"/>
  <c r="U3821" i="5"/>
  <c r="U2585" i="5"/>
  <c r="U8151" i="5"/>
  <c r="U6295" i="5"/>
  <c r="U7268" i="5"/>
  <c r="U5124" i="5"/>
  <c r="U7177" i="5"/>
  <c r="U1511" i="5"/>
  <c r="U1425" i="5"/>
  <c r="U4861" i="5"/>
  <c r="U5248" i="5"/>
  <c r="U4240" i="5"/>
  <c r="U3624" i="5"/>
  <c r="U1418" i="5"/>
  <c r="U8749" i="5"/>
  <c r="U9169" i="5"/>
  <c r="U5603" i="5"/>
  <c r="U8307" i="5"/>
  <c r="U2026" i="5"/>
  <c r="U8208" i="5"/>
  <c r="U9581" i="5"/>
  <c r="U372" i="5"/>
  <c r="U3372" i="5"/>
  <c r="U7050" i="5"/>
  <c r="U7393" i="5"/>
  <c r="U7773" i="5"/>
  <c r="U1042" i="5"/>
  <c r="U4611" i="5"/>
  <c r="U5268" i="5"/>
  <c r="U2476" i="5"/>
  <c r="U2968" i="5"/>
  <c r="U4852" i="5"/>
  <c r="U6454" i="5"/>
  <c r="U7429" i="5"/>
  <c r="U1081" i="5"/>
  <c r="U8441" i="5"/>
  <c r="U6459" i="5"/>
  <c r="U3549" i="5"/>
  <c r="U5755" i="5"/>
  <c r="U6495" i="5"/>
  <c r="U5522" i="5"/>
  <c r="U2317" i="5"/>
  <c r="U4490" i="5"/>
  <c r="U8090" i="5"/>
  <c r="U8271" i="5"/>
  <c r="U6733" i="5"/>
  <c r="U642" i="5"/>
  <c r="U7732" i="5"/>
  <c r="U9769" i="5"/>
  <c r="U7971" i="5"/>
  <c r="U8610" i="5"/>
  <c r="U3808" i="5"/>
  <c r="U4422" i="5"/>
  <c r="U9865" i="5"/>
  <c r="U2548" i="5"/>
  <c r="U4698" i="5"/>
  <c r="U4367" i="5"/>
  <c r="U3398" i="5"/>
  <c r="U7103" i="5"/>
  <c r="U9421" i="5"/>
  <c r="U4447" i="5"/>
  <c r="U5075" i="5"/>
  <c r="U6379" i="5"/>
  <c r="U7988" i="5"/>
  <c r="U8666" i="5"/>
  <c r="U8775" i="5"/>
  <c r="U8647" i="5"/>
  <c r="U3274" i="5"/>
  <c r="U3386" i="5"/>
  <c r="U3279" i="5"/>
  <c r="U4588" i="5"/>
  <c r="U3083" i="5"/>
  <c r="U963" i="5"/>
  <c r="U1265" i="5"/>
  <c r="U9142" i="5"/>
  <c r="U465" i="5"/>
  <c r="U4686" i="5"/>
  <c r="U5132" i="5"/>
  <c r="U5732" i="5"/>
  <c r="U5921" i="5"/>
  <c r="U5112" i="5"/>
  <c r="U9407" i="5"/>
  <c r="U6136" i="5"/>
  <c r="U9980" i="5"/>
  <c r="U1786" i="5"/>
  <c r="U9360" i="5"/>
  <c r="U9182" i="5"/>
  <c r="U8745" i="5"/>
  <c r="U3696" i="5"/>
  <c r="U6190" i="5"/>
  <c r="U3260" i="5"/>
  <c r="U7554" i="5"/>
  <c r="U6337" i="5"/>
  <c r="U1328" i="5"/>
  <c r="U4638" i="5"/>
  <c r="U5828" i="5"/>
  <c r="U5844" i="5"/>
  <c r="U4002" i="5"/>
  <c r="U2603" i="5"/>
  <c r="U5349" i="5"/>
  <c r="U8317" i="5"/>
  <c r="U4600" i="5"/>
  <c r="U9341" i="5"/>
  <c r="U4315" i="5"/>
  <c r="U8443" i="5"/>
  <c r="U9507" i="5"/>
  <c r="U8025" i="5"/>
  <c r="U7288" i="5"/>
  <c r="U6656" i="5"/>
  <c r="U3231" i="5"/>
  <c r="U3422" i="5"/>
  <c r="U7857" i="5"/>
  <c r="U7129" i="5"/>
  <c r="U736" i="5"/>
  <c r="U971" i="5"/>
  <c r="U3265" i="5"/>
  <c r="U6318" i="5"/>
  <c r="U7917" i="5"/>
  <c r="U6355" i="5"/>
  <c r="U2795" i="5"/>
  <c r="U2110" i="5"/>
  <c r="U950" i="5"/>
  <c r="U7780" i="5"/>
  <c r="U52" i="5"/>
  <c r="U298" i="5"/>
  <c r="U5305" i="5"/>
  <c r="U3520" i="5"/>
  <c r="U1356" i="5"/>
  <c r="U577" i="5"/>
  <c r="U446" i="5"/>
  <c r="U4560" i="5"/>
  <c r="U6432" i="5"/>
  <c r="U8982" i="5"/>
  <c r="U1089" i="5"/>
  <c r="U7919" i="5"/>
  <c r="U9445" i="5"/>
  <c r="U8836" i="5"/>
  <c r="U8238" i="5"/>
  <c r="U2473" i="5"/>
  <c r="U6285" i="5"/>
  <c r="U7977" i="5"/>
  <c r="U8202" i="5"/>
  <c r="U7149" i="5"/>
  <c r="U267" i="5"/>
  <c r="U113" i="5"/>
  <c r="U3534" i="5"/>
  <c r="U1394" i="5"/>
  <c r="U7834" i="5"/>
  <c r="U1651" i="5"/>
  <c r="U1635" i="5"/>
  <c r="U5749" i="5"/>
  <c r="U1537" i="5"/>
  <c r="U229" i="5"/>
  <c r="U7168" i="5"/>
  <c r="U3387" i="5"/>
  <c r="U7723" i="5"/>
  <c r="U7276" i="5"/>
  <c r="U2916" i="5"/>
  <c r="U2445" i="5"/>
  <c r="U1553" i="5"/>
  <c r="U8684" i="5"/>
  <c r="U7030" i="5"/>
  <c r="U9075" i="5"/>
  <c r="U716" i="5"/>
  <c r="U6669" i="5"/>
  <c r="U4884" i="5"/>
  <c r="U1937" i="5"/>
  <c r="U9089" i="5"/>
  <c r="U4420" i="5"/>
  <c r="U3602" i="5"/>
  <c r="U8730" i="5"/>
  <c r="U8257" i="5"/>
  <c r="U5531" i="5"/>
  <c r="U4118" i="5"/>
  <c r="U5420" i="5"/>
  <c r="U8475" i="5"/>
  <c r="U8228" i="5"/>
  <c r="U4534" i="5"/>
  <c r="U6012" i="5"/>
  <c r="U5823" i="5"/>
  <c r="U9326" i="5"/>
  <c r="U2096" i="5"/>
  <c r="U1353" i="5"/>
  <c r="U8432" i="5"/>
  <c r="U1834" i="5"/>
  <c r="U7715" i="5"/>
  <c r="U254" i="5"/>
  <c r="U2869" i="5"/>
  <c r="U6643" i="5"/>
  <c r="U9567" i="5"/>
  <c r="U4793" i="5"/>
  <c r="U314" i="5"/>
  <c r="U3610" i="5"/>
  <c r="U5408" i="5"/>
  <c r="U5439" i="5"/>
  <c r="U6435" i="5"/>
  <c r="U8147" i="5"/>
  <c r="U7842" i="5"/>
  <c r="U7521" i="5"/>
  <c r="U3737" i="5"/>
  <c r="U339" i="5"/>
  <c r="U6549" i="5"/>
  <c r="U5559" i="5"/>
  <c r="U297" i="5"/>
  <c r="U1093" i="5"/>
  <c r="U7482" i="5"/>
  <c r="U3330" i="5"/>
  <c r="U1835" i="5"/>
  <c r="U6545" i="5"/>
  <c r="U7472" i="5"/>
  <c r="U3977" i="5"/>
  <c r="U1997" i="5"/>
  <c r="U5775" i="5"/>
  <c r="U6076" i="5"/>
  <c r="U5694" i="5"/>
  <c r="U3124" i="5"/>
  <c r="U7162" i="5"/>
  <c r="U6253" i="5"/>
  <c r="U2165" i="5"/>
  <c r="U3917" i="5"/>
  <c r="U8460" i="5"/>
  <c r="U5743" i="5"/>
  <c r="U5746" i="5"/>
  <c r="U3376" i="5"/>
  <c r="U5967" i="5"/>
  <c r="U6265" i="5"/>
  <c r="U6206" i="5"/>
  <c r="U8524" i="5"/>
  <c r="U1499" i="5"/>
  <c r="U6576" i="5"/>
  <c r="U6475" i="5"/>
  <c r="U1073" i="5"/>
  <c r="U3726" i="5"/>
  <c r="U9257" i="5"/>
  <c r="U4134" i="5"/>
  <c r="U5858" i="5"/>
  <c r="U2410" i="5"/>
  <c r="U5647" i="5"/>
  <c r="U563" i="5"/>
  <c r="U5355" i="5"/>
  <c r="U7246" i="5"/>
  <c r="U358" i="5"/>
  <c r="U7589" i="5"/>
  <c r="U8841" i="5"/>
  <c r="U8197" i="5"/>
  <c r="U7212" i="5"/>
  <c r="U2925" i="5"/>
  <c r="U7722" i="5"/>
  <c r="U5395" i="5"/>
  <c r="U5989" i="5"/>
  <c r="U582" i="5"/>
  <c r="U8266" i="5"/>
  <c r="U7325" i="5"/>
  <c r="U1175" i="5"/>
  <c r="U9991" i="5"/>
  <c r="U3319" i="5"/>
  <c r="U5793" i="5"/>
  <c r="U6734" i="5"/>
  <c r="U3320" i="5"/>
  <c r="U6666" i="5"/>
  <c r="U8781" i="5"/>
  <c r="U5098" i="5"/>
  <c r="U2609" i="5"/>
  <c r="U2534" i="5"/>
  <c r="U3187" i="5"/>
  <c r="U962" i="5"/>
  <c r="U6139" i="5"/>
  <c r="U3595" i="5"/>
  <c r="U410" i="5"/>
  <c r="U38" i="5"/>
  <c r="U6961" i="5"/>
  <c r="U8634" i="5"/>
  <c r="U9757" i="5"/>
  <c r="U8434" i="5"/>
  <c r="U9912" i="5"/>
  <c r="U9156" i="5"/>
  <c r="U2768" i="5"/>
  <c r="U9490" i="5"/>
  <c r="U4704" i="5"/>
  <c r="U9868" i="5"/>
  <c r="U6879" i="5"/>
  <c r="U598" i="5"/>
  <c r="U6047" i="5"/>
  <c r="U3471" i="5"/>
  <c r="U3028" i="5"/>
  <c r="U599" i="5"/>
  <c r="U4387" i="5"/>
  <c r="U3576" i="5"/>
  <c r="U665" i="5"/>
  <c r="U1452" i="5"/>
  <c r="U1251" i="5"/>
  <c r="U1607" i="5"/>
  <c r="U7326" i="5"/>
  <c r="U7296" i="5"/>
  <c r="U2024" i="5"/>
  <c r="U2729" i="5"/>
  <c r="U5298" i="5"/>
  <c r="U1784" i="5"/>
  <c r="U807" i="5"/>
  <c r="U7375" i="5"/>
  <c r="U1075" i="5"/>
  <c r="U9378" i="5"/>
  <c r="U438" i="5"/>
  <c r="U857" i="5"/>
  <c r="U2340" i="5"/>
  <c r="U2071" i="5"/>
  <c r="U441" i="5"/>
  <c r="U2527" i="5"/>
  <c r="U451" i="5"/>
  <c r="U7456" i="5"/>
  <c r="U6528" i="5"/>
  <c r="U8929" i="5"/>
  <c r="U3936" i="5"/>
  <c r="U4975" i="5"/>
  <c r="U5172" i="5"/>
  <c r="U964" i="5"/>
  <c r="U1057" i="5"/>
  <c r="U7865" i="5"/>
  <c r="U9933" i="5"/>
  <c r="U4256" i="5"/>
  <c r="U7850" i="5"/>
  <c r="U9632" i="5"/>
  <c r="U437" i="5"/>
  <c r="U1295" i="5"/>
  <c r="U3020" i="5"/>
  <c r="U845" i="5"/>
  <c r="U4394" i="5"/>
  <c r="U783" i="5"/>
  <c r="U1103" i="5"/>
  <c r="U9958" i="5"/>
  <c r="U5722" i="5"/>
  <c r="U285" i="5"/>
  <c r="U2137" i="5"/>
  <c r="U3488" i="5"/>
  <c r="U2951" i="5"/>
  <c r="U1071" i="5"/>
  <c r="U3675" i="5"/>
  <c r="U6315" i="5"/>
  <c r="U9668" i="5"/>
  <c r="U5927" i="5"/>
  <c r="U9756" i="5"/>
  <c r="U5012" i="5"/>
  <c r="U9284" i="5"/>
  <c r="U7058" i="5"/>
  <c r="U5332" i="5"/>
  <c r="U5065" i="5"/>
  <c r="U2874" i="5"/>
  <c r="U1772" i="5"/>
  <c r="U8763" i="5"/>
  <c r="U9657" i="5"/>
  <c r="U8176" i="5"/>
  <c r="U8222" i="5"/>
  <c r="U7031" i="5"/>
  <c r="U6901" i="5"/>
  <c r="U8134" i="5"/>
  <c r="U3950" i="5"/>
  <c r="U9307" i="5"/>
  <c r="U9732" i="5"/>
  <c r="U8636" i="5"/>
  <c r="U8503" i="5"/>
  <c r="U8694" i="5"/>
  <c r="U8710" i="5"/>
  <c r="U5598" i="5"/>
  <c r="U8012" i="5"/>
  <c r="U7428" i="5"/>
  <c r="U5990" i="5"/>
  <c r="U4151" i="5"/>
  <c r="U6147" i="5"/>
  <c r="U3938" i="5"/>
  <c r="U2896" i="5"/>
  <c r="U6063" i="5"/>
  <c r="U5490" i="5"/>
  <c r="U3243" i="5"/>
  <c r="U9351" i="5"/>
  <c r="U6916" i="5"/>
  <c r="U8655" i="5"/>
  <c r="U5991" i="5"/>
  <c r="U6817" i="5"/>
  <c r="U7753" i="5"/>
  <c r="U8091" i="5"/>
  <c r="U3603" i="5"/>
  <c r="U262" i="5"/>
  <c r="U2552" i="5"/>
  <c r="U4826" i="5"/>
  <c r="U1921" i="5"/>
  <c r="U4794" i="5"/>
  <c r="U5635" i="5"/>
  <c r="U9701" i="5"/>
  <c r="U2385" i="5"/>
  <c r="U29" i="5"/>
  <c r="U428" i="5"/>
  <c r="U6365" i="5"/>
  <c r="U1123" i="5"/>
  <c r="U3092" i="5"/>
  <c r="U2134" i="5"/>
  <c r="U2122" i="5"/>
  <c r="U3850" i="5"/>
  <c r="U2334" i="5"/>
  <c r="U5111" i="5"/>
  <c r="U7089" i="5"/>
  <c r="U4065" i="5"/>
  <c r="U4424" i="5"/>
  <c r="U2814" i="5"/>
  <c r="U1919" i="5"/>
  <c r="U268" i="5"/>
  <c r="U3356" i="5"/>
  <c r="U7737" i="5"/>
  <c r="U2505" i="5"/>
  <c r="U2074" i="5"/>
  <c r="U3580" i="5"/>
  <c r="U7415" i="5"/>
  <c r="U848" i="5"/>
  <c r="U194" i="5"/>
  <c r="U3511" i="5"/>
  <c r="U4551" i="5"/>
  <c r="U7845" i="5"/>
  <c r="U7024" i="5"/>
  <c r="U4064" i="5"/>
  <c r="U2274" i="5"/>
  <c r="U713" i="5"/>
  <c r="U9816" i="5"/>
  <c r="U8797" i="5"/>
  <c r="U4840" i="5"/>
  <c r="U8967" i="5"/>
  <c r="U302" i="5"/>
  <c r="U2321" i="5"/>
  <c r="U9032" i="5"/>
  <c r="U7594" i="5"/>
  <c r="U5861" i="5"/>
  <c r="U5377" i="5"/>
  <c r="U789" i="5"/>
  <c r="U4244" i="5"/>
  <c r="U533" i="5"/>
  <c r="U74" i="5"/>
  <c r="U1316" i="5"/>
  <c r="U574" i="5"/>
  <c r="U7822" i="5"/>
  <c r="U8396" i="5"/>
  <c r="U9653" i="5"/>
  <c r="U3208" i="5"/>
  <c r="U7517" i="5"/>
  <c r="U3655" i="5"/>
  <c r="U3271" i="5"/>
  <c r="U2487" i="5"/>
  <c r="U3039" i="5"/>
  <c r="U2928" i="5"/>
  <c r="U4594" i="5"/>
  <c r="U3432" i="5"/>
  <c r="U9906" i="5"/>
  <c r="U9793" i="5"/>
  <c r="U3629" i="5"/>
  <c r="U158" i="5"/>
  <c r="U9240" i="5"/>
  <c r="U6319" i="5"/>
  <c r="U4316" i="5"/>
  <c r="U1898" i="5"/>
  <c r="U2021" i="5"/>
  <c r="U6396" i="5"/>
  <c r="U2981" i="5"/>
  <c r="U1176" i="5"/>
  <c r="U6380" i="5"/>
  <c r="U9964" i="5"/>
  <c r="U7869" i="5"/>
  <c r="U2348" i="5"/>
  <c r="U5882" i="5"/>
  <c r="U2581" i="5"/>
  <c r="U3309" i="5"/>
  <c r="U6959" i="5"/>
  <c r="U6425" i="5"/>
  <c r="U7939" i="5"/>
  <c r="U4627" i="5"/>
  <c r="U3924" i="5"/>
  <c r="U4109" i="5"/>
  <c r="U742" i="5"/>
  <c r="U4639" i="5"/>
  <c r="U3951" i="5"/>
  <c r="U6712" i="5"/>
  <c r="U4006" i="5"/>
  <c r="U4003" i="5"/>
  <c r="U5103" i="5"/>
  <c r="U2166" i="5"/>
  <c r="U6442" i="5"/>
  <c r="U662" i="5"/>
  <c r="U1513" i="5"/>
  <c r="U430" i="5"/>
  <c r="U7270" i="5"/>
  <c r="U3134" i="5"/>
  <c r="U1139" i="5"/>
  <c r="U4106" i="5"/>
  <c r="U1454" i="5"/>
  <c r="U9423" i="5"/>
  <c r="U2033" i="5"/>
  <c r="U6120" i="5"/>
  <c r="U4972" i="5"/>
  <c r="U4127" i="5"/>
  <c r="U4832" i="5"/>
  <c r="U605" i="5"/>
  <c r="U7144" i="5"/>
  <c r="U3640" i="5"/>
  <c r="U1696" i="5"/>
  <c r="U2172" i="5"/>
  <c r="U2696" i="5"/>
  <c r="U5526" i="5"/>
  <c r="U4082" i="5"/>
  <c r="U6651" i="5"/>
  <c r="U8544" i="5"/>
  <c r="U6220" i="5"/>
  <c r="U3768" i="5"/>
  <c r="U2310" i="5"/>
  <c r="U6252" i="5"/>
  <c r="U9494" i="5"/>
  <c r="U4457" i="5"/>
  <c r="U6489" i="5"/>
  <c r="U3203" i="5"/>
  <c r="U2906" i="5"/>
  <c r="U1634" i="5"/>
  <c r="U2296" i="5"/>
  <c r="U8640" i="5"/>
  <c r="U8535" i="5"/>
  <c r="U6242" i="5"/>
  <c r="U3339" i="5"/>
  <c r="U3570" i="5"/>
  <c r="U3642" i="5"/>
  <c r="U3841" i="5"/>
  <c r="U8499" i="5"/>
  <c r="U9164" i="5"/>
  <c r="U8342" i="5"/>
  <c r="U6735" i="5"/>
  <c r="U5872" i="5"/>
  <c r="U1094" i="5"/>
  <c r="U7785" i="5"/>
  <c r="U2825" i="5"/>
  <c r="U4303" i="5"/>
  <c r="U782" i="5"/>
  <c r="U5127" i="5"/>
  <c r="U8980" i="5"/>
  <c r="U8312" i="5"/>
  <c r="U472" i="5"/>
  <c r="U1288" i="5"/>
  <c r="U5024" i="5"/>
  <c r="U8770" i="5"/>
  <c r="U1773" i="5"/>
  <c r="U7426" i="5"/>
  <c r="U2992" i="5"/>
  <c r="U7002" i="5"/>
  <c r="U3485" i="5"/>
  <c r="U8092" i="5"/>
  <c r="U2996" i="5"/>
  <c r="U5296" i="5"/>
  <c r="U8650" i="5"/>
  <c r="U9782" i="5"/>
  <c r="U1129" i="5"/>
  <c r="U5657" i="5"/>
  <c r="U8927" i="5"/>
  <c r="U1439" i="5"/>
  <c r="U8009" i="5"/>
  <c r="U8996" i="5"/>
  <c r="U2898" i="5"/>
  <c r="U2344" i="5"/>
  <c r="U6513" i="5"/>
  <c r="U650" i="5"/>
  <c r="U7416" i="5"/>
  <c r="U4983" i="5"/>
  <c r="U162" i="5"/>
  <c r="U83" i="5"/>
  <c r="U2475" i="5"/>
  <c r="U8165" i="5"/>
  <c r="U8659" i="5"/>
  <c r="U2523" i="5"/>
  <c r="U1133" i="5"/>
  <c r="U7391" i="5"/>
  <c r="U9441" i="5"/>
  <c r="U6554" i="5"/>
  <c r="U9989" i="5"/>
  <c r="U6842" i="5"/>
  <c r="U6748" i="5"/>
  <c r="U3064" i="5"/>
  <c r="U3819" i="5"/>
  <c r="U4296" i="5"/>
  <c r="U7672" i="5"/>
  <c r="U7576" i="5"/>
  <c r="U5333" i="5"/>
  <c r="U9146" i="5"/>
  <c r="U9974" i="5"/>
  <c r="U9223" i="5"/>
  <c r="U5807" i="5"/>
  <c r="U5159" i="5"/>
  <c r="U5663" i="5"/>
  <c r="U4895" i="5"/>
  <c r="U7387" i="5"/>
  <c r="U4795" i="5"/>
  <c r="U7223" i="5"/>
  <c r="U4280" i="5"/>
  <c r="U2774" i="5"/>
  <c r="U3165" i="5"/>
  <c r="U5550" i="5"/>
  <c r="U6502" i="5"/>
  <c r="U5032" i="5"/>
  <c r="U7583" i="5"/>
  <c r="U4963" i="5"/>
  <c r="U803" i="5"/>
  <c r="U6193" i="5"/>
  <c r="U5878" i="5"/>
  <c r="U5782" i="5"/>
  <c r="U1606" i="5"/>
  <c r="U7950" i="5"/>
  <c r="U3537" i="5"/>
  <c r="U7292" i="5"/>
  <c r="U401" i="5"/>
  <c r="U6539" i="5"/>
  <c r="U7035" i="5"/>
  <c r="U3736" i="5"/>
  <c r="U3214" i="5"/>
  <c r="U1769" i="5"/>
  <c r="U3787" i="5"/>
  <c r="U2142" i="5"/>
  <c r="U2002" i="5"/>
  <c r="U3112" i="5"/>
  <c r="U6589" i="5"/>
  <c r="U4740" i="5"/>
  <c r="U7553" i="5"/>
  <c r="U7916" i="5"/>
  <c r="U4089" i="5"/>
  <c r="U9317" i="5"/>
  <c r="U1603" i="5"/>
  <c r="U2833" i="5"/>
  <c r="U2921" i="5"/>
  <c r="U5587" i="5"/>
  <c r="U4042" i="5"/>
  <c r="U5215" i="5"/>
  <c r="U6008" i="5"/>
  <c r="U6560" i="5"/>
  <c r="U2549" i="5"/>
  <c r="U1274" i="5"/>
  <c r="U1141" i="5"/>
  <c r="U5992" i="5"/>
  <c r="U9582" i="5"/>
  <c r="U6692" i="5"/>
  <c r="U4661" i="5"/>
  <c r="U5190" i="5"/>
  <c r="U757" i="5"/>
  <c r="U9292" i="5"/>
  <c r="U5247" i="5"/>
  <c r="U2210" i="5"/>
  <c r="U4885" i="5"/>
  <c r="U6043" i="5"/>
  <c r="U6616" i="5"/>
  <c r="U1966" i="5"/>
  <c r="U1250" i="5"/>
  <c r="U3351" i="5"/>
  <c r="U4520" i="5"/>
  <c r="U1809" i="5"/>
  <c r="U6218" i="5"/>
  <c r="U4734" i="5"/>
  <c r="U4465" i="5"/>
  <c r="U6296" i="5"/>
  <c r="U868" i="5"/>
  <c r="U342" i="5"/>
  <c r="U4635" i="5"/>
  <c r="U2881" i="5"/>
  <c r="U4355" i="5"/>
  <c r="U8249" i="5"/>
  <c r="U5568" i="5"/>
  <c r="U3796" i="5"/>
  <c r="U2693" i="5"/>
  <c r="U5223" i="5"/>
  <c r="U7678" i="5"/>
  <c r="U1560" i="5"/>
  <c r="U3783" i="5"/>
  <c r="U6159" i="5"/>
  <c r="U2017" i="5"/>
  <c r="U5051" i="5"/>
  <c r="U2280" i="5"/>
  <c r="U4400" i="5"/>
  <c r="U6742" i="5"/>
  <c r="U5120" i="5"/>
  <c r="U1413" i="5"/>
  <c r="U9837" i="5"/>
  <c r="U5334" i="5"/>
  <c r="U8739" i="5"/>
  <c r="U5234" i="5"/>
  <c r="U4119" i="5"/>
  <c r="U3811" i="5"/>
  <c r="U9538" i="5"/>
  <c r="U7710" i="5"/>
  <c r="U6546" i="5"/>
  <c r="U4257" i="5"/>
  <c r="U7778" i="5"/>
  <c r="U80" i="5"/>
  <c r="U1686" i="5"/>
  <c r="U2221" i="5"/>
  <c r="U4222" i="5"/>
  <c r="U7390" i="5"/>
  <c r="U3613" i="5"/>
  <c r="U7654" i="5"/>
  <c r="U8514" i="5"/>
  <c r="U7908" i="5"/>
  <c r="U129" i="5"/>
  <c r="U911" i="5"/>
  <c r="U6036" i="5"/>
  <c r="U8625" i="5"/>
  <c r="U3632" i="5"/>
  <c r="U456" i="5"/>
  <c r="U8045" i="5"/>
  <c r="U7225" i="5"/>
  <c r="U2149" i="5"/>
  <c r="U3097" i="5"/>
  <c r="U7078" i="5"/>
  <c r="U5389" i="5"/>
  <c r="U5092" i="5"/>
  <c r="U1026" i="5"/>
  <c r="U5372" i="5"/>
  <c r="U4436" i="5"/>
  <c r="U581" i="5"/>
  <c r="U4078" i="5"/>
  <c r="U2770" i="5"/>
  <c r="U3973" i="5"/>
  <c r="U7882" i="5"/>
  <c r="U7872" i="5"/>
  <c r="U4720" i="5"/>
  <c r="U3159" i="5"/>
  <c r="U6391" i="5"/>
  <c r="U954" i="5"/>
  <c r="U8428" i="5"/>
  <c r="U6356" i="5"/>
  <c r="U9170" i="5"/>
  <c r="U3249" i="5"/>
  <c r="U2157" i="5"/>
  <c r="U9898" i="5"/>
  <c r="U5759" i="5"/>
  <c r="U3976" i="5"/>
  <c r="U1244" i="5"/>
  <c r="U4796" i="5"/>
  <c r="U4829" i="5"/>
  <c r="U6518" i="5"/>
  <c r="U9046" i="5"/>
  <c r="U9822" i="5"/>
  <c r="U2132" i="5"/>
  <c r="U2997" i="5"/>
  <c r="U2932" i="5"/>
  <c r="U4952" i="5"/>
  <c r="U1414" i="5"/>
  <c r="U8178" i="5"/>
  <c r="U4308" i="5"/>
  <c r="U5588" i="5"/>
  <c r="U771" i="5"/>
  <c r="U7995" i="5"/>
  <c r="U9574" i="5"/>
  <c r="U5243" i="5"/>
  <c r="U8593" i="5"/>
  <c r="U8548" i="5"/>
  <c r="U7372" i="5"/>
  <c r="U7445" i="5"/>
  <c r="U9086" i="5"/>
  <c r="U7446" i="5"/>
  <c r="U8051" i="5"/>
  <c r="U3218" i="5"/>
  <c r="U8501" i="5"/>
  <c r="U8583" i="5"/>
  <c r="U3294" i="5"/>
  <c r="U7422" i="5"/>
  <c r="U6713" i="5"/>
  <c r="U4948" i="5"/>
  <c r="U1008" i="5"/>
  <c r="U6372" i="5"/>
  <c r="U7910" i="5"/>
  <c r="U7691" i="5"/>
  <c r="U7038" i="5"/>
  <c r="U9825" i="5"/>
  <c r="U2604" i="5"/>
  <c r="U5009" i="5"/>
  <c r="U1424" i="5"/>
  <c r="U3296" i="5"/>
  <c r="U6766" i="5"/>
  <c r="U4405" i="5"/>
  <c r="U5233" i="5"/>
  <c r="U7217" i="5"/>
  <c r="U1878" i="5"/>
  <c r="U6577" i="5"/>
  <c r="U111" i="5"/>
  <c r="U8796" i="5"/>
  <c r="U5479" i="5"/>
  <c r="U6902" i="5"/>
  <c r="U4998" i="5"/>
  <c r="U9260" i="5"/>
  <c r="U5419" i="5"/>
  <c r="U3673" i="5"/>
  <c r="U2146" i="5"/>
  <c r="U6516" i="5"/>
  <c r="U7913" i="5"/>
  <c r="U3388" i="5"/>
  <c r="U2595" i="5"/>
  <c r="U2027" i="5"/>
  <c r="U68" i="5"/>
  <c r="U1213" i="5"/>
  <c r="U6125" i="5"/>
  <c r="U695" i="5"/>
  <c r="U2577" i="5"/>
  <c r="U2423" i="5"/>
  <c r="U5928" i="5"/>
  <c r="U5695" i="5"/>
  <c r="U5147" i="5"/>
  <c r="U9506" i="5"/>
  <c r="U8315" i="5"/>
  <c r="U7181" i="5"/>
  <c r="U9851" i="5"/>
  <c r="U8667" i="5"/>
  <c r="U8448" i="5"/>
  <c r="U3458" i="5"/>
  <c r="U4500" i="5"/>
  <c r="U1806" i="5"/>
  <c r="U4268" i="5"/>
  <c r="U2235" i="5"/>
  <c r="U8010" i="5"/>
  <c r="U8361" i="5"/>
  <c r="U3118" i="5"/>
  <c r="U4120" i="5"/>
  <c r="U8891" i="5"/>
  <c r="U6784" i="5"/>
  <c r="U7400" i="5"/>
  <c r="U3669" i="5"/>
  <c r="U6932" i="5"/>
  <c r="U340" i="5"/>
  <c r="U5462" i="5"/>
  <c r="U3487" i="5"/>
  <c r="U25" i="5"/>
  <c r="U2426" i="5"/>
  <c r="U7316" i="5"/>
  <c r="U4902" i="5"/>
  <c r="U7437" i="5"/>
  <c r="U8303" i="5"/>
  <c r="U205" i="5"/>
  <c r="U5918" i="5"/>
  <c r="U8649" i="5"/>
  <c r="U2204" i="5"/>
  <c r="U9176" i="5"/>
  <c r="U5897" i="5"/>
  <c r="U8756" i="5"/>
  <c r="U9430" i="5"/>
  <c r="U730" i="5"/>
  <c r="U3657" i="5"/>
  <c r="U7423" i="5"/>
  <c r="U8991" i="5"/>
  <c r="U2933" i="5"/>
  <c r="U5010" i="5"/>
  <c r="U6786" i="5"/>
  <c r="U7401" i="5"/>
  <c r="U7528" i="5"/>
  <c r="U516" i="5"/>
  <c r="U6024" i="5"/>
  <c r="U6717" i="5"/>
  <c r="U7306" i="5"/>
  <c r="U4738" i="5"/>
  <c r="U1113" i="5"/>
  <c r="U2650" i="5"/>
  <c r="U4755" i="5"/>
  <c r="U9436" i="5"/>
  <c r="U811" i="5"/>
  <c r="U677" i="5"/>
  <c r="U2354" i="5"/>
  <c r="U5581" i="5"/>
  <c r="U7079" i="5"/>
  <c r="U6444" i="5"/>
  <c r="U6195" i="5"/>
  <c r="U8400" i="5"/>
  <c r="U7761" i="5"/>
  <c r="U2596" i="5"/>
  <c r="U413" i="5"/>
  <c r="U7758" i="5"/>
  <c r="U8822" i="5"/>
  <c r="U6992" i="5"/>
  <c r="U7380" i="5"/>
  <c r="U379" i="5"/>
  <c r="U8480" i="5"/>
  <c r="U179" i="5"/>
  <c r="U359" i="5"/>
  <c r="U5817" i="5"/>
  <c r="U4968" i="5"/>
  <c r="U282" i="5"/>
  <c r="U5175" i="5"/>
  <c r="U6037" i="5"/>
  <c r="U4929" i="5"/>
  <c r="U486" i="5"/>
  <c r="U7770" i="5"/>
  <c r="U1702" i="5"/>
  <c r="U3497" i="5"/>
  <c r="U3108" i="5"/>
  <c r="U3052" i="5"/>
  <c r="U7003" i="5"/>
  <c r="U154" i="5"/>
  <c r="U6254" i="5"/>
  <c r="U8920" i="5"/>
  <c r="U9907" i="5"/>
  <c r="U862" i="5"/>
  <c r="U1216" i="5"/>
  <c r="U5107" i="5"/>
  <c r="U6654" i="5"/>
  <c r="U1191" i="5"/>
  <c r="U2526" i="5"/>
  <c r="U1048" i="5"/>
  <c r="U2899" i="5"/>
  <c r="U583" i="5"/>
  <c r="U2195" i="5"/>
  <c r="U4590" i="5"/>
  <c r="U7025" i="5"/>
  <c r="U6945" i="5"/>
  <c r="U4953" i="5"/>
  <c r="U4356" i="5"/>
  <c r="U3193" i="5"/>
  <c r="U1315" i="5"/>
  <c r="U4797" i="5"/>
  <c r="U3712" i="5"/>
  <c r="U2525" i="5"/>
  <c r="U8093" i="5"/>
  <c r="U397" i="5"/>
  <c r="U3197" i="5"/>
  <c r="U7864" i="5"/>
  <c r="U9291" i="5"/>
  <c r="U7252" i="5"/>
  <c r="U6607" i="5"/>
  <c r="U8715" i="5"/>
  <c r="U9878" i="5"/>
  <c r="U6101" i="5"/>
  <c r="U8643" i="5"/>
  <c r="U5272" i="5"/>
  <c r="U9669" i="5"/>
  <c r="U7643" i="5"/>
  <c r="U8701" i="5"/>
  <c r="U6464" i="5"/>
  <c r="U4978" i="5"/>
  <c r="U5474" i="5"/>
  <c r="U3456" i="5"/>
  <c r="U672" i="5"/>
  <c r="U953" i="5"/>
  <c r="U4959" i="5"/>
  <c r="U5949" i="5"/>
  <c r="U7138" i="5"/>
  <c r="U5696" i="5"/>
  <c r="U5880" i="5"/>
  <c r="U7307" i="5"/>
  <c r="U9475" i="5"/>
  <c r="U4848" i="5"/>
  <c r="U1613" i="5"/>
  <c r="U7014" i="5"/>
  <c r="U6933" i="5"/>
  <c r="U5378" i="5"/>
  <c r="U266" i="5"/>
  <c r="U2030" i="5"/>
  <c r="U2206" i="5"/>
  <c r="U6095" i="5"/>
  <c r="U4076" i="5"/>
  <c r="U3573" i="5"/>
  <c r="U9651" i="5"/>
  <c r="U4825" i="5"/>
  <c r="U3149" i="5"/>
  <c r="U2162" i="5"/>
  <c r="U4128" i="5"/>
  <c r="U622" i="5"/>
  <c r="U8219" i="5"/>
  <c r="U9405" i="5"/>
  <c r="U9168" i="5"/>
  <c r="U6351" i="5"/>
  <c r="U3452" i="5"/>
  <c r="U3774" i="5"/>
  <c r="U9161" i="5"/>
  <c r="U8026" i="5"/>
  <c r="U9485" i="5"/>
  <c r="U1923" i="5"/>
  <c r="U6815" i="5"/>
  <c r="U3870" i="5"/>
  <c r="U2455" i="5"/>
  <c r="U5373" i="5"/>
  <c r="U3074" i="5"/>
  <c r="U41" i="5"/>
  <c r="U4798" i="5"/>
  <c r="U6471" i="5"/>
  <c r="U7562" i="5"/>
  <c r="U1790" i="5"/>
  <c r="U802" i="5"/>
  <c r="U5046" i="5"/>
  <c r="U2642" i="5"/>
  <c r="U6071" i="5"/>
  <c r="U3084" i="5"/>
  <c r="U7272" i="5"/>
  <c r="U6301" i="5"/>
  <c r="U2465" i="5"/>
  <c r="U5697" i="5"/>
  <c r="U9629" i="5"/>
  <c r="U156" i="5"/>
  <c r="U756" i="5"/>
  <c r="U2363" i="5"/>
  <c r="U246" i="5"/>
  <c r="U2586" i="5"/>
  <c r="U1984" i="5"/>
  <c r="U4132" i="5"/>
  <c r="U453" i="5"/>
  <c r="U5161" i="5"/>
  <c r="U5016" i="5"/>
  <c r="U6199" i="5"/>
  <c r="U4831" i="5"/>
  <c r="U5856" i="5"/>
  <c r="U4013" i="5"/>
  <c r="U5636" i="5"/>
  <c r="U4597" i="5"/>
  <c r="U1623" i="5"/>
  <c r="U4101" i="5"/>
  <c r="U4715" i="5"/>
  <c r="U5165" i="5"/>
  <c r="U5449" i="5"/>
  <c r="U2402" i="5"/>
  <c r="U3425" i="5"/>
  <c r="U8292" i="5"/>
  <c r="U2153" i="5"/>
  <c r="U9823" i="5"/>
  <c r="U2998" i="5"/>
  <c r="U4748" i="5"/>
  <c r="U356" i="5"/>
  <c r="U7625" i="5"/>
  <c r="U8720" i="5"/>
  <c r="U92" i="5"/>
  <c r="U4217" i="5"/>
  <c r="U8242" i="5"/>
  <c r="U717" i="5"/>
  <c r="U7329" i="5"/>
  <c r="U567" i="5"/>
  <c r="U3236" i="5"/>
  <c r="U405" i="5"/>
  <c r="U3442" i="5"/>
  <c r="U2766" i="5"/>
  <c r="U3171" i="5"/>
  <c r="U3173" i="5"/>
  <c r="U7598" i="5"/>
  <c r="U4579" i="5"/>
  <c r="U6280" i="5"/>
  <c r="U206" i="5"/>
  <c r="U343" i="5"/>
  <c r="U7221" i="5"/>
  <c r="U9314" i="5"/>
  <c r="U6279" i="5"/>
  <c r="U5846" i="5"/>
  <c r="U1719" i="5"/>
  <c r="U5174" i="5"/>
  <c r="U4362" i="5"/>
  <c r="U2810" i="5"/>
  <c r="U7929" i="5"/>
  <c r="U5293" i="5"/>
  <c r="U3577" i="5"/>
  <c r="U9921" i="5"/>
  <c r="U6371" i="5"/>
  <c r="U9021" i="5"/>
  <c r="U4485" i="5"/>
  <c r="U7439" i="5"/>
  <c r="U8358" i="5"/>
  <c r="U3523" i="5"/>
  <c r="U8094" i="5"/>
  <c r="U2738" i="5"/>
  <c r="U3730" i="5"/>
  <c r="U3584" i="5"/>
  <c r="U184" i="5"/>
  <c r="U2169" i="5"/>
  <c r="U4984" i="5"/>
  <c r="U2114" i="5"/>
  <c r="U8570" i="5"/>
  <c r="U1914" i="5"/>
  <c r="U6693" i="5"/>
  <c r="U7712" i="5"/>
  <c r="U7729" i="5"/>
  <c r="U5728" i="5"/>
  <c r="U9239" i="5"/>
  <c r="U6479" i="5"/>
  <c r="U4970" i="5"/>
  <c r="U5070" i="5"/>
  <c r="U9066" i="5"/>
  <c r="U1774" i="5"/>
  <c r="U3685" i="5"/>
  <c r="U452" i="5"/>
  <c r="U4799" i="5"/>
  <c r="U8141" i="5"/>
  <c r="U1163" i="5"/>
  <c r="U6259" i="5"/>
  <c r="U5870" i="5"/>
  <c r="U1880" i="5"/>
  <c r="U5912" i="5"/>
  <c r="U6233" i="5"/>
  <c r="U7349" i="5"/>
  <c r="U8811" i="5"/>
  <c r="U5593" i="5"/>
  <c r="U7409" i="5"/>
  <c r="U421" i="5"/>
  <c r="U3929" i="5"/>
  <c r="U8697" i="5"/>
  <c r="U7299" i="5"/>
  <c r="U853" i="5"/>
  <c r="U5128" i="5"/>
  <c r="U479" i="5"/>
  <c r="U7373" i="5"/>
  <c r="U8095" i="5"/>
  <c r="U9410" i="5"/>
  <c r="U9235" i="5"/>
  <c r="U8703" i="5"/>
  <c r="U5877" i="5"/>
  <c r="U6836" i="5"/>
  <c r="U3713" i="5"/>
  <c r="U4417" i="5"/>
  <c r="U1666" i="5"/>
  <c r="U5750" i="5"/>
  <c r="U2513" i="5"/>
  <c r="U1588" i="5"/>
  <c r="U3714" i="5"/>
  <c r="U7064" i="5"/>
  <c r="U3767" i="5"/>
  <c r="U469" i="5"/>
  <c r="U615" i="5"/>
  <c r="U286" i="5"/>
  <c r="U2260" i="5"/>
  <c r="U4095" i="5"/>
  <c r="U6248" i="5"/>
  <c r="U8174" i="5"/>
  <c r="U8509" i="5"/>
  <c r="U8267" i="5"/>
  <c r="U8830" i="5"/>
  <c r="U3930" i="5"/>
  <c r="U1867" i="5"/>
  <c r="U7032" i="5"/>
  <c r="U1614" i="5"/>
  <c r="U4800" i="5"/>
  <c r="U6383" i="5"/>
  <c r="U2987" i="5"/>
  <c r="U7384" i="5"/>
  <c r="U263" i="5"/>
  <c r="U7938" i="5"/>
  <c r="U9620" i="5"/>
  <c r="U889" i="5"/>
  <c r="U1115" i="5"/>
  <c r="U3043" i="5"/>
  <c r="U3538" i="5"/>
  <c r="U1604" i="5"/>
  <c r="U6375" i="5"/>
  <c r="U7776" i="5"/>
  <c r="U374" i="5"/>
  <c r="U4954" i="5"/>
  <c r="U1329" i="5"/>
  <c r="U957" i="5"/>
  <c r="U1728" i="5"/>
  <c r="U462" i="5"/>
  <c r="U9684" i="5"/>
  <c r="U5308" i="5"/>
  <c r="U435" i="5"/>
  <c r="U6152" i="5"/>
  <c r="U1037" i="5"/>
  <c r="U4401" i="5"/>
  <c r="U3102" i="5"/>
  <c r="U4271" i="5"/>
  <c r="U4009" i="5"/>
  <c r="U7558" i="5"/>
  <c r="U7369" i="5"/>
  <c r="U7657" i="5"/>
  <c r="U2837" i="5"/>
  <c r="U2999" i="5"/>
  <c r="U4709" i="5"/>
  <c r="U3011" i="5"/>
  <c r="U720" i="5"/>
  <c r="U6194" i="5"/>
  <c r="U5263" i="5"/>
  <c r="U4537" i="5"/>
  <c r="U2578" i="5"/>
  <c r="U2993" i="5"/>
  <c r="U4129" i="5"/>
  <c r="U3219" i="5"/>
  <c r="U7783" i="5"/>
  <c r="U4833" i="5"/>
  <c r="U2667" i="5"/>
  <c r="U5909" i="5"/>
  <c r="U2284" i="5"/>
  <c r="U4068" i="5"/>
  <c r="U5537" i="5"/>
  <c r="U7767" i="5"/>
  <c r="U1990" i="5"/>
  <c r="U4930" i="5"/>
  <c r="U2626" i="5"/>
  <c r="U541" i="5"/>
  <c r="U9201" i="5"/>
  <c r="U1490" i="5"/>
  <c r="U380" i="5"/>
  <c r="U1627" i="5"/>
  <c r="U7662" i="5"/>
  <c r="U9729" i="5"/>
  <c r="U5529" i="5"/>
  <c r="U185" i="5"/>
  <c r="U228" i="5"/>
  <c r="U6793" i="5"/>
  <c r="U6550" i="5"/>
  <c r="U9433" i="5"/>
  <c r="U5993" i="5"/>
  <c r="U9713" i="5"/>
  <c r="U7787" i="5"/>
  <c r="U6212" i="5"/>
  <c r="U1046" i="5"/>
  <c r="U5004" i="5"/>
  <c r="U3210" i="5"/>
  <c r="U4906" i="5"/>
  <c r="U4722" i="5"/>
  <c r="U6404" i="5"/>
  <c r="U683" i="5"/>
  <c r="U7568" i="5"/>
  <c r="U3358" i="5"/>
  <c r="U7140" i="5"/>
  <c r="U2441" i="5"/>
  <c r="U4165" i="5"/>
  <c r="U4053" i="5"/>
  <c r="U4125" i="5"/>
  <c r="U3246" i="5"/>
  <c r="U707" i="5"/>
  <c r="U1157" i="5"/>
  <c r="U792" i="5"/>
  <c r="U5335" i="5"/>
  <c r="U7010" i="5"/>
  <c r="U5202" i="5"/>
  <c r="U9869" i="5"/>
  <c r="U5493" i="5"/>
  <c r="U2031" i="5"/>
  <c r="U3820" i="5"/>
  <c r="U1180" i="5"/>
  <c r="U5569" i="5"/>
  <c r="U1509" i="5"/>
  <c r="U7381" i="5"/>
  <c r="U1557" i="5"/>
  <c r="U6105" i="5"/>
  <c r="U1408" i="5"/>
  <c r="U4472" i="5"/>
  <c r="U2034" i="5"/>
  <c r="U1720" i="5"/>
  <c r="U6913" i="5"/>
  <c r="U4671" i="5"/>
  <c r="U3744" i="5"/>
  <c r="U2457" i="5"/>
  <c r="U723" i="5"/>
  <c r="U9571" i="5"/>
  <c r="U941" i="5"/>
  <c r="U5667" i="5"/>
  <c r="U2254" i="5"/>
  <c r="U799" i="5"/>
  <c r="U3759" i="5"/>
  <c r="U1863" i="5"/>
  <c r="U5876" i="5"/>
  <c r="U5637" i="5"/>
  <c r="U5611" i="5"/>
  <c r="U1200" i="5"/>
  <c r="U2200" i="5"/>
  <c r="U7831" i="5"/>
  <c r="U745" i="5"/>
  <c r="U6508" i="5"/>
  <c r="U701" i="5"/>
  <c r="U49" i="5"/>
  <c r="U2352" i="5"/>
  <c r="U9125" i="5"/>
  <c r="U8442" i="5"/>
  <c r="U7513" i="5"/>
  <c r="U9761" i="5"/>
  <c r="U2820" i="5"/>
  <c r="U9775" i="5"/>
  <c r="U6436" i="5"/>
  <c r="U4166" i="5"/>
  <c r="U1946" i="5"/>
  <c r="U5231" i="5"/>
  <c r="U8449" i="5"/>
  <c r="U8727" i="5"/>
  <c r="U5077" i="5"/>
  <c r="U5018" i="5"/>
  <c r="U6578" i="5"/>
  <c r="U3044" i="5"/>
  <c r="U2379" i="5"/>
  <c r="U3913" i="5"/>
  <c r="U274" i="5"/>
  <c r="U735" i="5"/>
  <c r="U2186" i="5"/>
  <c r="U5374" i="5"/>
  <c r="U183" i="5"/>
  <c r="U3686" i="5"/>
  <c r="U4085" i="5"/>
  <c r="U4801" i="5"/>
  <c r="U2680" i="5"/>
  <c r="U4336" i="5"/>
  <c r="U6255" i="5"/>
  <c r="U3797" i="5"/>
  <c r="U7198" i="5"/>
  <c r="U6191" i="5"/>
  <c r="U1389" i="5"/>
  <c r="U6617" i="5"/>
  <c r="U8008" i="5"/>
  <c r="U2754" i="5"/>
  <c r="U5784" i="5"/>
  <c r="U7046" i="5"/>
  <c r="U2843" i="5"/>
  <c r="U5570" i="5"/>
  <c r="U3765" i="5"/>
  <c r="U6098" i="5"/>
  <c r="U9492" i="5"/>
  <c r="U9947" i="5"/>
  <c r="U3561" i="5"/>
  <c r="U1581" i="5"/>
  <c r="U6089" i="5"/>
  <c r="U7175" i="5"/>
  <c r="U1217" i="5"/>
  <c r="U477" i="5"/>
  <c r="U6537" i="5"/>
  <c r="U9355" i="5"/>
  <c r="U4584" i="5"/>
  <c r="U1001" i="5"/>
  <c r="U489" i="5"/>
  <c r="U8886" i="5"/>
  <c r="U9975" i="5"/>
  <c r="U1598" i="5"/>
  <c r="U3611" i="5"/>
  <c r="U1193" i="5"/>
  <c r="U6511" i="5"/>
  <c r="U5228" i="5"/>
  <c r="U8771" i="5"/>
  <c r="U8383" i="5"/>
  <c r="U2444" i="5"/>
  <c r="U6042" i="5"/>
  <c r="U3463" i="5"/>
  <c r="U5422" i="5"/>
  <c r="U2093" i="5"/>
  <c r="U5781" i="5"/>
  <c r="U357" i="5"/>
  <c r="U5729" i="5"/>
  <c r="U5133" i="5"/>
  <c r="U5213" i="5"/>
  <c r="U4608" i="5"/>
  <c r="U9672" i="5"/>
  <c r="U6833" i="5"/>
  <c r="U2081" i="5"/>
  <c r="U5809" i="5"/>
  <c r="U9228" i="5"/>
  <c r="U7941" i="5"/>
  <c r="U8182" i="5"/>
  <c r="U1674" i="5"/>
  <c r="U7104" i="5"/>
  <c r="U415" i="5"/>
  <c r="U2439" i="5"/>
  <c r="U6858" i="5"/>
  <c r="U1444" i="5"/>
  <c r="U5265" i="5"/>
  <c r="U8826" i="5"/>
  <c r="U8767" i="5"/>
  <c r="U7125" i="5"/>
  <c r="U8133" i="5"/>
  <c r="U7903" i="5"/>
  <c r="U8620" i="5"/>
  <c r="U4096" i="5"/>
  <c r="U6934" i="5"/>
  <c r="U8158" i="5"/>
  <c r="U3393" i="5"/>
  <c r="U923" i="5"/>
  <c r="U3399" i="5"/>
  <c r="U3029" i="5"/>
  <c r="U4114" i="5"/>
  <c r="U5645" i="5"/>
  <c r="U5125" i="5"/>
  <c r="U6527" i="5"/>
  <c r="U7473" i="5"/>
  <c r="U95" i="5"/>
  <c r="U196" i="5"/>
  <c r="U173" i="5"/>
  <c r="U2573" i="5"/>
  <c r="U3167" i="5"/>
  <c r="U9633" i="5"/>
  <c r="U6725" i="5"/>
  <c r="U9469" i="5"/>
  <c r="U8704" i="5"/>
  <c r="U7346" i="5"/>
  <c r="U8371" i="5"/>
  <c r="U9130" i="5"/>
  <c r="U2326" i="5"/>
  <c r="U5971" i="5"/>
  <c r="U8096" i="5"/>
  <c r="U8880" i="5"/>
  <c r="U3927" i="5"/>
  <c r="U99" i="5"/>
  <c r="U5463" i="5"/>
  <c r="U3287" i="5"/>
  <c r="U5563" i="5"/>
  <c r="U1446" i="5"/>
  <c r="U9750" i="5"/>
  <c r="U6286" i="5"/>
  <c r="U5483" i="5"/>
  <c r="U5025" i="5"/>
  <c r="U6027" i="5"/>
  <c r="U7687" i="5"/>
  <c r="U1582" i="5"/>
  <c r="U3353" i="5"/>
  <c r="U3128" i="5"/>
  <c r="U7676" i="5"/>
  <c r="U528" i="5"/>
  <c r="U1480" i="5"/>
  <c r="U4223" i="5"/>
  <c r="U1550" i="5"/>
  <c r="U6781" i="5"/>
  <c r="U9826" i="5"/>
  <c r="U4376" i="5"/>
  <c r="U8853" i="5"/>
  <c r="U2464" i="5"/>
  <c r="U659" i="5"/>
  <c r="U6553" i="5"/>
  <c r="U1226" i="5"/>
  <c r="U1765" i="5"/>
  <c r="U4844" i="5"/>
  <c r="U6908" i="5"/>
  <c r="U6909" i="5"/>
  <c r="U3838" i="5"/>
  <c r="U4139" i="5"/>
  <c r="U9339" i="5"/>
  <c r="U1006" i="5"/>
  <c r="U1286" i="5"/>
  <c r="U7832" i="5"/>
  <c r="U4544" i="5"/>
  <c r="U5863" i="5"/>
  <c r="U2318" i="5"/>
  <c r="U4736" i="5"/>
  <c r="U2094" i="5"/>
  <c r="U2876" i="5"/>
  <c r="U822" i="5"/>
  <c r="U2569" i="5"/>
  <c r="U6523" i="5"/>
  <c r="U7407" i="5"/>
  <c r="U9214" i="5"/>
  <c r="U7653" i="5"/>
  <c r="U5961" i="5"/>
  <c r="U1631" i="5"/>
  <c r="U1890" i="5"/>
  <c r="U4363" i="5"/>
  <c r="U5616" i="5"/>
  <c r="U4320" i="5"/>
  <c r="U7779" i="5"/>
  <c r="U4145" i="5"/>
  <c r="U4872" i="5"/>
  <c r="U352" i="5"/>
  <c r="U142" i="5"/>
  <c r="U2827" i="5"/>
  <c r="U1518" i="5"/>
  <c r="U4287" i="5"/>
  <c r="U5622" i="5"/>
  <c r="U480" i="5"/>
  <c r="U2327" i="5"/>
  <c r="U5476" i="5"/>
  <c r="U3437" i="5"/>
  <c r="U2744" i="5"/>
  <c r="U4486" i="5"/>
  <c r="U3157" i="5"/>
  <c r="U4269" i="5"/>
  <c r="U2196" i="5"/>
  <c r="U1787" i="5"/>
  <c r="U407" i="5"/>
  <c r="U5040" i="5"/>
  <c r="U4886" i="5"/>
  <c r="U8774" i="5"/>
  <c r="U2687" i="5"/>
  <c r="U9611" i="5"/>
  <c r="U8463" i="5"/>
  <c r="U2551" i="5"/>
  <c r="U4040" i="5"/>
  <c r="U1836" i="5"/>
  <c r="U123" i="5"/>
  <c r="U8510" i="5"/>
  <c r="U5400" i="5"/>
  <c r="U9451" i="5"/>
  <c r="U7492" i="5"/>
  <c r="U3639" i="5"/>
  <c r="U5186" i="5"/>
  <c r="U8964" i="5"/>
  <c r="U8600" i="5"/>
  <c r="U46" i="5"/>
  <c r="U272" i="5"/>
  <c r="U2977" i="5"/>
  <c r="U4870" i="5"/>
  <c r="U3009" i="5"/>
  <c r="U6626" i="5"/>
  <c r="U2597" i="5"/>
  <c r="U2509" i="5"/>
  <c r="U8022" i="5"/>
  <c r="U2222" i="5"/>
  <c r="U1669" i="5"/>
  <c r="U7619" i="5"/>
  <c r="U2708" i="5"/>
  <c r="U3300" i="5"/>
  <c r="U7754" i="5"/>
  <c r="U9504" i="5"/>
  <c r="U9691" i="5"/>
  <c r="U8960" i="5"/>
  <c r="U5216" i="5"/>
  <c r="U9112" i="5"/>
  <c r="U3648" i="5"/>
  <c r="U4263" i="5"/>
  <c r="U4931" i="5"/>
  <c r="U4802" i="5"/>
  <c r="U2269" i="5"/>
  <c r="U128" i="5"/>
  <c r="U9053" i="5"/>
  <c r="U3056" i="5"/>
  <c r="U4847" i="5"/>
  <c r="U3050" i="5"/>
  <c r="U942" i="5"/>
  <c r="U6591" i="5"/>
  <c r="U872" i="5"/>
  <c r="U8966" i="5"/>
  <c r="U5249" i="5"/>
  <c r="U2421" i="5"/>
  <c r="U5608" i="5"/>
  <c r="U5783" i="5"/>
  <c r="U3207" i="5"/>
  <c r="U7146" i="5"/>
  <c r="U743" i="5"/>
  <c r="U6522" i="5"/>
  <c r="U8597" i="5"/>
  <c r="U2593" i="5"/>
  <c r="U1722" i="5"/>
  <c r="U5117" i="5"/>
  <c r="U6785" i="5"/>
  <c r="U8298" i="5"/>
  <c r="U9626" i="5"/>
  <c r="U4370" i="5"/>
  <c r="U5939" i="5"/>
  <c r="U6180" i="5"/>
  <c r="U3220" i="5"/>
  <c r="U9960" i="5"/>
  <c r="U3731" i="5"/>
  <c r="U3887" i="5"/>
  <c r="U7721" i="5"/>
  <c r="U1770" i="5"/>
  <c r="U944" i="5"/>
  <c r="U4564" i="5"/>
  <c r="U8692" i="5"/>
  <c r="U1906" i="5"/>
  <c r="U1874" i="5"/>
  <c r="U2887" i="5"/>
  <c r="U6340" i="5"/>
  <c r="U988" i="5"/>
  <c r="U4440" i="5"/>
  <c r="U1991" i="5"/>
  <c r="U3469" i="5"/>
  <c r="U8484" i="5"/>
  <c r="U6465" i="5"/>
  <c r="U7394" i="5"/>
  <c r="U4729" i="5"/>
  <c r="U9224" i="5"/>
  <c r="U614" i="5"/>
  <c r="U1535" i="5"/>
  <c r="U9859" i="5"/>
  <c r="U3409" i="5"/>
  <c r="U9646" i="5"/>
  <c r="U1330" i="5"/>
  <c r="U863" i="5"/>
  <c r="U969" i="5"/>
  <c r="U501" i="5"/>
  <c r="U5217" i="5"/>
  <c r="U3552" i="5"/>
  <c r="U4143" i="5"/>
  <c r="U117" i="5"/>
  <c r="U1062" i="5"/>
  <c r="U1366" i="5"/>
  <c r="U4193" i="5"/>
  <c r="U4733" i="5"/>
  <c r="U9382" i="5"/>
  <c r="U6250" i="5"/>
  <c r="U3250" i="5"/>
  <c r="U2891" i="5"/>
  <c r="U6896" i="5"/>
  <c r="U8450" i="5"/>
  <c r="U8953" i="5"/>
  <c r="U3533" i="5"/>
  <c r="U9675" i="5"/>
  <c r="U348" i="5"/>
  <c r="U6049" i="5"/>
  <c r="U3045" i="5"/>
  <c r="U1110" i="5"/>
  <c r="U5310" i="5"/>
  <c r="U1852" i="5"/>
  <c r="U920" i="5"/>
  <c r="U1317" i="5"/>
  <c r="U5160" i="5"/>
  <c r="U6760" i="5"/>
  <c r="U3770" i="5"/>
  <c r="U6694" i="5"/>
  <c r="U7066" i="5"/>
  <c r="U5281" i="5"/>
  <c r="U2416" i="5"/>
  <c r="U3625" i="5"/>
  <c r="U860" i="5"/>
  <c r="U6504" i="5"/>
  <c r="U2463" i="5"/>
  <c r="U4917" i="5"/>
  <c r="U945" i="5"/>
  <c r="U3633" i="5"/>
  <c r="U4111" i="5"/>
  <c r="U6204" i="5"/>
  <c r="U4019" i="5"/>
  <c r="U2907" i="5"/>
  <c r="U5621" i="5"/>
  <c r="U3630" i="5"/>
  <c r="U1929" i="5"/>
  <c r="U1895" i="5"/>
  <c r="U7201" i="5"/>
  <c r="U30" i="5"/>
  <c r="U9353" i="5"/>
  <c r="U1645" i="5"/>
  <c r="U3824" i="5"/>
  <c r="U2319" i="5"/>
  <c r="U499" i="5"/>
  <c r="U4229" i="5"/>
  <c r="U6366" i="5"/>
  <c r="U4529" i="5"/>
  <c r="U4509" i="5"/>
  <c r="U9695" i="5"/>
  <c r="U2648" i="5"/>
  <c r="U8246" i="5"/>
  <c r="U7350" i="5"/>
  <c r="U873" i="5"/>
  <c r="U8917" i="5"/>
  <c r="U5455" i="5"/>
  <c r="U4167" i="5"/>
  <c r="U6935" i="5"/>
  <c r="U5005" i="5"/>
  <c r="U3670" i="5"/>
  <c r="U5081" i="5"/>
  <c r="U1530" i="5"/>
  <c r="U856" i="5"/>
  <c r="U2781" i="5"/>
  <c r="U4399" i="5"/>
  <c r="U5354" i="5"/>
  <c r="U2312" i="5"/>
  <c r="U1735" i="5"/>
  <c r="U9283" i="5"/>
  <c r="U4108" i="5"/>
  <c r="U3027" i="5"/>
  <c r="U6921" i="5"/>
  <c r="U1362" i="5"/>
  <c r="U1291" i="5"/>
  <c r="U8172" i="5"/>
  <c r="U7500" i="5"/>
  <c r="U6411" i="5"/>
  <c r="U1949" i="5"/>
  <c r="U1269" i="5"/>
  <c r="U8842" i="5"/>
  <c r="U9803" i="5"/>
  <c r="U9377" i="5"/>
  <c r="U9487" i="5"/>
  <c r="U3897" i="5"/>
  <c r="U4035" i="5"/>
  <c r="U8618" i="5"/>
  <c r="U6243" i="5"/>
  <c r="U5450" i="5"/>
  <c r="U603" i="5"/>
  <c r="U5638" i="5"/>
  <c r="U5500" i="5"/>
  <c r="U7061" i="5"/>
  <c r="U4506" i="5"/>
  <c r="U427" i="5"/>
  <c r="U6277" i="5"/>
  <c r="U5200" i="5"/>
  <c r="U7936" i="5"/>
  <c r="U320" i="5"/>
  <c r="U4262" i="5"/>
  <c r="U1335" i="5"/>
  <c r="U2283" i="5"/>
  <c r="U7434" i="5"/>
  <c r="U6964" i="5"/>
  <c r="U3211" i="5"/>
  <c r="U5379" i="5"/>
  <c r="U1909" i="5"/>
  <c r="U8881" i="5"/>
  <c r="U5865" i="5"/>
  <c r="U3606" i="5"/>
  <c r="U7896" i="5"/>
  <c r="U2660" i="5"/>
  <c r="U1778" i="5"/>
  <c r="U4662" i="5"/>
  <c r="U8668" i="5"/>
  <c r="U2502" i="5"/>
  <c r="U9208" i="5"/>
  <c r="U8184" i="5"/>
  <c r="U5740" i="5"/>
  <c r="U1109" i="5"/>
  <c r="U6769" i="5"/>
  <c r="U4613" i="5"/>
  <c r="U2250" i="5"/>
  <c r="U9599" i="5"/>
  <c r="U4803" i="5"/>
  <c r="U37" i="5"/>
  <c r="U8452" i="5"/>
  <c r="U6695" i="5"/>
  <c r="U9187" i="5"/>
  <c r="U8212" i="5"/>
  <c r="U9887" i="5"/>
  <c r="U8805" i="5"/>
  <c r="U9477" i="5"/>
  <c r="U5021" i="5"/>
  <c r="U3991" i="5"/>
  <c r="U3847" i="5"/>
  <c r="U2554" i="5"/>
  <c r="U2944" i="5"/>
  <c r="U9674" i="5"/>
  <c r="U8613" i="5"/>
  <c r="U4154" i="5"/>
  <c r="U2838" i="5"/>
  <c r="U3389" i="5"/>
  <c r="U4340" i="5"/>
  <c r="U2290" i="5"/>
  <c r="U7194" i="5"/>
  <c r="U9616" i="5"/>
  <c r="U7840" i="5"/>
  <c r="U7911" i="5"/>
  <c r="U6106" i="5"/>
  <c r="U3103" i="5"/>
  <c r="U7304" i="5"/>
  <c r="U3959" i="5"/>
  <c r="U7944" i="5"/>
  <c r="U3776" i="5"/>
  <c r="U4339" i="5"/>
  <c r="U2154" i="5"/>
  <c r="U5402" i="5"/>
  <c r="U7749" i="5"/>
  <c r="U5545" i="5"/>
  <c r="U4827" i="5"/>
  <c r="U3316" i="5"/>
  <c r="U2866" i="5"/>
  <c r="U2144" i="5"/>
  <c r="U5627" i="5"/>
  <c r="U5628" i="5"/>
  <c r="U2741" i="5"/>
  <c r="U101" i="5"/>
  <c r="U481" i="5"/>
  <c r="U2846" i="5"/>
  <c r="U2208" i="5"/>
  <c r="U4341" i="5"/>
  <c r="U2288" i="5"/>
  <c r="U1030" i="5"/>
  <c r="U9498" i="5"/>
  <c r="U8392" i="5"/>
  <c r="U7937" i="5"/>
  <c r="U8305" i="5"/>
  <c r="U5994" i="5"/>
  <c r="U1709" i="5"/>
  <c r="U7442" i="5"/>
  <c r="U8097" i="5"/>
  <c r="U8446" i="5"/>
  <c r="U9718" i="5"/>
  <c r="U2177" i="5"/>
  <c r="U2994" i="5"/>
  <c r="U552" i="5"/>
  <c r="U8776" i="5"/>
  <c r="U921" i="5"/>
  <c r="U3715" i="5"/>
  <c r="U3514" i="5"/>
  <c r="U4460" i="5"/>
  <c r="U6342" i="5"/>
  <c r="U2796" i="5"/>
  <c r="U8328" i="5"/>
  <c r="U5995" i="5"/>
  <c r="U8374" i="5"/>
  <c r="U5757" i="5"/>
  <c r="U1434" i="5"/>
  <c r="U1392" i="5"/>
  <c r="U1983" i="5"/>
  <c r="U9699" i="5"/>
  <c r="U8783" i="5"/>
  <c r="U8910" i="5"/>
  <c r="U199" i="5"/>
  <c r="U7978" i="5"/>
  <c r="U5794" i="5"/>
  <c r="U9199" i="5"/>
  <c r="U643" i="5"/>
  <c r="U3447" i="5"/>
  <c r="U3554" i="5"/>
  <c r="U5116" i="5"/>
  <c r="U5913" i="5"/>
  <c r="U626" i="5"/>
  <c r="U2897" i="5"/>
  <c r="U8098" i="5"/>
  <c r="U844" i="5"/>
  <c r="U1972" i="5"/>
  <c r="U2434" i="5"/>
  <c r="U7846" i="5"/>
  <c r="U11" i="5"/>
  <c r="U1252" i="5"/>
  <c r="U2745" i="5"/>
  <c r="U6864" i="5"/>
  <c r="U8892" i="5"/>
  <c r="U8492" i="5"/>
  <c r="U8683" i="5"/>
  <c r="U48" i="5"/>
  <c r="U1539" i="5"/>
  <c r="U7244" i="5"/>
  <c r="U8623" i="5"/>
  <c r="U7172" i="5"/>
  <c r="U2466" i="5"/>
  <c r="U611" i="5"/>
  <c r="U72" i="5"/>
  <c r="U9472" i="5"/>
  <c r="U9776" i="5"/>
  <c r="U9191" i="5"/>
  <c r="U1985" i="5"/>
  <c r="U1206" i="5"/>
  <c r="U2252" i="5"/>
  <c r="U2852" i="5"/>
  <c r="U4473" i="5"/>
  <c r="U5155" i="5"/>
  <c r="U9443" i="5"/>
  <c r="U7478" i="5"/>
  <c r="U5220" i="5"/>
  <c r="U9809" i="5"/>
  <c r="U5898" i="5"/>
  <c r="U2073" i="5"/>
  <c r="U3025" i="5"/>
  <c r="U5617" i="5"/>
  <c r="U5169" i="5"/>
  <c r="U1260" i="5"/>
  <c r="U2376" i="5"/>
  <c r="U7697" i="5"/>
  <c r="U8971" i="5"/>
  <c r="U5170" i="5"/>
  <c r="U500" i="5"/>
  <c r="U432" i="5"/>
  <c r="U7599" i="5"/>
  <c r="U9652" i="5"/>
  <c r="U5183" i="5"/>
  <c r="U9387" i="5"/>
  <c r="U7187" i="5"/>
  <c r="U327" i="5"/>
  <c r="U9930" i="5"/>
  <c r="U7891" i="5"/>
  <c r="U7786" i="5"/>
  <c r="U9063" i="5"/>
  <c r="U1707" i="5"/>
  <c r="U2562" i="5"/>
  <c r="U5837" i="5"/>
  <c r="U1350" i="5"/>
  <c r="U753" i="5"/>
  <c r="U136" i="5"/>
  <c r="U9033" i="5"/>
  <c r="U1704" i="5"/>
  <c r="U1211" i="5"/>
  <c r="U6897" i="5"/>
  <c r="U7282" i="5"/>
  <c r="U2432" i="5"/>
  <c r="U1038" i="5"/>
  <c r="U2488" i="5"/>
  <c r="U1344" i="5"/>
  <c r="U6574" i="5"/>
  <c r="U5887" i="5"/>
  <c r="U1313" i="5"/>
  <c r="U5369" i="5"/>
  <c r="U4313" i="5"/>
  <c r="U6884" i="5"/>
  <c r="U4692" i="5"/>
  <c r="U7495" i="5"/>
  <c r="U4281" i="5"/>
  <c r="U2220" i="5"/>
  <c r="U8682" i="5"/>
  <c r="U7431" i="5"/>
  <c r="U8154" i="5"/>
  <c r="U2969" i="5"/>
  <c r="U2861" i="5"/>
  <c r="U1239" i="5"/>
  <c r="U1386" i="5"/>
  <c r="U5357" i="5"/>
  <c r="U9328" i="5"/>
  <c r="U8099" i="5"/>
  <c r="U3040" i="5"/>
  <c r="U2858" i="5"/>
  <c r="U9637" i="5"/>
  <c r="U768" i="5"/>
  <c r="U2759" i="5"/>
  <c r="U5773" i="5"/>
  <c r="U1672" i="5"/>
  <c r="U4664" i="5"/>
  <c r="U675" i="5"/>
  <c r="U2199" i="5"/>
  <c r="U3931" i="5"/>
  <c r="U4466" i="5"/>
  <c r="U830" i="5"/>
  <c r="U3716" i="5"/>
  <c r="U1584" i="5"/>
  <c r="U1086" i="5"/>
  <c r="U1630" i="5"/>
  <c r="U4210" i="5"/>
  <c r="U2620" i="5"/>
  <c r="U8895" i="5"/>
  <c r="U8722" i="5"/>
  <c r="U15" i="5"/>
  <c r="U5698" i="5"/>
  <c r="U664" i="5"/>
  <c r="U8534" i="5"/>
  <c r="U1661" i="5"/>
  <c r="U90" i="5"/>
  <c r="U3777" i="5"/>
  <c r="U1040" i="5"/>
  <c r="U9488" i="5"/>
  <c r="U1281" i="5"/>
  <c r="U2046" i="5"/>
  <c r="U7378" i="5"/>
  <c r="U2175" i="5"/>
  <c r="U9961" i="5"/>
  <c r="U1459" i="5"/>
  <c r="U2490" i="5"/>
  <c r="U1367" i="5"/>
  <c r="U2092" i="5"/>
  <c r="U9306" i="5"/>
  <c r="U3812" i="5"/>
  <c r="U9892" i="5"/>
  <c r="U4971" i="5"/>
  <c r="U9577" i="5"/>
  <c r="U824" i="5"/>
  <c r="U3740" i="5"/>
  <c r="U8838" i="5"/>
  <c r="U5336" i="5"/>
  <c r="U9391" i="5"/>
  <c r="U2767" i="5"/>
  <c r="U6222" i="5"/>
  <c r="U8601" i="5"/>
  <c r="U6580" i="5"/>
  <c r="U3587" i="5"/>
  <c r="U9824" i="5"/>
  <c r="U4249" i="5"/>
  <c r="U2325" i="5"/>
  <c r="U399" i="5"/>
  <c r="U1450" i="5"/>
  <c r="U788" i="5"/>
  <c r="U1144" i="5"/>
  <c r="U3755" i="5"/>
  <c r="U7004" i="5"/>
  <c r="U6364" i="5"/>
  <c r="U2238" i="5"/>
  <c r="U4017" i="5"/>
  <c r="U3478" i="5"/>
  <c r="U1142" i="5"/>
  <c r="U4197" i="5"/>
  <c r="U6181" i="5"/>
  <c r="U2949" i="5"/>
  <c r="U6113" i="5"/>
  <c r="U512" i="5"/>
  <c r="U6745" i="5"/>
  <c r="U7054" i="5"/>
  <c r="U2130" i="5"/>
  <c r="U1240" i="5"/>
  <c r="U7497" i="5"/>
  <c r="U4941" i="5"/>
  <c r="U9004" i="5"/>
  <c r="U9098" i="5"/>
  <c r="U7613" i="5"/>
  <c r="U1554" i="5"/>
  <c r="U3077" i="5"/>
  <c r="U7343" i="5"/>
  <c r="U5050" i="5"/>
  <c r="U1586" i="5"/>
  <c r="U370" i="5"/>
  <c r="U1118" i="5"/>
  <c r="U3831" i="5"/>
  <c r="U657" i="5"/>
  <c r="U4343" i="5"/>
  <c r="U2659" i="5"/>
  <c r="U5236" i="5"/>
  <c r="U2964" i="5"/>
  <c r="U3448" i="5"/>
  <c r="U3166" i="5"/>
  <c r="U8512" i="5"/>
  <c r="U3305" i="5"/>
  <c r="U7466" i="5"/>
  <c r="U4904" i="5"/>
  <c r="U1497" i="5"/>
  <c r="U6714" i="5"/>
  <c r="U897" i="5"/>
  <c r="U3185" i="5"/>
  <c r="U898" i="5"/>
  <c r="U7696" i="5"/>
  <c r="U9884" i="5"/>
  <c r="U9231" i="5"/>
  <c r="U8511" i="5"/>
  <c r="U2769" i="5"/>
  <c r="U3892" i="5"/>
  <c r="U4121" i="5"/>
  <c r="U2365" i="5"/>
  <c r="U6954" i="5"/>
  <c r="U2386" i="5"/>
  <c r="U5760" i="5"/>
  <c r="U6207" i="5"/>
  <c r="U5433" i="5"/>
  <c r="U6213" i="5"/>
  <c r="U6082" i="5"/>
  <c r="U5218" i="5"/>
  <c r="U1084" i="5"/>
  <c r="U5108" i="5"/>
  <c r="U8470" i="5"/>
  <c r="U1538" i="5"/>
  <c r="U5337" i="5"/>
  <c r="U1436" i="5"/>
  <c r="U6872" i="5"/>
  <c r="U6541" i="5"/>
  <c r="U1887" i="5"/>
  <c r="U1111" i="5"/>
  <c r="U5777" i="5"/>
  <c r="V5777" i="5" s="1"/>
  <c r="U3688" i="5"/>
  <c r="U5230" i="5"/>
  <c r="U8523" i="5"/>
  <c r="U6903" i="5"/>
  <c r="U8924" i="5"/>
  <c r="U3616" i="5"/>
  <c r="U825" i="5"/>
  <c r="U7465" i="5"/>
  <c r="U519" i="5"/>
  <c r="U6143" i="5"/>
  <c r="U5134" i="5"/>
  <c r="U2510" i="5"/>
  <c r="U3131" i="5"/>
  <c r="U7277" i="5"/>
  <c r="U2605" i="5"/>
  <c r="U6627" i="5"/>
  <c r="U740" i="5"/>
  <c r="U3311" i="5"/>
  <c r="U613" i="5"/>
  <c r="U865" i="5"/>
  <c r="U8100" i="5"/>
  <c r="U7203" i="5"/>
  <c r="U8101" i="5"/>
  <c r="U2415" i="5"/>
  <c r="U4648" i="5"/>
  <c r="U8711" i="5"/>
  <c r="U9092" i="5"/>
  <c r="U9064" i="5"/>
  <c r="U6740" i="5"/>
  <c r="U8584" i="5"/>
  <c r="U905" i="5"/>
  <c r="U4007" i="5"/>
  <c r="U596" i="5"/>
  <c r="U8779" i="5"/>
  <c r="U7073" i="5"/>
  <c r="U7682" i="5"/>
  <c r="U3340" i="5"/>
  <c r="U5118" i="5"/>
  <c r="U9042" i="5"/>
  <c r="U546" i="5"/>
  <c r="U2412" i="5"/>
  <c r="U6412" i="5"/>
  <c r="U5832" i="5"/>
  <c r="U2621" i="5"/>
  <c r="V2621" i="5" s="1"/>
  <c r="U6978" i="5"/>
  <c r="U6422" i="5"/>
  <c r="U9345" i="5"/>
  <c r="U9218" i="5"/>
  <c r="V9218" i="5" s="1"/>
  <c r="U5338" i="5"/>
  <c r="U4074" i="5"/>
  <c r="U2390" i="5"/>
  <c r="U4186" i="5"/>
  <c r="V4186" i="5" s="1"/>
  <c r="U7067" i="5"/>
  <c r="U7074" i="5"/>
  <c r="U2453" i="5"/>
  <c r="U7560" i="5"/>
  <c r="V7560" i="5" s="1"/>
  <c r="U2653" i="5"/>
  <c r="U8997" i="5"/>
  <c r="U9020" i="5"/>
  <c r="U8576" i="5"/>
  <c r="V8576" i="5" s="1"/>
  <c r="U8435" i="5"/>
  <c r="U9179" i="5"/>
  <c r="U9923" i="5"/>
  <c r="U8685" i="5"/>
  <c r="V8685" i="5" s="1"/>
  <c r="U3065" i="5"/>
  <c r="U6447" i="5"/>
  <c r="U2233" i="5"/>
  <c r="U6197" i="5"/>
  <c r="V6197" i="5" s="1"/>
  <c r="U7645" i="5"/>
  <c r="U2205" i="5"/>
  <c r="U8681" i="5"/>
  <c r="U8308" i="5"/>
  <c r="V8308" i="5" s="1"/>
  <c r="U9058" i="5"/>
  <c r="U9270" i="5"/>
  <c r="U8860" i="5"/>
  <c r="U6225" i="5"/>
  <c r="V6225" i="5" s="1"/>
  <c r="U9804" i="5"/>
  <c r="U7147" i="5"/>
  <c r="U4918" i="5"/>
  <c r="U39" i="5"/>
  <c r="V39" i="5" s="1"/>
  <c r="U8320" i="5"/>
  <c r="U8287" i="5"/>
  <c r="U8368" i="5"/>
  <c r="U8193" i="5"/>
  <c r="V8193" i="5" s="1"/>
  <c r="U1900" i="5"/>
  <c r="U1752" i="5"/>
  <c r="U2057" i="5"/>
  <c r="U6201" i="5"/>
  <c r="V6201" i="5" s="1"/>
  <c r="U2" i="5"/>
  <c r="U211" i="5"/>
  <c r="U3519" i="5"/>
  <c r="U4743" i="5"/>
  <c r="V4743" i="5" s="1"/>
  <c r="U1620" i="5"/>
  <c r="U6302" i="5"/>
  <c r="U7789" i="5"/>
  <c r="U8876" i="5"/>
  <c r="V8876" i="5" s="1"/>
  <c r="U6557" i="5"/>
  <c r="U1290" i="5"/>
  <c r="U4819" i="5"/>
  <c r="U7026" i="5"/>
  <c r="V7026" i="5" s="1"/>
  <c r="U130" i="5"/>
  <c r="U1968" i="5"/>
  <c r="U8799" i="5"/>
  <c r="U7543" i="5"/>
  <c r="V7543" i="5" s="1"/>
  <c r="U6077" i="5"/>
  <c r="U7902" i="5"/>
  <c r="U243" i="5"/>
  <c r="U1796" i="5"/>
  <c r="V1796" i="5" s="1"/>
  <c r="U3889" i="5"/>
  <c r="U6758" i="5"/>
  <c r="U2661" i="5"/>
  <c r="U2616" i="5"/>
  <c r="V2616" i="5" s="1"/>
  <c r="U151" i="5"/>
  <c r="U1736" i="5"/>
  <c r="U3474" i="5"/>
  <c r="U589" i="5"/>
  <c r="V589" i="5" s="1"/>
  <c r="U3845" i="5"/>
  <c r="U3143" i="5"/>
  <c r="U1043" i="5"/>
  <c r="U3996" i="5"/>
  <c r="V3996" i="5" s="1"/>
  <c r="U6772" i="5"/>
  <c r="U6718" i="5"/>
  <c r="U1822" i="5"/>
  <c r="U4357" i="5"/>
  <c r="V4357" i="5" s="1"/>
  <c r="U9087" i="5"/>
  <c r="U6696" i="5"/>
  <c r="U6244" i="5"/>
  <c r="U9120" i="5"/>
  <c r="V9120" i="5" s="1"/>
  <c r="U967" i="5"/>
  <c r="U8690" i="5"/>
  <c r="U464" i="5"/>
  <c r="U5699" i="5"/>
  <c r="V5699" i="5" s="1"/>
  <c r="U3070" i="5"/>
  <c r="U6567" i="5"/>
  <c r="U7247" i="5"/>
  <c r="U9037" i="5"/>
  <c r="V9037" i="5" s="1"/>
  <c r="U9056" i="5"/>
  <c r="U4272" i="5"/>
  <c r="U236" i="5"/>
  <c r="U9667" i="5"/>
  <c r="V9667" i="5" s="1"/>
  <c r="U7432" i="5"/>
  <c r="U712" i="5"/>
  <c r="U3717" i="5"/>
  <c r="U153" i="5"/>
  <c r="V153" i="5" s="1"/>
  <c r="U7015" i="5"/>
  <c r="U1652" i="5"/>
  <c r="U58" i="5"/>
  <c r="U4946" i="5"/>
  <c r="V4946" i="5" s="1"/>
  <c r="U9513" i="5"/>
  <c r="U4965" i="5"/>
  <c r="U2618" i="5"/>
  <c r="U2670" i="5"/>
  <c r="V2670" i="5" s="1"/>
  <c r="U2802" i="5"/>
  <c r="U2271" i="5"/>
  <c r="U4168" i="5"/>
  <c r="U5448" i="5"/>
  <c r="V5448" i="5" s="1"/>
  <c r="U748" i="5"/>
  <c r="U4609" i="5"/>
  <c r="U777" i="5"/>
  <c r="U8687" i="5"/>
  <c r="V8687" i="5" s="1"/>
  <c r="U9795" i="5"/>
  <c r="U8893" i="5"/>
  <c r="U505" i="5"/>
  <c r="U54" i="5"/>
  <c r="V54" i="5" s="1"/>
  <c r="U5929" i="5"/>
  <c r="U8984" i="5"/>
  <c r="U9425" i="5"/>
  <c r="U7033" i="5"/>
  <c r="V7033" i="5" s="1"/>
  <c r="U3228" i="5"/>
  <c r="U714" i="5"/>
  <c r="U6413" i="5"/>
  <c r="U8245" i="5"/>
  <c r="V8245" i="5" s="1"/>
  <c r="U2731" i="5"/>
  <c r="U1714" i="5"/>
  <c r="U1484" i="5"/>
  <c r="U6445" i="5"/>
  <c r="V6445" i="5" s="1"/>
  <c r="U4633" i="5"/>
  <c r="U9303" i="5"/>
  <c r="U1875" i="5"/>
  <c r="U1292" i="5"/>
  <c r="V1292" i="5" s="1"/>
  <c r="U7838" i="5"/>
  <c r="U9057" i="5"/>
  <c r="U894" i="5"/>
  <c r="U5036" i="5"/>
  <c r="V5036" i="5" s="1"/>
  <c r="U329" i="5"/>
  <c r="U6809" i="5"/>
  <c r="U4451" i="5"/>
  <c r="U1928" i="5"/>
  <c r="V1928" i="5" s="1"/>
  <c r="U4985" i="5"/>
  <c r="U2742" i="5"/>
  <c r="U4571" i="5"/>
  <c r="U915" i="5"/>
  <c r="V915" i="5" s="1"/>
  <c r="U4765" i="5"/>
  <c r="U8275" i="5"/>
  <c r="U8939" i="5"/>
  <c r="U7711" i="5"/>
  <c r="V7711" i="5" s="1"/>
  <c r="U6260" i="5"/>
  <c r="U8815" i="5"/>
  <c r="U9607" i="5"/>
  <c r="U4258" i="5"/>
  <c r="V4258" i="5" s="1"/>
  <c r="U1644" i="5"/>
  <c r="U2141" i="5"/>
  <c r="U5094" i="5"/>
  <c r="U389" i="5"/>
  <c r="V389" i="5" s="1"/>
  <c r="U2380" i="5"/>
  <c r="U2065" i="5"/>
  <c r="U5970" i="5"/>
  <c r="U9221" i="5"/>
  <c r="V9221" i="5" s="1"/>
  <c r="U7726" i="5"/>
  <c r="U9509" i="5"/>
  <c r="U9172" i="5"/>
  <c r="U3380" i="5"/>
  <c r="V3380" i="5" s="1"/>
  <c r="U9276" i="5"/>
  <c r="U1546" i="5"/>
  <c r="U6472" i="5"/>
  <c r="U3268" i="5"/>
  <c r="V3268" i="5" s="1"/>
  <c r="U1710" i="5"/>
  <c r="U4658" i="5"/>
  <c r="U3502" i="5"/>
  <c r="U3732" i="5"/>
  <c r="V3732" i="5" s="1"/>
  <c r="U6387" i="5"/>
  <c r="U1241" i="5"/>
  <c r="U5700" i="5"/>
  <c r="U7344" i="5"/>
  <c r="V7344" i="5" s="1"/>
  <c r="U6227" i="5"/>
  <c r="U5935" i="5"/>
  <c r="U4409" i="5"/>
  <c r="U3382" i="5"/>
  <c r="V3382" i="5" s="1"/>
  <c r="U6910" i="5"/>
  <c r="U2532" i="5"/>
  <c r="U387" i="5"/>
  <c r="U5226" i="5"/>
  <c r="V5226" i="5" s="1"/>
  <c r="U8296" i="5"/>
  <c r="U6335" i="5"/>
  <c r="U2492" i="5"/>
  <c r="U8936" i="5"/>
  <c r="V8936" i="5" s="1"/>
  <c r="U5071" i="5"/>
  <c r="U7395" i="5"/>
  <c r="U1823" i="5"/>
  <c r="U3412" i="5"/>
  <c r="V3412" i="5" s="1"/>
  <c r="U2841" i="5"/>
  <c r="U1308" i="5"/>
  <c r="U7051" i="5"/>
  <c r="U3953" i="5"/>
  <c r="V3953" i="5" s="1"/>
  <c r="U4410" i="5"/>
  <c r="U7274" i="5"/>
  <c r="U1276" i="5"/>
  <c r="U3882" i="5"/>
  <c r="V3882" i="5" s="1"/>
  <c r="U6987" i="5"/>
  <c r="U4130" i="5"/>
  <c r="U685" i="5"/>
  <c r="U8415" i="5"/>
  <c r="V8415" i="5" s="1"/>
  <c r="U3346" i="5"/>
  <c r="U1489" i="5"/>
  <c r="U2000" i="5"/>
  <c r="U1143" i="5"/>
  <c r="V1143" i="5" s="1"/>
  <c r="U5427" i="5"/>
  <c r="U5055" i="5"/>
  <c r="U9152" i="5"/>
  <c r="U1403" i="5"/>
  <c r="V1403" i="5" s="1"/>
  <c r="U5639" i="5"/>
  <c r="U1426" i="5"/>
  <c r="U7871" i="5"/>
  <c r="U9704" i="5"/>
  <c r="V9704" i="5" s="1"/>
  <c r="U2712" i="5"/>
  <c r="U2957" i="5"/>
  <c r="U7453" i="5"/>
  <c r="U3985" i="5"/>
  <c r="V3985" i="5" s="1"/>
  <c r="U8660" i="5"/>
  <c r="U8738" i="5"/>
  <c r="U9409" i="5"/>
  <c r="U8430" i="5"/>
  <c r="V8430" i="5" s="1"/>
  <c r="U5843" i="5"/>
  <c r="U8048" i="5"/>
  <c r="U1541" i="5"/>
  <c r="U3677" i="5"/>
  <c r="V3677" i="5" s="1"/>
  <c r="U2100" i="5"/>
  <c r="U3920" i="5"/>
  <c r="U515" i="5"/>
  <c r="U5409" i="5"/>
  <c r="V5409" i="5" s="1"/>
  <c r="U4211" i="5"/>
  <c r="U5996" i="5"/>
  <c r="U7957" i="5"/>
  <c r="U7688" i="5"/>
  <c r="V7688" i="5" s="1"/>
  <c r="U4475" i="5"/>
  <c r="U4448" i="5"/>
  <c r="U1312" i="5"/>
  <c r="U1376" i="5"/>
  <c r="V1376" i="5" s="1"/>
  <c r="U3690" i="5"/>
  <c r="U7213" i="5"/>
  <c r="U3695" i="5"/>
  <c r="U5188" i="5"/>
  <c r="V5188" i="5" s="1"/>
  <c r="U5589" i="5"/>
  <c r="U2762" i="5"/>
  <c r="U5110" i="5"/>
  <c r="U3493" i="5"/>
  <c r="V3493" i="5" s="1"/>
  <c r="U4344" i="5"/>
  <c r="U1663" i="5"/>
  <c r="U984" i="5"/>
  <c r="U5701" i="5"/>
  <c r="V5701" i="5" s="1"/>
  <c r="U5599" i="5"/>
  <c r="U1975" i="5"/>
  <c r="U5062" i="5"/>
  <c r="U2631" i="5"/>
  <c r="V2631" i="5" s="1"/>
  <c r="U1302" i="5"/>
  <c r="U8945" i="5"/>
  <c r="U7734" i="5"/>
  <c r="U6827" i="5"/>
  <c r="V6827" i="5" s="1"/>
  <c r="U7193" i="5"/>
  <c r="U633" i="5"/>
  <c r="U5997" i="5"/>
  <c r="U7236" i="5"/>
  <c r="V7236" i="5" s="1"/>
  <c r="U1340" i="5"/>
  <c r="U5761" i="5"/>
  <c r="U3941" i="5"/>
  <c r="U2752" i="5"/>
  <c r="V2752" i="5" s="1"/>
  <c r="U9312" i="5"/>
  <c r="U4384" i="5"/>
  <c r="U2043" i="5"/>
  <c r="U804" i="5"/>
  <c r="V804" i="5" s="1"/>
  <c r="U7383" i="5"/>
  <c r="U2822" i="5"/>
  <c r="U7342" i="5"/>
  <c r="U6487" i="5"/>
  <c r="V6487" i="5" s="1"/>
  <c r="U4535" i="5"/>
  <c r="U7898" i="5"/>
  <c r="U5034" i="5"/>
  <c r="U216" i="5"/>
  <c r="V216" i="5" s="1"/>
  <c r="U3341" i="5"/>
  <c r="U8370" i="5"/>
  <c r="U2417" i="5"/>
  <c r="U7116" i="5"/>
  <c r="V7116" i="5" s="1"/>
  <c r="U6828" i="5"/>
  <c r="U8013" i="5"/>
  <c r="U7454" i="5"/>
  <c r="U3758" i="5"/>
  <c r="V3758" i="5" s="1"/>
  <c r="U8709" i="5"/>
  <c r="U7792" i="5"/>
  <c r="U2662" i="5"/>
  <c r="U9043" i="5"/>
  <c r="V9043" i="5" s="1"/>
  <c r="U2241" i="5"/>
  <c r="U6805" i="5"/>
  <c r="U9778" i="5"/>
  <c r="U247" i="5"/>
  <c r="V247" i="5" s="1"/>
  <c r="U8871" i="5"/>
  <c r="U7514" i="5"/>
  <c r="U737" i="5"/>
  <c r="U8596" i="5"/>
  <c r="V8596" i="5" s="1"/>
  <c r="U9412" i="5"/>
  <c r="U2839" i="5"/>
  <c r="U2850" i="5"/>
  <c r="U5274" i="5"/>
  <c r="V5274" i="5" s="1"/>
  <c r="U1731" i="5"/>
  <c r="U1850" i="5"/>
  <c r="U4402" i="5"/>
  <c r="U2815" i="5"/>
  <c r="V2815" i="5" s="1"/>
  <c r="U987" i="5"/>
  <c r="U1570" i="5"/>
  <c r="U990" i="5"/>
  <c r="U4855" i="5"/>
  <c r="V4855" i="5" s="1"/>
  <c r="U578" i="5"/>
  <c r="U893" i="5"/>
  <c r="U4945" i="5"/>
  <c r="U5536" i="5"/>
  <c r="V5536" i="5" s="1"/>
  <c r="U8519" i="5"/>
  <c r="U849" i="5"/>
  <c r="U9415" i="5"/>
  <c r="U5320" i="5"/>
  <c r="V5320" i="5" s="1"/>
  <c r="U7591" i="5"/>
  <c r="U7868" i="5"/>
  <c r="U7611" i="5"/>
  <c r="U3968" i="5"/>
  <c r="V3968" i="5" s="1"/>
  <c r="U7285" i="5"/>
  <c r="U3415" i="5"/>
  <c r="U3766" i="5"/>
  <c r="U6869" i="5"/>
  <c r="V6869" i="5" s="1"/>
  <c r="U225" i="5"/>
  <c r="U7386" i="5"/>
  <c r="U2606" i="5"/>
  <c r="U7976" i="5"/>
  <c r="U4955" i="5"/>
  <c r="U6316" i="5"/>
  <c r="U9479" i="5"/>
  <c r="U3322" i="5"/>
  <c r="V3322" i="5" s="1"/>
  <c r="U1994" i="5"/>
  <c r="U6367" i="5"/>
  <c r="U1318" i="5"/>
  <c r="U4956" i="5"/>
  <c r="V4956" i="5" s="1"/>
  <c r="U6291" i="5"/>
  <c r="U5260" i="5"/>
  <c r="U5555" i="5"/>
  <c r="U5066" i="5"/>
  <c r="V5066" i="5" s="1"/>
  <c r="U2037" i="5"/>
  <c r="U1359" i="5"/>
  <c r="U107" i="5"/>
  <c r="U4641" i="5"/>
  <c r="V4641" i="5" s="1"/>
  <c r="U1916" i="5"/>
  <c r="U332" i="5"/>
  <c r="U8556" i="5"/>
  <c r="U7680" i="5"/>
  <c r="V7680" i="5" s="1"/>
  <c r="U9473" i="5"/>
  <c r="U9373" i="5"/>
  <c r="U1826" i="5"/>
  <c r="U2116" i="5"/>
  <c r="V2116" i="5" s="1"/>
  <c r="U1763" i="5"/>
  <c r="U9819" i="5"/>
  <c r="U8728" i="5"/>
  <c r="U9442" i="5"/>
  <c r="V9442" i="5" s="1"/>
  <c r="U6871" i="5"/>
  <c r="U1964" i="5"/>
  <c r="U3368" i="5"/>
  <c r="U817" i="5"/>
  <c r="V817" i="5" s="1"/>
  <c r="U2211" i="5"/>
  <c r="U9758" i="5"/>
  <c r="U2411" i="5"/>
  <c r="U9702" i="5"/>
  <c r="V9702" i="5" s="1"/>
  <c r="U1818" i="5"/>
  <c r="U1234" i="5"/>
  <c r="U7211" i="5"/>
  <c r="U7833" i="5"/>
  <c r="V7833" i="5" s="1"/>
  <c r="U7021" i="5"/>
  <c r="U3550" i="5"/>
  <c r="U5930" i="5"/>
  <c r="U4430" i="5"/>
  <c r="V4430" i="5" s="1"/>
  <c r="U5240" i="5"/>
  <c r="U739" i="5"/>
  <c r="U6837" i="5"/>
  <c r="U3470" i="5"/>
  <c r="V3470" i="5" s="1"/>
  <c r="U6882" i="5"/>
  <c r="U1267" i="5"/>
  <c r="U1334" i="5"/>
  <c r="U3295" i="5"/>
  <c r="V3295" i="5" s="1"/>
  <c r="U6876" i="5"/>
  <c r="U2948" i="5"/>
  <c r="U7462" i="5"/>
  <c r="U103" i="5"/>
  <c r="V103" i="5" s="1"/>
  <c r="U2892" i="5"/>
  <c r="U9856" i="5"/>
  <c r="U7209" i="5"/>
  <c r="U8209" i="5"/>
  <c r="V8209" i="5" s="1"/>
  <c r="U8663" i="5"/>
  <c r="U2750" i="5"/>
  <c r="U6066" i="5"/>
  <c r="U7966" i="5"/>
  <c r="V7966" i="5" s="1"/>
  <c r="U5264" i="5"/>
  <c r="U349" i="5"/>
  <c r="U8161" i="5"/>
  <c r="U7790" i="5"/>
  <c r="V7790" i="5" s="1"/>
  <c r="U8260" i="5"/>
  <c r="U9153" i="5"/>
  <c r="U9679" i="5"/>
  <c r="U2732" i="5"/>
  <c r="V2732" i="5" s="1"/>
  <c r="U8714" i="5"/>
  <c r="U8468" i="5"/>
  <c r="U6146" i="5"/>
  <c r="U483" i="5"/>
  <c r="V483" i="5" s="1"/>
  <c r="U5284" i="5"/>
  <c r="U5346" i="5"/>
  <c r="U5723" i="5"/>
  <c r="U5854" i="5"/>
  <c r="V5854" i="5" s="1"/>
  <c r="U6940" i="5"/>
  <c r="U2255" i="5"/>
  <c r="U3866" i="5"/>
  <c r="U9715" i="5"/>
  <c r="V9715" i="5" s="1"/>
  <c r="U1207" i="5"/>
  <c r="U8498" i="5"/>
  <c r="U7356" i="5"/>
  <c r="U5805" i="5"/>
  <c r="V5805" i="5" s="1"/>
  <c r="U2353" i="5"/>
  <c r="U7814" i="5"/>
  <c r="U5339" i="5"/>
  <c r="U6989" i="5"/>
  <c r="V6989" i="5" s="1"/>
  <c r="U3954" i="5"/>
  <c r="U3331" i="5"/>
  <c r="U6547" i="5"/>
  <c r="U5351" i="5"/>
  <c r="V5351" i="5" s="1"/>
  <c r="U6239" i="5"/>
  <c r="U4169" i="5"/>
  <c r="U7169" i="5"/>
  <c r="U3024" i="5"/>
  <c r="V3024" i="5" s="1"/>
  <c r="U732" i="5"/>
  <c r="U3479" i="5"/>
  <c r="U9858" i="5"/>
  <c r="U2192" i="5"/>
  <c r="V2192" i="5" s="1"/>
  <c r="U8642" i="5"/>
  <c r="U4179" i="5"/>
  <c r="U1729" i="5"/>
  <c r="U4582" i="5"/>
  <c r="V4582" i="5" s="1"/>
  <c r="U2078" i="5"/>
  <c r="U388" i="5"/>
  <c r="U2446" i="5"/>
  <c r="U4482" i="5"/>
  <c r="V4482" i="5" s="1"/>
  <c r="U3754" i="5"/>
  <c r="U744" i="5"/>
  <c r="U4156" i="5"/>
  <c r="U1888" i="5"/>
  <c r="V1888" i="5" s="1"/>
  <c r="U5640" i="5"/>
  <c r="U2958" i="5"/>
  <c r="U7208" i="5"/>
  <c r="U9895" i="5"/>
  <c r="V9895" i="5" s="1"/>
  <c r="U3359" i="5"/>
  <c r="U3334" i="5"/>
  <c r="U2688" i="5"/>
  <c r="U2456" i="5"/>
  <c r="V2456" i="5" s="1"/>
  <c r="U5164" i="5"/>
  <c r="U9956" i="5"/>
  <c r="U3323" i="5"/>
  <c r="U3441" i="5"/>
  <c r="V3441" i="5" s="1"/>
  <c r="U6183" i="5"/>
  <c r="U9839" i="5"/>
  <c r="U8785" i="5"/>
  <c r="U2184" i="5"/>
  <c r="V2184" i="5" s="1"/>
  <c r="U155" i="5"/>
  <c r="U6843" i="5"/>
  <c r="U2381" i="5"/>
  <c r="U816" i="5"/>
  <c r="V816" i="5" s="1"/>
  <c r="U3072" i="5"/>
  <c r="U3943" i="5"/>
  <c r="U7626" i="5"/>
  <c r="U255" i="5"/>
  <c r="V255" i="5" s="1"/>
  <c r="U6529" i="5"/>
  <c r="U3041" i="5"/>
  <c r="U2219" i="5"/>
  <c r="U6474" i="5"/>
  <c r="V6474" i="5" s="1"/>
  <c r="U8611" i="5"/>
  <c r="U4408" i="5"/>
  <c r="U1695" i="5"/>
  <c r="U9356" i="5"/>
  <c r="V9356" i="5" s="1"/>
  <c r="U8824" i="5"/>
  <c r="U8149" i="5"/>
  <c r="U2345" i="5"/>
  <c r="U2377" i="5"/>
  <c r="V2377" i="5" s="1"/>
  <c r="U8883" i="5"/>
  <c r="U6303" i="5"/>
  <c r="U8459" i="5"/>
  <c r="U8330" i="5"/>
  <c r="V8330" i="5" s="1"/>
  <c r="U1930" i="5"/>
  <c r="U3042" i="5"/>
  <c r="U336" i="5"/>
  <c r="U6322" i="5"/>
  <c r="V6322" i="5" s="1"/>
  <c r="U673" i="5"/>
  <c r="U1767" i="5"/>
  <c r="U32" i="5"/>
  <c r="U9944" i="5"/>
  <c r="V9944" i="5" s="1"/>
  <c r="U8517" i="5"/>
  <c r="U6564" i="5"/>
  <c r="U8741" i="5"/>
  <c r="U3772" i="5"/>
  <c r="V3772" i="5" s="1"/>
  <c r="U7949" i="5"/>
  <c r="U2863" i="5"/>
  <c r="U9735" i="5"/>
  <c r="U1197" i="5"/>
  <c r="V1197" i="5" s="1"/>
  <c r="U3433" i="5"/>
  <c r="U4200" i="5"/>
  <c r="U9881" i="5"/>
  <c r="U3053" i="5"/>
  <c r="V3053" i="5" s="1"/>
  <c r="U5185" i="5"/>
  <c r="U7053" i="5"/>
  <c r="U7441" i="5"/>
  <c r="U5222" i="5"/>
  <c r="V5222" i="5" s="1"/>
  <c r="U9814" i="5"/>
  <c r="U8661" i="5"/>
  <c r="U9294" i="5"/>
  <c r="U8513" i="5"/>
  <c r="V8513" i="5" s="1"/>
  <c r="U9564" i="5"/>
  <c r="U5754" i="5"/>
  <c r="U6697" i="5"/>
  <c r="U9781" i="5"/>
  <c r="V9781" i="5" s="1"/>
  <c r="U4081" i="5"/>
  <c r="U4618" i="5"/>
  <c r="U1177" i="5"/>
  <c r="U7894" i="5"/>
  <c r="V7894" i="5" s="1"/>
  <c r="U2516" i="5"/>
  <c r="U8179" i="5"/>
  <c r="U8726" i="5"/>
  <c r="U5288" i="5"/>
  <c r="V5288" i="5" s="1"/>
  <c r="U2763" i="5"/>
  <c r="U4112" i="5"/>
  <c r="U9380" i="5"/>
  <c r="U5542" i="5"/>
  <c r="V5542" i="5" s="1"/>
  <c r="U8390" i="5"/>
  <c r="U299" i="5"/>
  <c r="U2117" i="5"/>
  <c r="U6846" i="5"/>
  <c r="V6846" i="5" s="1"/>
  <c r="U3066" i="5"/>
  <c r="U4433" i="5"/>
  <c r="U6307" i="5"/>
  <c r="U797" i="5"/>
  <c r="V797" i="5" s="1"/>
  <c r="U4592" i="5"/>
  <c r="U3886" i="5"/>
  <c r="U147" i="5"/>
  <c r="U209" i="5"/>
  <c r="V209" i="5" s="1"/>
  <c r="U8721" i="5"/>
  <c r="U8902" i="5"/>
  <c r="U9556" i="5"/>
  <c r="U4585" i="5"/>
  <c r="V4585" i="5" s="1"/>
  <c r="U3901" i="5"/>
  <c r="U180" i="5"/>
  <c r="U1542" i="5"/>
  <c r="U6572" i="5"/>
  <c r="V6572" i="5" s="1"/>
  <c r="U2171" i="5"/>
  <c r="U7559" i="5"/>
  <c r="U3374" i="5"/>
  <c r="U1188" i="5"/>
  <c r="V1188" i="5" s="1"/>
  <c r="U4835" i="5"/>
  <c r="U3290" i="5"/>
  <c r="U9929" i="5"/>
  <c r="U9019" i="5"/>
  <c r="V9019" i="5" s="1"/>
  <c r="U7660" i="5"/>
  <c r="U8856" i="5"/>
  <c r="U9938" i="5"/>
  <c r="U3269" i="5"/>
  <c r="V3269" i="5" s="1"/>
  <c r="U4512" i="5"/>
  <c r="U1905" i="5"/>
  <c r="U9625" i="5"/>
  <c r="U6033" i="5"/>
  <c r="V6033" i="5" s="1"/>
  <c r="U4004" i="5"/>
  <c r="U1660" i="5"/>
  <c r="U8044" i="5"/>
  <c r="U8102" i="5"/>
  <c r="V8102" i="5" s="1"/>
  <c r="U9474" i="5"/>
  <c r="U9834" i="5"/>
  <c r="U4804" i="5"/>
  <c r="U9374" i="5"/>
  <c r="V9374" i="5" s="1"/>
  <c r="U3979" i="5"/>
  <c r="U9598" i="5"/>
  <c r="U7114" i="5"/>
  <c r="U8520" i="5"/>
  <c r="V8520" i="5" s="1"/>
  <c r="U8673" i="5"/>
  <c r="U9197" i="5"/>
  <c r="U8843" i="5"/>
  <c r="U7532" i="5"/>
  <c r="V7532" i="5" s="1"/>
  <c r="U1227" i="5"/>
  <c r="U1882" i="5"/>
  <c r="U7920" i="5"/>
  <c r="U2367" i="5"/>
  <c r="V2367" i="5" s="1"/>
  <c r="U6736" i="5"/>
  <c r="U4289" i="5"/>
  <c r="U6006" i="5"/>
  <c r="U2772" i="5"/>
  <c r="V2772" i="5" s="1"/>
  <c r="U7730" i="5"/>
  <c r="U7993" i="5"/>
  <c r="U5396" i="5"/>
  <c r="U1953" i="5"/>
  <c r="V1953" i="5" s="1"/>
  <c r="U6138" i="5"/>
  <c r="U5048" i="5"/>
  <c r="U648" i="5"/>
  <c r="U5000" i="5"/>
  <c r="V5000" i="5" s="1"/>
  <c r="U878" i="5"/>
  <c r="U161" i="5"/>
  <c r="U8023" i="5"/>
  <c r="U1766" i="5"/>
  <c r="V1766" i="5" s="1"/>
  <c r="U3306" i="5"/>
  <c r="U2893" i="5"/>
  <c r="U5391" i="5"/>
  <c r="U3748" i="5"/>
  <c r="V3748" i="5" s="1"/>
  <c r="U3659" i="5"/>
  <c r="U9730" i="5"/>
  <c r="U488" i="5"/>
  <c r="U1477" i="5"/>
  <c r="V1477" i="5" s="1"/>
  <c r="U4072" i="5"/>
  <c r="U6862" i="5"/>
  <c r="U3858" i="5"/>
  <c r="U3919" i="5"/>
  <c r="V3919" i="5" s="1"/>
  <c r="U3095" i="5"/>
  <c r="U1948" i="5"/>
  <c r="U2259" i="5"/>
  <c r="U8579" i="5"/>
  <c r="V8579" i="5" s="1"/>
  <c r="U1107" i="5"/>
  <c r="U6460" i="5"/>
  <c r="U4282" i="5"/>
  <c r="U9665" i="5"/>
  <c r="V9665" i="5" s="1"/>
  <c r="U5150" i="5"/>
  <c r="U3446" i="5"/>
  <c r="U8360" i="5"/>
  <c r="U8128" i="5"/>
  <c r="V8128" i="5" s="1"/>
  <c r="U8540" i="5"/>
  <c r="U1805" i="5"/>
  <c r="U9723" i="5"/>
  <c r="U3946" i="5"/>
  <c r="V3946" i="5" s="1"/>
  <c r="U9401" i="5"/>
  <c r="U9763" i="5"/>
  <c r="U8993" i="5"/>
  <c r="U9255" i="5"/>
  <c r="V9255" i="5" s="1"/>
  <c r="U9957" i="5"/>
  <c r="U3021" i="5"/>
  <c r="U5612" i="5"/>
  <c r="U8577" i="5"/>
  <c r="V8577" i="5" s="1"/>
  <c r="U9220" i="5"/>
  <c r="U6031" i="5"/>
  <c r="U3825" i="5"/>
  <c r="U5641" i="5"/>
  <c r="V5641" i="5" s="1"/>
  <c r="U5235" i="5"/>
  <c r="U5035" i="5"/>
  <c r="U8156" i="5"/>
  <c r="U8612" i="5"/>
  <c r="V8612" i="5" s="1"/>
  <c r="U6947" i="5"/>
  <c r="U5058" i="5"/>
  <c r="U2719" i="5"/>
  <c r="U5356" i="5"/>
  <c r="V5356" i="5" s="1"/>
  <c r="U4057" i="5"/>
  <c r="U5565" i="5"/>
  <c r="U8344" i="5"/>
  <c r="U4986" i="5"/>
  <c r="V4986" i="5" s="1"/>
  <c r="U6632" i="5"/>
  <c r="U3129" i="5"/>
  <c r="U7455" i="5"/>
  <c r="U2854" i="5"/>
  <c r="V2854" i="5" s="1"/>
  <c r="U9219" i="5"/>
  <c r="U597" i="5"/>
  <c r="U3884" i="5"/>
  <c r="U6885" i="5"/>
  <c r="V6885" i="5" s="1"/>
  <c r="U9614" i="5"/>
  <c r="U8790" i="5"/>
  <c r="U1009" i="5"/>
  <c r="U3543" i="5"/>
  <c r="V3543" i="5" s="1"/>
  <c r="U6920" i="5"/>
  <c r="U1671" i="5"/>
  <c r="U592" i="5"/>
  <c r="U6298" i="5"/>
  <c r="V6298" i="5" s="1"/>
  <c r="U747" i="5"/>
  <c r="U708" i="5"/>
  <c r="U384" i="5"/>
  <c r="U2811" i="5"/>
  <c r="U1116" i="5"/>
  <c r="U6644" i="5"/>
  <c r="U3756" i="5"/>
  <c r="U1379" i="5"/>
  <c r="U2859" i="5"/>
  <c r="U4259" i="5"/>
  <c r="U5410" i="5"/>
  <c r="U5659" i="5"/>
  <c r="U8340" i="5"/>
  <c r="U9280" i="5"/>
  <c r="U135" i="5"/>
  <c r="U6883" i="5"/>
  <c r="U67" i="5"/>
  <c r="U287" i="5"/>
  <c r="U7608" i="5"/>
  <c r="U784" i="5"/>
  <c r="U417" i="5"/>
  <c r="U8017" i="5"/>
  <c r="U6982" i="5"/>
  <c r="U5879" i="5"/>
  <c r="U5441" i="5"/>
  <c r="U9700" i="5"/>
  <c r="U7837" i="5"/>
  <c r="U4126" i="5"/>
  <c r="U3860" i="5"/>
  <c r="U114" i="5"/>
  <c r="U9694" i="5"/>
  <c r="U5702" i="5"/>
  <c r="U2323" i="5"/>
  <c r="U5792" i="5"/>
  <c r="U6893" i="5"/>
  <c r="U9558" i="5"/>
  <c r="U8453" i="5"/>
  <c r="U7628" i="5"/>
  <c r="U1738" i="5"/>
  <c r="U7256" i="5"/>
  <c r="U3119" i="5"/>
  <c r="U5182" i="5"/>
  <c r="U3240" i="5"/>
  <c r="U1638" i="5"/>
  <c r="U7357" i="5"/>
  <c r="U3352" i="5"/>
  <c r="U4299" i="5"/>
  <c r="U9084" i="5"/>
  <c r="U6074" i="5"/>
  <c r="U851" i="5"/>
  <c r="U6829" i="5"/>
  <c r="U9917" i="5"/>
  <c r="U6271" i="5"/>
  <c r="U584" i="5"/>
  <c r="U3420" i="5"/>
  <c r="U7340" i="5"/>
  <c r="U3997" i="5"/>
  <c r="U1431" i="5"/>
  <c r="U5285" i="5"/>
  <c r="U1781" i="5"/>
  <c r="U7921" i="5"/>
  <c r="U7128" i="5"/>
  <c r="U89" i="5"/>
  <c r="U8658" i="5"/>
  <c r="U8607" i="5"/>
  <c r="U8170" i="5"/>
  <c r="U5250" i="5"/>
  <c r="U586" i="5"/>
  <c r="U2324" i="5"/>
  <c r="U7006" i="5"/>
  <c r="U3617" i="5"/>
  <c r="U5952" i="5"/>
  <c r="U235" i="5"/>
  <c r="U8900" i="5"/>
  <c r="U1593" i="5"/>
  <c r="U9151" i="5"/>
  <c r="U5852" i="5"/>
  <c r="U5146" i="5"/>
  <c r="U8948" i="5"/>
  <c r="U2315" i="5"/>
  <c r="U4094" i="5"/>
  <c r="U9186" i="5"/>
  <c r="U9913" i="5"/>
  <c r="U6170" i="5"/>
  <c r="U8103" i="5"/>
  <c r="U8950" i="5"/>
  <c r="U1342" i="5"/>
  <c r="U1259" i="5"/>
  <c r="U1372" i="5"/>
  <c r="U9088" i="5"/>
  <c r="U8210" i="5"/>
  <c r="U8839" i="5"/>
  <c r="U3475" i="5"/>
  <c r="U381" i="5"/>
  <c r="U6308" i="5"/>
  <c r="U4170" i="5"/>
  <c r="U9849" i="5"/>
  <c r="U6050" i="5"/>
  <c r="U1248" i="5"/>
  <c r="U361" i="5"/>
  <c r="U556" i="5"/>
  <c r="U1095" i="5"/>
  <c r="U4657" i="5"/>
  <c r="U8104" i="5"/>
  <c r="U8105" i="5"/>
  <c r="U3994" i="5"/>
  <c r="U9535" i="5"/>
  <c r="U5210" i="5"/>
  <c r="U5054" i="5"/>
  <c r="U5340" i="5"/>
  <c r="U4248" i="5"/>
  <c r="U2908" i="5"/>
  <c r="U5359" i="5"/>
  <c r="U4676" i="5"/>
  <c r="U796" i="5"/>
  <c r="U7830" i="5"/>
  <c r="U6352" i="5"/>
  <c r="U2036" i="5"/>
  <c r="U3801" i="5"/>
  <c r="U6283" i="5"/>
  <c r="U790" i="5"/>
  <c r="U71" i="5"/>
  <c r="U6329" i="5"/>
  <c r="U3649" i="5"/>
  <c r="U7052" i="5"/>
  <c r="U47" i="5"/>
  <c r="U5540" i="5"/>
  <c r="U1469" i="5"/>
  <c r="U7107" i="5"/>
  <c r="U1487" i="5"/>
  <c r="U6093" i="5"/>
  <c r="U4090" i="5"/>
  <c r="U4304" i="5"/>
  <c r="U9091" i="5"/>
  <c r="U7930" i="5"/>
  <c r="U9547" i="5"/>
  <c r="U1285" i="5"/>
  <c r="U3377" i="5"/>
  <c r="U2960" i="5"/>
  <c r="U7979" i="5"/>
  <c r="U6229" i="5"/>
  <c r="U4061" i="5"/>
  <c r="U9147" i="5"/>
  <c r="U1827" i="5"/>
  <c r="U3535" i="5"/>
  <c r="U5703" i="5"/>
  <c r="U9332" i="5"/>
  <c r="U8213" i="5"/>
  <c r="U909" i="5"/>
  <c r="U3227" i="5"/>
  <c r="U4171" i="5"/>
  <c r="U5530" i="5"/>
  <c r="U4805" i="5"/>
  <c r="U6405" i="5"/>
  <c r="U7459" i="5"/>
  <c r="U7498" i="5"/>
  <c r="U6281" i="5"/>
  <c r="U8461" i="5"/>
  <c r="U4976" i="5"/>
  <c r="U366" i="5"/>
  <c r="U4753" i="5"/>
  <c r="U5363" i="5"/>
  <c r="U1807" i="5"/>
  <c r="U1589" i="5"/>
  <c r="U7150" i="5"/>
  <c r="U4415" i="5"/>
  <c r="U321" i="5"/>
  <c r="U3252" i="5"/>
  <c r="U2563" i="5"/>
  <c r="U8200" i="5"/>
  <c r="U6034" i="5"/>
  <c r="U787" i="5"/>
  <c r="U1012" i="5"/>
  <c r="U8742" i="5"/>
  <c r="U237" i="5"/>
  <c r="U5820" i="5"/>
  <c r="U4605" i="5"/>
  <c r="U1028" i="5"/>
  <c r="U1173" i="5"/>
  <c r="U3749" i="5"/>
  <c r="U2643" i="5"/>
  <c r="U870" i="5"/>
  <c r="U2311" i="5"/>
  <c r="U9970" i="5"/>
  <c r="U8978" i="5"/>
  <c r="U8755" i="5"/>
  <c r="U7841" i="5"/>
  <c r="U1003" i="5"/>
  <c r="U9954" i="5"/>
  <c r="U7548" i="5"/>
  <c r="U1063" i="5"/>
  <c r="U9941" i="5"/>
  <c r="U5511" i="5"/>
  <c r="U8909" i="5"/>
  <c r="U9203" i="5"/>
  <c r="U5968" i="5"/>
  <c r="U2514" i="5"/>
  <c r="U4172" i="5"/>
  <c r="U2414" i="5"/>
  <c r="U1181" i="5"/>
  <c r="U9501" i="5"/>
  <c r="U2717" i="5"/>
  <c r="U9500" i="5"/>
  <c r="U9074" i="5"/>
  <c r="U2720" i="5"/>
  <c r="U7077" i="5"/>
  <c r="U4547" i="5"/>
  <c r="U3937" i="5"/>
  <c r="U10" i="5"/>
  <c r="U2253" i="5"/>
  <c r="U3284" i="5"/>
  <c r="U2579" i="5"/>
  <c r="U1011" i="5"/>
  <c r="U2341" i="5"/>
  <c r="U6261" i="5"/>
  <c r="U1309" i="5"/>
  <c r="U8106" i="5"/>
  <c r="U1987" i="5"/>
  <c r="U6162" i="5"/>
  <c r="U965" i="5"/>
  <c r="U5411" i="5"/>
  <c r="U70" i="5"/>
  <c r="U1158" i="5"/>
  <c r="U569" i="5"/>
  <c r="U1980" i="5"/>
  <c r="U18" i="5"/>
  <c r="U4728" i="5"/>
  <c r="U450" i="5"/>
  <c r="U215" i="5"/>
  <c r="U5074" i="5"/>
  <c r="U1428" i="5"/>
  <c r="U1713" i="5"/>
  <c r="U548" i="5"/>
  <c r="U5704" i="5"/>
  <c r="U1886" i="5"/>
  <c r="U2183" i="5"/>
  <c r="U3849" i="5"/>
  <c r="U1481" i="5"/>
  <c r="U8699" i="5"/>
  <c r="U127" i="5"/>
  <c r="U7302" i="5"/>
  <c r="U5523" i="5"/>
  <c r="U5114" i="5"/>
  <c r="U9491" i="5"/>
  <c r="U5903" i="5"/>
  <c r="U1491" i="5"/>
  <c r="U901" i="5"/>
  <c r="U521" i="5"/>
  <c r="U7188" i="5"/>
  <c r="U6441" i="5"/>
  <c r="U7958" i="5"/>
  <c r="U8765" i="5"/>
  <c r="U2331" i="5"/>
  <c r="U3697" i="5"/>
  <c r="U9281" i="5"/>
  <c r="U3607" i="5"/>
  <c r="U1253" i="5"/>
  <c r="U7959" i="5"/>
  <c r="U4837" i="5"/>
  <c r="U8186" i="5"/>
  <c r="U1690" i="5"/>
  <c r="U3750" i="5"/>
  <c r="U5104" i="5"/>
  <c r="U6287" i="5"/>
  <c r="U4201" i="5"/>
  <c r="U8304" i="5"/>
  <c r="U3423" i="5"/>
  <c r="U8502" i="5"/>
  <c r="U9630" i="5"/>
  <c r="U5648" i="5"/>
  <c r="U6424" i="5"/>
  <c r="U9603" i="5"/>
  <c r="U9210" i="5"/>
  <c r="U2191" i="5"/>
  <c r="U6633" i="5"/>
  <c r="U5956" i="5"/>
  <c r="U6078" i="5"/>
  <c r="U4806" i="5"/>
  <c r="U2698" i="5"/>
  <c r="U7633" i="5"/>
  <c r="U1917" i="5"/>
  <c r="U6971" i="5"/>
  <c r="U2560" i="5"/>
  <c r="U4055" i="5"/>
  <c r="U4173" i="5"/>
  <c r="U6628" i="5"/>
  <c r="U559" i="5"/>
  <c r="U7047" i="5"/>
  <c r="U6231" i="5"/>
  <c r="U8021" i="5"/>
  <c r="U3257" i="5"/>
  <c r="U1495" i="5"/>
  <c r="U3562" i="5"/>
  <c r="U631" i="5"/>
  <c r="U3650" i="5"/>
  <c r="U7759" i="5"/>
  <c r="U8007" i="5"/>
  <c r="U938" i="5"/>
  <c r="U828" i="5"/>
  <c r="U4202" i="5"/>
  <c r="U2419" i="5"/>
  <c r="U5998" i="5"/>
  <c r="U3981" i="5"/>
  <c r="U6698" i="5"/>
  <c r="U7948" i="5"/>
  <c r="U2230" i="5"/>
  <c r="U6060" i="5"/>
  <c r="U178" i="5"/>
  <c r="U1482" i="5"/>
  <c r="U7890" i="5"/>
  <c r="U4773" i="5"/>
  <c r="U973" i="5"/>
  <c r="U3970" i="5"/>
  <c r="U9891" i="5"/>
  <c r="U9995" i="5"/>
  <c r="U4241" i="5"/>
  <c r="U7041" i="5"/>
  <c r="U6995" i="5"/>
  <c r="U6706" i="5"/>
  <c r="U3952" i="5"/>
  <c r="U3948" i="5"/>
  <c r="U1567" i="5"/>
  <c r="U5158" i="5"/>
  <c r="U8962" i="5"/>
  <c r="U6534" i="5"/>
  <c r="U9883" i="5"/>
  <c r="U9347" i="5"/>
  <c r="U4273" i="5"/>
  <c r="U8495" i="5"/>
  <c r="U7199" i="5"/>
  <c r="U8793" i="5"/>
  <c r="U4737" i="5"/>
  <c r="U8382" i="5"/>
  <c r="U8341" i="5"/>
  <c r="U8207" i="5"/>
  <c r="U3646" i="5"/>
  <c r="U1762" i="5"/>
  <c r="U2428" i="5"/>
  <c r="U4054" i="5"/>
  <c r="U3006" i="5"/>
  <c r="U647" i="5"/>
  <c r="U7263" i="5"/>
  <c r="U9612" i="5"/>
  <c r="U3867" i="5"/>
  <c r="U6443" i="5"/>
  <c r="U9545" i="5"/>
  <c r="U8494" i="5"/>
  <c r="U8015" i="5"/>
  <c r="U8302" i="5"/>
  <c r="U9192" i="5"/>
  <c r="U5801" i="5"/>
  <c r="U4456" i="5"/>
  <c r="U7333" i="5"/>
  <c r="U7354" i="5"/>
  <c r="U9454" i="5"/>
  <c r="U6273" i="5"/>
  <c r="U623" i="5"/>
  <c r="U8393" i="5"/>
  <c r="U2495" i="5"/>
  <c r="U3453" i="5"/>
  <c r="U21" i="5"/>
  <c r="U5896" i="5"/>
  <c r="U539" i="5"/>
  <c r="U5426" i="5"/>
  <c r="U7189" i="5"/>
  <c r="U1659" i="5"/>
  <c r="U3466" i="5"/>
  <c r="U3791" i="5"/>
  <c r="U2101" i="5"/>
  <c r="U6886" i="5"/>
  <c r="U5624" i="5"/>
  <c r="U3751" i="5"/>
  <c r="U2068" i="5"/>
  <c r="U3449" i="5"/>
  <c r="U7418" i="5"/>
  <c r="U7341" i="5"/>
  <c r="U8985" i="5"/>
  <c r="U1950" i="5"/>
  <c r="U8832" i="5"/>
  <c r="U5855" i="5"/>
  <c r="U1505" i="5"/>
  <c r="U7042" i="5"/>
  <c r="U839" i="5"/>
  <c r="U3971" i="5"/>
  <c r="U2672" i="5"/>
  <c r="U2270" i="5"/>
  <c r="U9137" i="5"/>
  <c r="U1310" i="5"/>
  <c r="U104" i="5"/>
  <c r="U8626" i="5"/>
  <c r="U8418" i="5"/>
  <c r="U8365" i="5"/>
  <c r="U7479" i="5"/>
  <c r="U6998" i="5"/>
  <c r="U9495" i="5"/>
  <c r="U6198" i="5"/>
  <c r="U994" i="5"/>
  <c r="U2877" i="5"/>
  <c r="U4915" i="5"/>
  <c r="U661" i="5"/>
  <c r="U1165" i="5"/>
  <c r="U3417" i="5"/>
  <c r="U8864" i="5"/>
  <c r="U6808" i="5"/>
  <c r="U8107" i="5"/>
  <c r="U9553" i="5"/>
  <c r="U5512" i="5"/>
  <c r="U1740" i="5"/>
  <c r="U9832" i="5"/>
  <c r="U1140" i="5"/>
  <c r="U5736" i="5"/>
  <c r="U8329" i="5"/>
  <c r="U4938" i="5"/>
  <c r="U7005" i="5"/>
  <c r="U864" i="5"/>
  <c r="U6584" i="5"/>
  <c r="U1841" i="5"/>
  <c r="U4361" i="5"/>
  <c r="U7849" i="5"/>
  <c r="U7480" i="5"/>
  <c r="U9890" i="5"/>
  <c r="U9725" i="5"/>
  <c r="U7793" i="5"/>
  <c r="U4503" i="5"/>
  <c r="U3933" i="5"/>
  <c r="U6629" i="5"/>
  <c r="U5814" i="5"/>
  <c r="U5415" i="5"/>
  <c r="U6839" i="5"/>
  <c r="U6269" i="5"/>
  <c r="U3718" i="5"/>
  <c r="U6032" i="5"/>
  <c r="U493" i="5"/>
  <c r="U638" i="5"/>
  <c r="U1732" i="5"/>
  <c r="U6386" i="5"/>
  <c r="U2022" i="5"/>
  <c r="U6956" i="5"/>
  <c r="U376" i="5"/>
  <c r="U2430" i="5"/>
  <c r="U9981" i="5"/>
  <c r="U4871" i="5"/>
  <c r="U7969" i="5"/>
  <c r="U8108" i="5"/>
  <c r="U6226" i="5"/>
  <c r="U1802" i="5"/>
  <c r="U2668" i="5"/>
  <c r="U7527" i="5"/>
  <c r="U8632" i="5"/>
  <c r="U470" i="5"/>
  <c r="U5508" i="5"/>
  <c r="U5811" i="5"/>
  <c r="U5316" i="5"/>
  <c r="U8854" i="5"/>
  <c r="U9313" i="5"/>
  <c r="U7411" i="5"/>
  <c r="U20" i="5"/>
  <c r="U5121" i="5"/>
  <c r="U9659" i="5"/>
  <c r="U6603" i="5"/>
  <c r="U5297" i="5"/>
  <c r="U4463" i="5"/>
  <c r="U4468" i="5"/>
  <c r="U1098" i="5"/>
  <c r="U2087" i="5"/>
  <c r="U8828" i="5"/>
  <c r="U4484" i="5"/>
  <c r="U1676" i="5"/>
  <c r="U7670" i="5"/>
  <c r="U496" i="5"/>
  <c r="U4858" i="5"/>
  <c r="U8456" i="5"/>
  <c r="U3426" i="5"/>
  <c r="U2913" i="5"/>
  <c r="U2265" i="5"/>
  <c r="U4300" i="5"/>
  <c r="U4907" i="5"/>
  <c r="U6585" i="5"/>
  <c r="U6200" i="5"/>
  <c r="U82" i="5"/>
  <c r="U628" i="5"/>
  <c r="U1178" i="5"/>
  <c r="U8752" i="5"/>
  <c r="U2228" i="5"/>
  <c r="U9534" i="5"/>
  <c r="U6150" i="5"/>
  <c r="U7231" i="5"/>
  <c r="U9557" i="5"/>
  <c r="U8521" i="5"/>
  <c r="U8397" i="5"/>
  <c r="U8109" i="5"/>
  <c r="U9350" i="5"/>
  <c r="U9158" i="5"/>
  <c r="U7289" i="5"/>
  <c r="U318" i="5"/>
  <c r="U7122" i="5"/>
  <c r="U6957" i="5"/>
  <c r="U9536" i="5"/>
  <c r="U5478" i="5"/>
  <c r="U6483" i="5"/>
  <c r="U2656" i="5"/>
  <c r="U6107" i="5"/>
  <c r="U7109" i="5"/>
  <c r="U9090" i="5"/>
  <c r="U9011" i="5"/>
  <c r="U1768" i="5"/>
  <c r="U5341" i="5"/>
  <c r="U3877" i="5"/>
  <c r="U3545" i="5"/>
  <c r="U9830" i="5"/>
  <c r="U8350" i="5"/>
  <c r="U3990" i="5"/>
  <c r="U9710" i="5"/>
  <c r="U8536" i="5"/>
  <c r="U6699" i="5"/>
  <c r="U8233" i="5"/>
  <c r="U8110" i="5"/>
  <c r="U8332" i="5"/>
  <c r="U6894" i="5"/>
  <c r="U429" i="5"/>
  <c r="U2328" i="5"/>
  <c r="U7542" i="5"/>
  <c r="U5947" i="5"/>
  <c r="U3005" i="5"/>
  <c r="U1190" i="5"/>
  <c r="U6184" i="5"/>
  <c r="U7827" i="5"/>
  <c r="U7068" i="5"/>
  <c r="U1918" i="5"/>
  <c r="U4312" i="5"/>
  <c r="U3444" i="5"/>
  <c r="U6453" i="5"/>
  <c r="U7823" i="5"/>
  <c r="U9225" i="5"/>
  <c r="U7265" i="5"/>
  <c r="U8386" i="5"/>
  <c r="U9864" i="5"/>
  <c r="U8652" i="5"/>
  <c r="U1020" i="5"/>
  <c r="U3115" i="5"/>
  <c r="U6559" i="5"/>
  <c r="U3307" i="5"/>
  <c r="U1189" i="5"/>
  <c r="U697" i="5"/>
  <c r="U7956" i="5"/>
  <c r="U1152" i="5"/>
  <c r="U3698" i="5"/>
  <c r="U6874" i="5"/>
  <c r="U7810" i="5"/>
  <c r="U6015" i="5"/>
  <c r="U1733" i="5"/>
  <c r="U164" i="5"/>
  <c r="U1995" i="5"/>
  <c r="U3672" i="5"/>
  <c r="U408" i="5"/>
  <c r="U4045" i="5"/>
  <c r="U7607" i="5"/>
  <c r="U5776" i="5"/>
  <c r="U4088" i="5"/>
  <c r="U7110" i="5"/>
  <c r="U6284" i="5"/>
  <c r="U3109" i="5"/>
  <c r="U5873" i="5"/>
  <c r="U8890" i="5"/>
  <c r="U2483" i="5"/>
  <c r="U9662" i="5"/>
  <c r="U8225" i="5"/>
  <c r="U1700" i="5"/>
  <c r="U7573" i="5"/>
  <c r="U5488" i="5"/>
  <c r="U823" i="5"/>
  <c r="U8759" i="5"/>
  <c r="U8819" i="5"/>
  <c r="U4887" i="5"/>
  <c r="U3608" i="5"/>
  <c r="U8201" i="5"/>
  <c r="U9124" i="5"/>
  <c r="U7533" i="5"/>
  <c r="U3510" i="5"/>
  <c r="U4437" i="5"/>
  <c r="U6116" i="5"/>
  <c r="U2075" i="5"/>
  <c r="U2264" i="5"/>
  <c r="U4307" i="5"/>
  <c r="U2778" i="5"/>
  <c r="U4278" i="5"/>
  <c r="U837" i="5"/>
  <c r="U688" i="5"/>
  <c r="U8203" i="5"/>
  <c r="U6052" i="5"/>
  <c r="U431" i="5"/>
  <c r="U8476" i="5"/>
  <c r="U6236" i="5"/>
  <c r="U6942" i="5"/>
  <c r="U6330" i="5"/>
  <c r="U8229" i="5"/>
  <c r="U295" i="5"/>
  <c r="U2524" i="5"/>
  <c r="U2512" i="5"/>
  <c r="U3940" i="5"/>
  <c r="U3800" i="5"/>
  <c r="U7487" i="5"/>
  <c r="U2528" i="5"/>
  <c r="U4939" i="5"/>
  <c r="U1272" i="5"/>
  <c r="U877" i="5"/>
  <c r="U5705" i="5"/>
  <c r="U5842" i="5"/>
  <c r="U991" i="5"/>
  <c r="U1033" i="5"/>
  <c r="U5751" i="5"/>
  <c r="U9697" i="5"/>
  <c r="U9827" i="5"/>
  <c r="U9226" i="5"/>
  <c r="U7295" i="5"/>
  <c r="U8769" i="5"/>
  <c r="U9160" i="5"/>
  <c r="U9385" i="5"/>
  <c r="U4816" i="5"/>
  <c r="U1230" i="5"/>
  <c r="U3408" i="5"/>
  <c r="U1814" i="5"/>
  <c r="U1803" i="5"/>
  <c r="U1799" i="5"/>
  <c r="U3168" i="5"/>
  <c r="U8806" i="5"/>
  <c r="U9791" i="5"/>
  <c r="U3373" i="5"/>
  <c r="U6057" i="5"/>
  <c r="U7719" i="5"/>
  <c r="U4079" i="5"/>
  <c r="U3176" i="5"/>
  <c r="U1297" i="5"/>
  <c r="U7062" i="5"/>
  <c r="U2329" i="5"/>
  <c r="U4515" i="5"/>
  <c r="U4228" i="5"/>
  <c r="U5706" i="5"/>
  <c r="U2332" i="5"/>
  <c r="U2267" i="5"/>
  <c r="U7413" i="5"/>
  <c r="U6126" i="5"/>
  <c r="U171" i="5"/>
  <c r="U6600" i="5"/>
  <c r="U208" i="5"/>
  <c r="U2504" i="5"/>
  <c r="U1500" i="5"/>
  <c r="U9031" i="5"/>
  <c r="U1648" i="5"/>
  <c r="U9645" i="5"/>
  <c r="U9526" i="5"/>
  <c r="U3123" i="5"/>
  <c r="U9211" i="5"/>
  <c r="U9049" i="5"/>
  <c r="U9298" i="5"/>
  <c r="U8171" i="5"/>
  <c r="U7260" i="5"/>
  <c r="U1981" i="5"/>
  <c r="U5156" i="5"/>
  <c r="U885" i="5"/>
  <c r="U9602" i="5"/>
  <c r="U4434" i="5"/>
  <c r="U8111" i="5"/>
  <c r="U4418" i="5"/>
  <c r="U4727" i="5"/>
  <c r="U703" i="5"/>
  <c r="U9253" i="5"/>
  <c r="U8516" i="5"/>
  <c r="U6369" i="5"/>
  <c r="U9744" i="5"/>
  <c r="U9418" i="5"/>
  <c r="U3802" i="5"/>
  <c r="U5838" i="5"/>
  <c r="U6595" i="5"/>
  <c r="U534" i="5"/>
  <c r="U9586" i="5"/>
  <c r="U3486" i="5"/>
  <c r="U1992" i="5"/>
  <c r="U9874" i="5"/>
  <c r="U3062" i="5"/>
  <c r="U7689" i="5"/>
  <c r="U2786" i="5"/>
  <c r="U5513" i="5"/>
  <c r="U5352" i="5"/>
  <c r="U1715" i="5"/>
  <c r="U5431" i="5"/>
  <c r="U9315" i="5"/>
  <c r="U554" i="5"/>
  <c r="U7515" i="5"/>
  <c r="U2909" i="5"/>
  <c r="U4646" i="5"/>
  <c r="U6154" i="5"/>
  <c r="U2045" i="5"/>
  <c r="U6202" i="5"/>
  <c r="U4716" i="5"/>
  <c r="U3" i="5"/>
  <c r="U2106" i="5"/>
  <c r="U2607" i="5"/>
  <c r="U9175" i="5"/>
  <c r="U928" i="5"/>
  <c r="U5925" i="5"/>
  <c r="U1021" i="5"/>
  <c r="U2160" i="5"/>
  <c r="U1192" i="5"/>
  <c r="U999" i="5"/>
  <c r="U2278" i="5"/>
  <c r="U1998" i="5"/>
  <c r="U6455" i="5"/>
  <c r="U9290" i="5"/>
  <c r="U9320" i="5"/>
  <c r="U181" i="5"/>
  <c r="U9595" i="5"/>
  <c r="U2333" i="5"/>
  <c r="U1332" i="5"/>
  <c r="U7640" i="5"/>
  <c r="U3928" i="5"/>
  <c r="U6500" i="5"/>
  <c r="U1639" i="5"/>
  <c r="U2139" i="5"/>
  <c r="U618" i="5"/>
  <c r="U134" i="5"/>
  <c r="U9828" i="5"/>
  <c r="U9945" i="5"/>
  <c r="U9178" i="5"/>
  <c r="U8794" i="5"/>
  <c r="U8159" i="5"/>
  <c r="U3155" i="5"/>
  <c r="U7018" i="5"/>
  <c r="U8857" i="5"/>
  <c r="U2489" i="5"/>
  <c r="U4807" i="5"/>
  <c r="U6705" i="5"/>
  <c r="U3342" i="5"/>
  <c r="U1182" i="5"/>
  <c r="U8455" i="5"/>
  <c r="U4654" i="5"/>
  <c r="U2755" i="5"/>
  <c r="U6373" i="5"/>
  <c r="U8167" i="5"/>
  <c r="U5364" i="5"/>
  <c r="U5999" i="5"/>
  <c r="U9073" i="5"/>
  <c r="U9070" i="5"/>
  <c r="U3531" i="5"/>
  <c r="U617" i="5"/>
  <c r="U6247" i="5"/>
  <c r="U16" i="5"/>
  <c r="U769" i="5"/>
  <c r="U9609" i="5"/>
  <c r="U7986" i="5"/>
  <c r="U9967" i="5"/>
  <c r="U9532" i="5"/>
  <c r="U5375" i="5"/>
  <c r="U9050" i="5"/>
  <c r="U3247" i="5"/>
  <c r="U8482" i="5"/>
  <c r="U6602" i="5"/>
  <c r="U8223" i="5"/>
  <c r="U8278" i="5"/>
  <c r="U7836" i="5"/>
  <c r="U9085" i="5"/>
  <c r="U7501" i="5"/>
  <c r="U8356" i="5"/>
  <c r="U8416" i="5"/>
  <c r="U8297" i="5"/>
  <c r="U1080" i="5"/>
  <c r="U5707" i="5"/>
  <c r="U972" i="5"/>
  <c r="U3198" i="5"/>
  <c r="U5294" i="5"/>
  <c r="U5137" i="5"/>
  <c r="U2125" i="5"/>
  <c r="U4688" i="5"/>
  <c r="U269" i="5"/>
  <c r="U1934" i="5"/>
  <c r="U7996" i="5"/>
  <c r="U7989" i="5"/>
  <c r="U9937" i="5"/>
  <c r="U8112" i="5"/>
  <c r="U8145" i="5"/>
  <c r="U7190" i="5"/>
  <c r="U7743" i="5"/>
  <c r="U5767" i="5"/>
  <c r="U5073" i="5"/>
  <c r="U1519" i="5"/>
  <c r="U1711" i="5"/>
  <c r="U2371" i="5"/>
  <c r="U4561" i="5"/>
  <c r="U9831" i="5"/>
  <c r="U6657" i="5"/>
  <c r="U9742" i="5"/>
  <c r="U9026" i="5"/>
  <c r="U8230" i="5"/>
  <c r="U9943" i="5"/>
  <c r="U5766" i="5"/>
  <c r="U985" i="5"/>
  <c r="U958" i="5"/>
  <c r="U2638" i="5"/>
  <c r="U4298" i="5"/>
  <c r="U4195" i="5"/>
  <c r="U2127" i="5"/>
  <c r="U463" i="5"/>
  <c r="U6612" i="5"/>
  <c r="U1885" i="5"/>
  <c r="U4808" i="5"/>
  <c r="U8782" i="5"/>
  <c r="U2427" i="5"/>
  <c r="U4097" i="5"/>
  <c r="U6091" i="5"/>
  <c r="U9453" i="5"/>
  <c r="U7083" i="5"/>
  <c r="U315" i="5"/>
  <c r="U6914" i="5"/>
  <c r="U238" i="5"/>
  <c r="U6211" i="5"/>
  <c r="U8024" i="5"/>
  <c r="U280" i="5"/>
  <c r="U3689" i="5"/>
  <c r="U8333" i="5"/>
  <c r="U9229" i="5"/>
  <c r="U2346" i="5"/>
  <c r="U1022" i="5"/>
  <c r="U3012" i="5"/>
  <c r="U2716" i="5"/>
  <c r="U640" i="5"/>
  <c r="U3916" i="5"/>
  <c r="U651" i="5"/>
  <c r="U9335" i="5"/>
  <c r="U4449" i="5"/>
  <c r="U6449" i="5"/>
  <c r="U1971" i="5"/>
  <c r="U3651" i="5"/>
  <c r="U8162" i="5"/>
  <c r="U7795" i="5"/>
  <c r="U8665" i="5"/>
  <c r="U5798" i="5"/>
  <c r="U1222" i="5"/>
  <c r="U4110" i="5"/>
  <c r="U2664" i="5"/>
  <c r="U7878" i="5"/>
  <c r="U6416" i="5"/>
  <c r="U7355" i="5"/>
  <c r="U1106" i="5"/>
  <c r="U81" i="5"/>
  <c r="U1868" i="5"/>
  <c r="U5087" i="5"/>
  <c r="U2159" i="5"/>
  <c r="U3719" i="5"/>
  <c r="U3280" i="5"/>
  <c r="U2201" i="5"/>
  <c r="U4396" i="5"/>
  <c r="U5011" i="5"/>
  <c r="U9413" i="5"/>
  <c r="U2803" i="5"/>
  <c r="U60" i="5"/>
  <c r="U8968" i="5"/>
  <c r="U7942" i="5"/>
  <c r="U6558" i="5"/>
  <c r="U5926" i="5"/>
  <c r="U8046" i="5"/>
  <c r="U7239" i="5"/>
  <c r="U6819" i="5"/>
  <c r="U6320" i="5"/>
  <c r="U9200" i="5"/>
  <c r="U7278" i="5"/>
  <c r="U3150" i="5"/>
  <c r="U6018" i="5"/>
  <c r="U3960" i="5"/>
  <c r="U8477" i="5"/>
  <c r="U9796" i="5"/>
  <c r="U1324" i="5"/>
  <c r="U6936" i="5"/>
  <c r="U7178" i="5"/>
  <c r="U6820" i="5"/>
  <c r="U1007" i="5"/>
  <c r="U4957" i="5"/>
  <c r="U2886" i="5"/>
  <c r="U580" i="5"/>
  <c r="U6912" i="5"/>
  <c r="U4288" i="5"/>
  <c r="U454" i="5"/>
  <c r="U9383" i="5"/>
  <c r="U3720" i="5"/>
  <c r="U3566" i="5"/>
  <c r="U3229" i="5"/>
  <c r="U3001" i="5"/>
  <c r="U5549" i="5"/>
  <c r="U8817" i="5"/>
  <c r="U4052" i="5"/>
  <c r="U6605" i="5"/>
  <c r="U1493" i="5"/>
  <c r="U4530" i="5"/>
  <c r="U6937" i="5"/>
  <c r="U5317" i="5"/>
  <c r="U9044" i="5"/>
  <c r="U9709" i="5"/>
  <c r="U9429" i="5"/>
  <c r="U7069" i="5"/>
  <c r="U2001" i="5"/>
  <c r="U2805" i="5"/>
  <c r="U4841" i="5"/>
  <c r="U970" i="5"/>
  <c r="U6530" i="5"/>
  <c r="U8912" i="5"/>
  <c r="U9807" i="5"/>
  <c r="U2600" i="5"/>
  <c r="U1058" i="5"/>
  <c r="U1456" i="5"/>
  <c r="U5302" i="5"/>
  <c r="U4706" i="5"/>
  <c r="U2389" i="5"/>
  <c r="U2286" i="5"/>
  <c r="U3075" i="5"/>
  <c r="U8716" i="5"/>
  <c r="U2291" i="5"/>
  <c r="U6343" i="5"/>
  <c r="U2865" i="5"/>
  <c r="U3455" i="5"/>
  <c r="U5139" i="5"/>
  <c r="U8965" i="5"/>
  <c r="U5919" i="5"/>
  <c r="U1305" i="5"/>
  <c r="U6803" i="5"/>
  <c r="U9108" i="5"/>
  <c r="U8113" i="5"/>
  <c r="U3816" i="5"/>
  <c r="U5618" i="5"/>
  <c r="U6473" i="5"/>
  <c r="U7205" i="5"/>
  <c r="U3049" i="5"/>
  <c r="U3010" i="5"/>
  <c r="U5668" i="5"/>
  <c r="U5874" i="5"/>
  <c r="U4642" i="5"/>
  <c r="U2193" i="5"/>
  <c r="U1764" i="5"/>
  <c r="U261" i="5"/>
  <c r="U9452" i="5"/>
  <c r="U820" i="5"/>
  <c r="U8834" i="5"/>
  <c r="U9357" i="5"/>
  <c r="U7862" i="5"/>
  <c r="U1161" i="5"/>
  <c r="U4105" i="5"/>
  <c r="U4403" i="5"/>
  <c r="U1775" i="5"/>
  <c r="U5825" i="5"/>
  <c r="U1501" i="5"/>
  <c r="U4849" i="5"/>
  <c r="U4995" i="5"/>
  <c r="U1859" i="5"/>
  <c r="U2080" i="5"/>
  <c r="U9838" i="5"/>
  <c r="U4850" i="5"/>
  <c r="U9813" i="5"/>
  <c r="U3395" i="5"/>
  <c r="U8586" i="5"/>
  <c r="U1734" i="5"/>
  <c r="U1830" i="5"/>
  <c r="U2710" i="5"/>
  <c r="U1410" i="5"/>
  <c r="U7123" i="5"/>
  <c r="U1019" i="5"/>
  <c r="U6174" i="5"/>
  <c r="U4960" i="5"/>
  <c r="U3468" i="5"/>
  <c r="U696" i="5"/>
  <c r="U8863" i="5"/>
  <c r="U7806" i="5"/>
  <c r="U8039" i="5"/>
  <c r="U8816" i="5"/>
  <c r="U9295" i="5"/>
  <c r="U5596" i="5"/>
  <c r="U793" i="5"/>
  <c r="U8188" i="5"/>
  <c r="U7337" i="5"/>
  <c r="U8619" i="5"/>
  <c r="U8921" i="5"/>
  <c r="U3572" i="5"/>
  <c r="U6346" i="5"/>
  <c r="U1687" i="5"/>
  <c r="U6171" i="5"/>
  <c r="U6787" i="5"/>
  <c r="U2624" i="5"/>
  <c r="U9592" i="5"/>
  <c r="U8205" i="5"/>
  <c r="U8868" i="5"/>
  <c r="U8925" i="5"/>
  <c r="U3848" i="5"/>
  <c r="U1701" i="5"/>
  <c r="U9749" i="5"/>
  <c r="U3076" i="5"/>
  <c r="U7909" i="5"/>
  <c r="U704" i="5"/>
  <c r="U9660" i="5"/>
  <c r="U1169" i="5"/>
  <c r="U9565" i="5"/>
  <c r="U2990" i="5"/>
  <c r="U9266" i="5"/>
  <c r="U8591" i="5"/>
  <c r="U9392" i="5"/>
  <c r="U9100" i="5"/>
  <c r="U4252" i="5"/>
  <c r="U4726" i="5"/>
  <c r="U6715" i="5"/>
  <c r="U2945" i="5"/>
  <c r="U8343" i="5"/>
  <c r="U6962" i="5"/>
  <c r="U609" i="5"/>
  <c r="U6919" i="5"/>
  <c r="U328" i="5"/>
  <c r="U8958" i="5"/>
  <c r="U4247" i="5"/>
  <c r="U8840" i="5"/>
  <c r="U7765" i="5"/>
  <c r="U7796" i="5"/>
  <c r="U9267" i="5"/>
  <c r="U2855" i="5"/>
  <c r="U3597" i="5"/>
  <c r="U294" i="5"/>
  <c r="U7535" i="5"/>
  <c r="U4910" i="5"/>
  <c r="U4593" i="5"/>
  <c r="U6847" i="5"/>
  <c r="U4628" i="5"/>
  <c r="U2003" i="5"/>
  <c r="U1266" i="5"/>
  <c r="U3104" i="5"/>
  <c r="U1628" i="5"/>
  <c r="U5797" i="5"/>
  <c r="U9" i="5"/>
  <c r="U3391" i="5"/>
  <c r="U5382" i="5"/>
  <c r="U8053" i="5"/>
  <c r="U3162" i="5"/>
  <c r="U526" i="5"/>
  <c r="U8798" i="5"/>
  <c r="U8587" i="5"/>
  <c r="U3752" i="5"/>
  <c r="U474" i="5"/>
  <c r="U6017" i="5"/>
  <c r="U3536" i="5"/>
  <c r="U1842" i="5"/>
  <c r="U7713" i="5"/>
  <c r="U9126" i="5"/>
  <c r="U5708" i="5"/>
  <c r="U9705" i="5"/>
  <c r="U8944" i="5"/>
  <c r="U5057" i="5"/>
  <c r="U1748" i="5"/>
  <c r="U1447" i="5"/>
  <c r="U2382" i="5"/>
  <c r="U4553" i="5"/>
  <c r="U4916" i="5"/>
  <c r="U9615" i="5"/>
  <c r="U5342" i="5"/>
  <c r="U5095" i="5"/>
  <c r="U4606" i="5"/>
  <c r="U7800" i="5"/>
  <c r="U9039" i="5"/>
  <c r="U7578" i="5"/>
  <c r="U1853" i="5"/>
  <c r="U3394" i="5"/>
  <c r="U4920" i="5"/>
  <c r="U8029" i="5"/>
  <c r="U2599" i="5"/>
  <c r="U8654" i="5"/>
  <c r="U5232" i="5"/>
  <c r="U8389" i="5"/>
  <c r="U1894" i="5"/>
  <c r="U6812" i="5"/>
  <c r="U9369" i="5"/>
  <c r="U3546" i="5"/>
  <c r="U5646" i="5"/>
  <c r="U2787" i="5"/>
  <c r="U2225" i="5"/>
  <c r="U6219" i="5"/>
  <c r="U6813" i="5"/>
  <c r="U8861" i="5"/>
  <c r="U4888" i="5"/>
  <c r="U7791" i="5"/>
  <c r="U1475" i="5"/>
  <c r="U4707" i="5"/>
  <c r="U7519" i="5"/>
  <c r="U8114" i="5"/>
  <c r="U1074" i="5"/>
  <c r="U4980" i="5"/>
  <c r="U4388" i="5"/>
  <c r="U3638" i="5"/>
  <c r="U3454" i="5"/>
  <c r="U5763" i="5"/>
  <c r="U6519" i="5"/>
  <c r="U7374" i="5"/>
  <c r="U6795" i="5"/>
  <c r="U654" i="5"/>
  <c r="U2831" i="5"/>
  <c r="U542" i="5"/>
  <c r="U996" i="5"/>
  <c r="U9338" i="5"/>
  <c r="U2048" i="5"/>
  <c r="U3844" i="5"/>
  <c r="U2187" i="5"/>
  <c r="U3833" i="5"/>
  <c r="U8143" i="5"/>
  <c r="U167" i="5"/>
  <c r="U8398" i="5"/>
  <c r="U8708" i="5"/>
  <c r="U5507" i="5"/>
  <c r="U5957" i="5"/>
  <c r="U4450" i="5"/>
  <c r="U233" i="5"/>
  <c r="U1166" i="5"/>
  <c r="U986" i="5"/>
  <c r="U6895" i="5"/>
  <c r="U9840" i="5"/>
  <c r="U4330" i="5"/>
  <c r="U8055" i="5"/>
  <c r="U7821" i="5"/>
  <c r="U2682" i="5"/>
  <c r="U910" i="5"/>
  <c r="U5201" i="5"/>
  <c r="U7707" i="5"/>
  <c r="U8565" i="5"/>
  <c r="U6700" i="5"/>
  <c r="U8408" i="5"/>
  <c r="U8905" i="5"/>
  <c r="U5770" i="5"/>
  <c r="U8702" i="5"/>
  <c r="U324" i="5"/>
  <c r="U1901" i="5"/>
  <c r="U8801" i="5"/>
  <c r="U7968" i="5"/>
  <c r="U6555" i="5"/>
  <c r="U5417" i="5"/>
  <c r="U6826" i="5"/>
  <c r="U2088" i="5"/>
  <c r="U2400" i="5"/>
  <c r="U6038" i="5"/>
  <c r="U3556" i="5"/>
  <c r="U2757" i="5"/>
  <c r="U7600" i="5"/>
  <c r="U5412" i="5"/>
  <c r="U4350" i="5"/>
  <c r="U7166" i="5"/>
  <c r="U1478" i="5"/>
  <c r="U8531" i="5"/>
  <c r="U8588" i="5"/>
  <c r="U3992" i="5"/>
  <c r="U5239" i="5"/>
  <c r="U3091" i="5"/>
  <c r="U6506" i="5"/>
  <c r="U9424" i="5"/>
  <c r="U5518" i="5"/>
  <c r="U2518" i="5"/>
  <c r="U4567" i="5"/>
  <c r="U475" i="5"/>
  <c r="U6773" i="5"/>
  <c r="U6349" i="5"/>
  <c r="U2035" i="5"/>
  <c r="U3956" i="5"/>
  <c r="U8981" i="5"/>
  <c r="U3512" i="5"/>
  <c r="U9101" i="5"/>
  <c r="U7251" i="5"/>
  <c r="U6525" i="5"/>
  <c r="U9688" i="5"/>
  <c r="U8191" i="5"/>
  <c r="U6130" i="5"/>
  <c r="U3310" i="5"/>
  <c r="U3600" i="5"/>
  <c r="U7361" i="5"/>
  <c r="U9731" i="5"/>
  <c r="U7224" i="5"/>
  <c r="U9617" i="5"/>
  <c r="U9968" i="5"/>
  <c r="U7892" i="5"/>
  <c r="U9648" i="5"/>
  <c r="U1860" i="5"/>
  <c r="U386" i="5"/>
  <c r="U2063" i="5"/>
  <c r="U612" i="5"/>
  <c r="U5845" i="5"/>
  <c r="U9978" i="5"/>
  <c r="U9431" i="5"/>
  <c r="U4265" i="5"/>
  <c r="U7552" i="5"/>
  <c r="U9271" i="5"/>
  <c r="U7637" i="5"/>
  <c r="U3264" i="5"/>
  <c r="U4425" i="5"/>
  <c r="U2690" i="5"/>
  <c r="U9105" i="5"/>
  <c r="U7121" i="5"/>
  <c r="U5954" i="5"/>
  <c r="U7313" i="5"/>
  <c r="U1202" i="5"/>
  <c r="U1449" i="5"/>
  <c r="U3199" i="5"/>
  <c r="U2801" i="5"/>
  <c r="U4675" i="5"/>
  <c r="U8183" i="5"/>
  <c r="U4375" i="5"/>
  <c r="U9624" i="5"/>
  <c r="U9007" i="5"/>
  <c r="U1314" i="5"/>
  <c r="U1977" i="5"/>
  <c r="U2052" i="5"/>
  <c r="U4020" i="5"/>
  <c r="U7546" i="5"/>
  <c r="U3273" i="5"/>
  <c r="U6619" i="5"/>
  <c r="U5225" i="5"/>
  <c r="U9072" i="5"/>
  <c r="U9204" i="5"/>
  <c r="U5726" i="5"/>
  <c r="U8724" i="5"/>
  <c r="U8705" i="5"/>
  <c r="U6753" i="5"/>
  <c r="U8409" i="5"/>
  <c r="U9623" i="5"/>
  <c r="U8903" i="5"/>
  <c r="U2282" i="5"/>
  <c r="U75" i="5"/>
  <c r="U4266" i="5"/>
  <c r="U3596" i="5"/>
  <c r="U7667" i="5"/>
  <c r="U6350" i="5"/>
  <c r="U2764" i="5"/>
  <c r="U4314" i="5"/>
  <c r="U4919" i="5"/>
  <c r="U5923" i="5"/>
  <c r="U7744" i="5"/>
  <c r="U9514" i="5"/>
  <c r="U9468" i="5"/>
  <c r="U1757" i="5"/>
  <c r="U525" i="5"/>
  <c r="U4741" i="5"/>
  <c r="U4359" i="5"/>
  <c r="U2654" i="5"/>
  <c r="U4775" i="5"/>
  <c r="U9251" i="5"/>
  <c r="U362" i="5"/>
  <c r="U5516" i="5"/>
  <c r="U3428" i="5"/>
  <c r="U2480" i="5"/>
  <c r="U7981" i="5"/>
  <c r="U4334" i="5"/>
  <c r="U8115" i="5"/>
  <c r="U4012" i="5"/>
  <c r="U7516" i="5"/>
  <c r="U9054" i="5"/>
  <c r="U2748" i="5"/>
  <c r="U4562" i="5"/>
  <c r="U9167" i="5"/>
  <c r="U9285" i="5"/>
  <c r="U6021" i="5"/>
  <c r="U4822" i="5"/>
  <c r="U8190" i="5"/>
  <c r="U9790" i="5"/>
  <c r="U8473" i="5"/>
  <c r="U6544" i="5"/>
  <c r="U5920" i="5"/>
  <c r="U9728" i="5"/>
  <c r="U5495" i="5"/>
  <c r="U8318" i="5"/>
  <c r="U4059" i="5"/>
  <c r="U4933" i="5"/>
  <c r="U3079" i="5"/>
  <c r="U7893" i="5"/>
  <c r="U3627" i="5"/>
  <c r="U5109" i="5"/>
  <c r="U7284" i="5"/>
  <c r="U8874" i="5"/>
  <c r="U3665" i="5"/>
  <c r="U4809" i="5"/>
  <c r="U2019" i="5"/>
  <c r="U325" i="5"/>
  <c r="U4673" i="5"/>
  <c r="U535" i="5"/>
  <c r="U8564" i="5"/>
  <c r="U6668" i="5"/>
  <c r="U9129" i="5"/>
  <c r="U3082" i="5"/>
  <c r="U6108" i="5"/>
  <c r="U6969" i="5"/>
  <c r="U8481" i="5"/>
  <c r="U6168" i="5"/>
  <c r="U2580" i="5"/>
  <c r="U4135" i="5"/>
  <c r="U4598" i="5"/>
  <c r="U2067" i="5"/>
  <c r="U36" i="5"/>
  <c r="U2308" i="5"/>
  <c r="U2388" i="5"/>
  <c r="U3212" i="5"/>
  <c r="U5795" i="5"/>
  <c r="U8401" i="5"/>
  <c r="U8529" i="5"/>
  <c r="U4505" i="5"/>
  <c r="U2782" i="5"/>
  <c r="U4817" i="5"/>
  <c r="U7157" i="5"/>
  <c r="U88" i="5"/>
  <c r="U1488" i="5"/>
  <c r="U6497" i="5"/>
  <c r="U5321" i="5"/>
  <c r="U7881" i="5"/>
  <c r="U8300" i="5"/>
  <c r="U9568" i="5"/>
  <c r="U8894" i="5"/>
  <c r="U1503" i="5"/>
  <c r="U4853" i="5"/>
  <c r="U6090" i="5"/>
  <c r="U936" i="5"/>
  <c r="U2894" i="5"/>
  <c r="U5505" i="5"/>
  <c r="U6592" i="5"/>
  <c r="U8018" i="5"/>
  <c r="U8116" i="5"/>
  <c r="U3878" i="5"/>
  <c r="U5360" i="5"/>
  <c r="U7164" i="5"/>
  <c r="U5671" i="5"/>
  <c r="U9366" i="5"/>
  <c r="U5533" i="5"/>
  <c r="U303" i="5"/>
  <c r="U7534" i="5"/>
  <c r="U3251" i="5"/>
  <c r="U6000" i="5"/>
  <c r="U1592" i="5"/>
  <c r="U1662" i="5"/>
  <c r="U8429" i="5"/>
  <c r="U3063" i="5"/>
  <c r="U1813" i="5"/>
  <c r="U5475" i="5"/>
  <c r="U4949" i="5"/>
  <c r="U1245" i="5"/>
  <c r="U3653" i="5"/>
  <c r="U5709" i="5"/>
  <c r="U4091" i="5"/>
  <c r="U203" i="5"/>
  <c r="U334" i="5"/>
  <c r="U6634" i="5"/>
  <c r="U1433" i="5"/>
  <c r="U1579" i="5"/>
  <c r="U4337" i="5"/>
  <c r="U4987" i="5"/>
  <c r="U2136" i="5"/>
  <c r="U3868" i="5"/>
  <c r="U9244" i="5"/>
  <c r="U3234" i="5"/>
  <c r="U6163" i="5"/>
  <c r="U3406" i="5"/>
  <c r="U1780" i="5"/>
  <c r="U6620" i="5"/>
  <c r="U4031" i="5"/>
  <c r="U1000" i="5"/>
  <c r="U3135" i="5"/>
  <c r="U5914" i="5"/>
  <c r="U5203" i="5"/>
  <c r="U3343" i="5"/>
  <c r="U760" i="5"/>
  <c r="U240" i="5"/>
  <c r="U8349" i="5"/>
  <c r="U6446" i="5"/>
  <c r="U6635" i="5"/>
  <c r="U7039" i="5"/>
  <c r="U7183" i="5"/>
  <c r="U4774" i="5"/>
  <c r="U4527" i="5"/>
  <c r="U6245" i="5"/>
  <c r="U1602" i="5"/>
  <c r="U4290" i="5"/>
  <c r="U3898" i="5"/>
  <c r="U132" i="5"/>
  <c r="U6573" i="5"/>
  <c r="U2758" i="5"/>
  <c r="U6647" i="5"/>
  <c r="U6172" i="5"/>
  <c r="U5262" i="5"/>
  <c r="U3364" i="5"/>
  <c r="U2857" i="5"/>
  <c r="U674" i="5"/>
  <c r="U2050" i="5"/>
  <c r="U4397" i="5"/>
  <c r="U3532" i="5"/>
  <c r="U8572" i="5"/>
  <c r="U7486" i="5"/>
  <c r="U2481" i="5"/>
  <c r="U4069" i="5"/>
  <c r="U5067" i="5"/>
  <c r="U1843" i="5"/>
  <c r="U8281" i="5"/>
  <c r="U6855" i="5"/>
  <c r="U1558" i="5"/>
  <c r="U5662" i="5"/>
  <c r="U8671" i="5"/>
  <c r="U5153" i="5"/>
  <c r="U2042" i="5"/>
  <c r="U8691" i="5"/>
  <c r="U19" i="5"/>
  <c r="U6719" i="5"/>
  <c r="U3827" i="5"/>
  <c r="U6551" i="5"/>
  <c r="U918" i="5"/>
  <c r="U2468" i="5"/>
  <c r="U3344" i="5"/>
  <c r="U4455" i="5"/>
  <c r="U9585" i="5"/>
  <c r="U6767" i="5"/>
  <c r="U1179" i="5"/>
  <c r="U6030" i="5"/>
  <c r="U2406" i="5"/>
  <c r="U6016" i="5"/>
  <c r="U9588" i="5"/>
  <c r="U8906" i="5"/>
  <c r="U9329" i="5"/>
  <c r="U9348" i="5"/>
  <c r="U9784" i="5"/>
  <c r="U354" i="5"/>
  <c r="U4739" i="5"/>
  <c r="U951" i="5"/>
  <c r="U1034" i="5"/>
  <c r="U8136" i="5"/>
  <c r="U7644" i="5"/>
  <c r="U6332" i="5"/>
  <c r="U8474" i="5"/>
  <c r="U8280" i="5"/>
  <c r="U9024" i="5"/>
  <c r="U8117" i="5"/>
  <c r="U836" i="5"/>
  <c r="U367" i="5"/>
  <c r="U66" i="5"/>
  <c r="U2438" i="5"/>
  <c r="U296" i="5"/>
  <c r="U1956" i="5"/>
  <c r="U1902" i="5"/>
  <c r="U6963" i="5"/>
  <c r="U4555" i="5"/>
  <c r="U3407" i="5"/>
  <c r="U590" i="5"/>
  <c r="U4274" i="5"/>
  <c r="U8879" i="5"/>
  <c r="U5514" i="5"/>
  <c r="U9384" i="5"/>
  <c r="U6701" i="5"/>
  <c r="U3934" i="5"/>
  <c r="U5731" i="5"/>
  <c r="U2289" i="5"/>
  <c r="U5520" i="5"/>
  <c r="U1070" i="5"/>
  <c r="U4572" i="5"/>
  <c r="U3693" i="5"/>
  <c r="U9321" i="5"/>
  <c r="U8345" i="5"/>
  <c r="U7502" i="5"/>
  <c r="U835" i="5"/>
  <c r="U9115" i="5"/>
  <c r="U9755" i="5"/>
  <c r="U2669" i="5"/>
  <c r="U9245" i="5"/>
  <c r="U1832" i="5"/>
  <c r="U1506" i="5"/>
  <c r="U3239" i="5"/>
  <c r="U7151" i="5"/>
  <c r="U8421" i="5"/>
  <c r="U610" i="5"/>
  <c r="U8319" i="5"/>
  <c r="U9950" i="5"/>
  <c r="U2721" i="5"/>
  <c r="U9712" i="5"/>
  <c r="U9432" i="5"/>
  <c r="U3410" i="5"/>
  <c r="U2918" i="5"/>
  <c r="U4461" i="5"/>
  <c r="U6385" i="5"/>
  <c r="U6532" i="5"/>
  <c r="U403" i="5"/>
  <c r="U1625" i="5"/>
  <c r="U3505" i="5"/>
  <c r="U5397" i="5"/>
  <c r="U2393" i="5"/>
  <c r="U8224" i="5"/>
  <c r="U8391" i="5"/>
  <c r="U9871" i="5"/>
  <c r="U9458" i="5"/>
  <c r="U1119" i="5"/>
  <c r="U6859" i="5"/>
  <c r="U4810" i="5"/>
  <c r="U5738" i="5"/>
  <c r="U6670" i="5"/>
  <c r="U9867" i="5"/>
  <c r="U5246" i="5"/>
  <c r="U7408" i="5"/>
  <c r="U7027" i="5"/>
  <c r="U3591" i="5"/>
  <c r="U8676" i="5"/>
  <c r="U6586" i="5"/>
  <c r="U5864" i="5"/>
  <c r="U8645" i="5"/>
  <c r="U2133" i="5"/>
  <c r="U9818" i="5"/>
  <c r="U9185" i="5"/>
  <c r="U6636" i="5"/>
  <c r="U1275" i="5"/>
  <c r="U3317" i="5"/>
  <c r="U1208" i="5"/>
  <c r="U8237" i="5"/>
  <c r="U3893" i="5"/>
  <c r="U8908" i="5"/>
  <c r="U8734" i="5"/>
  <c r="U7499" i="5"/>
  <c r="U9205" i="5"/>
  <c r="U1462" i="5"/>
  <c r="U8168" i="5"/>
  <c r="U2567" i="5"/>
  <c r="U4122" i="5"/>
  <c r="U2501" i="5"/>
  <c r="U9301" i="5"/>
  <c r="U8750" i="5"/>
  <c r="U7063" i="5"/>
  <c r="U8339" i="5"/>
  <c r="U8972" i="5"/>
  <c r="U8595" i="5"/>
  <c r="U8334" i="5"/>
  <c r="U9835" i="5"/>
  <c r="U9682" i="5"/>
  <c r="U4131" i="5"/>
  <c r="U9597" i="5"/>
  <c r="U4842" i="5"/>
  <c r="U7725" i="5"/>
  <c r="U6608" i="5"/>
  <c r="U14" i="5"/>
  <c r="U3016" i="5"/>
  <c r="U6370" i="5"/>
  <c r="U9973" i="5"/>
  <c r="U2482" i="5"/>
  <c r="U3501" i="5"/>
  <c r="U4187" i="5"/>
  <c r="U3297" i="5"/>
  <c r="U866" i="5"/>
  <c r="U9743" i="5"/>
  <c r="U8574" i="5"/>
  <c r="U7852" i="5"/>
  <c r="U5370" i="5"/>
  <c r="U2694" i="5"/>
  <c r="U5601" i="5"/>
  <c r="U2773" i="5"/>
  <c r="U4498" i="5"/>
  <c r="U6774" i="5"/>
  <c r="U7086" i="5"/>
  <c r="U7717" i="5"/>
  <c r="U4103" i="5"/>
  <c r="U3067" i="5"/>
  <c r="U1368" i="5"/>
  <c r="U6621" i="5"/>
  <c r="U4823" i="5"/>
  <c r="U6376" i="5"/>
  <c r="U6581" i="5"/>
  <c r="U5001" i="5"/>
  <c r="U5953" i="5"/>
  <c r="U5151" i="5"/>
  <c r="U4678" i="5"/>
  <c r="U9722" i="5"/>
  <c r="U4655" i="5"/>
  <c r="U7679" i="5"/>
  <c r="U4896" i="5"/>
  <c r="U4665" i="5"/>
  <c r="U4100" i="5"/>
  <c r="U5670" i="5"/>
  <c r="U1445" i="5"/>
  <c r="U6317" i="5"/>
  <c r="U858" i="5"/>
  <c r="U1862" i="5"/>
  <c r="U602" i="5"/>
  <c r="U53" i="5"/>
  <c r="U8467" i="5"/>
  <c r="U7096" i="5"/>
  <c r="U4174" i="5"/>
  <c r="U5829" i="5"/>
  <c r="U8866" i="5"/>
  <c r="U5" i="5"/>
  <c r="U9434" i="5"/>
  <c r="U3516" i="5"/>
  <c r="U3567" i="5"/>
  <c r="U522" i="5"/>
  <c r="U7290" i="5"/>
  <c r="U1851" i="5"/>
  <c r="U2387" i="5"/>
  <c r="U4990" i="5"/>
  <c r="U3000" i="5"/>
  <c r="U3496" i="5"/>
  <c r="U6046" i="5"/>
  <c r="U7844" i="5"/>
  <c r="U4761" i="5"/>
  <c r="U7037" i="5"/>
  <c r="U5741" i="5"/>
  <c r="U5013" i="5"/>
  <c r="U106" i="5"/>
  <c r="U2844" i="5"/>
  <c r="U2632" i="5"/>
  <c r="U207" i="5"/>
  <c r="U2298" i="5"/>
  <c r="U2867" i="5"/>
  <c r="U3381" i="5"/>
  <c r="U879" i="5"/>
  <c r="U8508" i="5"/>
  <c r="U5438" i="5"/>
  <c r="U5442" i="5"/>
  <c r="U2870" i="5"/>
  <c r="U8325" i="5"/>
  <c r="U2418" i="5"/>
  <c r="U7112" i="5"/>
  <c r="U5459" i="5"/>
  <c r="U5204" i="5"/>
  <c r="U1357" i="5"/>
  <c r="U8118" i="5"/>
  <c r="U8542" i="5"/>
  <c r="U7368" i="5"/>
  <c r="U3318" i="5"/>
  <c r="U2234" i="5"/>
  <c r="U7148" i="5"/>
  <c r="U3413" i="5"/>
  <c r="U4811" i="5"/>
  <c r="U7627" i="5"/>
  <c r="U7016" i="5"/>
  <c r="U4005" i="5"/>
  <c r="U992" i="5"/>
  <c r="U9870" i="5"/>
  <c r="U9760" i="5"/>
  <c r="U3060" i="5"/>
  <c r="U9541" i="5"/>
  <c r="U855" i="5"/>
  <c r="U6001" i="5"/>
  <c r="U9916" i="5"/>
  <c r="U1072" i="5"/>
  <c r="U459" i="5"/>
  <c r="U4284" i="5"/>
  <c r="U4038" i="5"/>
  <c r="U3721" i="5"/>
  <c r="U2613" i="5"/>
  <c r="U6618" i="5"/>
  <c r="U698" i="5"/>
  <c r="U6048" i="5"/>
  <c r="U9029" i="5"/>
  <c r="U9636" i="5"/>
  <c r="U9478" i="5"/>
  <c r="U9262" i="5"/>
  <c r="U2301" i="5"/>
  <c r="U7522" i="5"/>
  <c r="U4283" i="5"/>
  <c r="U2168" i="5"/>
  <c r="U3464" i="5"/>
  <c r="U6378" i="5"/>
  <c r="U5649" i="5"/>
  <c r="U5376" i="5"/>
  <c r="U2066" i="5"/>
  <c r="U9656" i="5"/>
  <c r="U5623" i="5"/>
  <c r="U9548" i="5"/>
  <c r="U5398" i="5"/>
  <c r="U4496" i="5"/>
  <c r="U1816" i="5"/>
  <c r="U2701" i="5"/>
  <c r="U6756" i="5"/>
  <c r="U9522" i="5"/>
  <c r="U8424" i="5"/>
  <c r="U8262" i="5"/>
  <c r="U6765" i="5"/>
  <c r="U8825" i="5"/>
  <c r="U9529" i="5"/>
  <c r="U9861" i="5"/>
  <c r="U7555" i="5"/>
  <c r="U4643" i="5"/>
  <c r="U2173" i="5"/>
  <c r="U1973" i="5"/>
  <c r="U9159" i="5"/>
  <c r="U8527" i="5"/>
  <c r="U6777" i="5"/>
  <c r="U8862" i="5"/>
  <c r="U3993" i="5"/>
  <c r="U929" i="5"/>
  <c r="U1785" i="5"/>
  <c r="U4203" i="5"/>
  <c r="U6984" i="5"/>
  <c r="U1294" i="5"/>
  <c r="U3324" i="5"/>
  <c r="U8469" i="5"/>
  <c r="U1922" i="5"/>
  <c r="U7087" i="5"/>
  <c r="U152" i="5"/>
  <c r="U1370" i="5"/>
  <c r="U4181" i="5"/>
  <c r="U7237" i="5"/>
  <c r="U7621" i="5"/>
  <c r="U7438" i="5"/>
  <c r="U6918" i="5"/>
  <c r="U3285" i="5"/>
  <c r="U2617" i="5"/>
  <c r="U722" i="5"/>
  <c r="U854" i="5"/>
  <c r="U8353" i="5"/>
  <c r="U8688" i="5"/>
  <c r="U2342" i="5"/>
  <c r="U478" i="5"/>
  <c r="U7875" i="5"/>
  <c r="U9924" i="5"/>
  <c r="U118" i="5"/>
  <c r="U1721" i="5"/>
  <c r="U1257" i="5"/>
  <c r="U594" i="5"/>
  <c r="U3105" i="5"/>
  <c r="U7565" i="5"/>
  <c r="U2917" i="5"/>
  <c r="U365" i="5"/>
  <c r="U4371" i="5"/>
  <c r="U4908" i="5"/>
  <c r="U4812" i="5"/>
  <c r="U9123" i="5"/>
  <c r="U6552" i="5"/>
  <c r="U5739" i="5"/>
  <c r="U1889" i="5"/>
  <c r="U6456" i="5"/>
  <c r="U4302" i="5"/>
  <c r="U5199" i="5"/>
  <c r="U4331" i="5"/>
  <c r="U3733" i="5"/>
  <c r="U2714" i="5"/>
  <c r="U149" i="5"/>
  <c r="U8139" i="5"/>
  <c r="U6596" i="5"/>
  <c r="U9798" i="5"/>
  <c r="U9631" i="5"/>
  <c r="U3743" i="5"/>
  <c r="U9450" i="5"/>
  <c r="U2077" i="5"/>
  <c r="U6716" i="5"/>
  <c r="U9022" i="5"/>
  <c r="U3291" i="5"/>
  <c r="U710" i="5"/>
  <c r="U4411" i="5"/>
  <c r="U2361" i="5"/>
  <c r="U4220" i="5"/>
  <c r="U587" i="5"/>
  <c r="U4596" i="5"/>
  <c r="U2356" i="5"/>
  <c r="U5445" i="5"/>
  <c r="U6327" i="5"/>
  <c r="U2783" i="5"/>
  <c r="U5290" i="5"/>
  <c r="U6461" i="5"/>
  <c r="U6761" i="5"/>
  <c r="U7158" i="5"/>
  <c r="U4813" i="5"/>
  <c r="U4392" i="5"/>
  <c r="U2558" i="5"/>
  <c r="U5428" i="5"/>
  <c r="U3722" i="5"/>
  <c r="U9194" i="5"/>
  <c r="U5282" i="5"/>
  <c r="U6832" i="5"/>
  <c r="U9844" i="5"/>
  <c r="U6083" i="5"/>
  <c r="U200" i="5"/>
  <c r="U4175" i="5"/>
  <c r="U8896" i="5"/>
  <c r="U8282" i="5"/>
  <c r="U8602" i="5"/>
  <c r="U8870" i="5"/>
  <c r="U838" i="5"/>
  <c r="U6822" i="5"/>
  <c r="U5960" i="5"/>
  <c r="U2594" i="5"/>
  <c r="U9959" i="5"/>
  <c r="U2399" i="5"/>
  <c r="U7809" i="5"/>
  <c r="U1339" i="5"/>
  <c r="U6067" i="5"/>
  <c r="U2566" i="5"/>
  <c r="U7167" i="5"/>
  <c r="U8412" i="5"/>
  <c r="U3151" i="5"/>
  <c r="U8433" i="5"/>
  <c r="U7940" i="5"/>
  <c r="U6272" i="5"/>
  <c r="U5399" i="5"/>
  <c r="U7300" i="5"/>
  <c r="U3723" i="5"/>
  <c r="U7048" i="5"/>
  <c r="U7887" i="5"/>
  <c r="U7656" i="5"/>
  <c r="U368" i="5"/>
  <c r="U1587" i="5"/>
  <c r="U2297" i="5"/>
  <c r="U1397" i="5"/>
  <c r="U5710" i="5"/>
  <c r="U3781" i="5"/>
  <c r="U5464" i="5"/>
  <c r="U6359" i="5"/>
  <c r="U1624" i="5"/>
  <c r="U2804" i="5"/>
  <c r="U7154" i="5"/>
  <c r="U5538" i="5"/>
  <c r="U8326" i="5"/>
  <c r="U2226" i="5"/>
  <c r="U1609" i="5"/>
  <c r="U8679" i="5"/>
  <c r="U2808" i="5"/>
  <c r="U5955" i="5"/>
  <c r="U5480" i="5"/>
  <c r="U4717" i="5"/>
  <c r="U4368" i="5"/>
  <c r="U24" i="5"/>
  <c r="U6368" i="5"/>
  <c r="U249" i="5"/>
  <c r="U64" i="5"/>
  <c r="U791" i="5"/>
  <c r="U3962" i="5"/>
  <c r="U4243" i="5"/>
  <c r="U6102" i="5"/>
  <c r="U8543" i="5"/>
  <c r="U9256" i="5"/>
  <c r="U2004" i="5"/>
  <c r="U3169" i="5"/>
  <c r="U2743" i="5"/>
  <c r="U6542" i="5"/>
  <c r="U1912" i="5"/>
  <c r="U6235" i="5"/>
  <c r="U8821" i="5"/>
  <c r="U9638" i="5"/>
  <c r="U8992" i="5"/>
  <c r="U2919" i="5"/>
  <c r="U7049" i="5"/>
  <c r="U3734" i="5"/>
  <c r="U8155" i="5"/>
  <c r="U3147" i="5"/>
  <c r="U6149" i="5"/>
  <c r="U9554" i="5"/>
  <c r="U5084" i="5"/>
  <c r="U2797" i="5"/>
  <c r="U5580" i="5"/>
  <c r="U8628" i="5"/>
  <c r="U9113" i="5"/>
  <c r="U5745" i="5"/>
  <c r="U7828" i="5"/>
  <c r="U6002" i="5"/>
  <c r="U8279" i="5"/>
  <c r="U7317" i="5"/>
  <c r="U7424" i="5"/>
  <c r="U6645" i="5"/>
  <c r="U3645" i="5"/>
  <c r="U4631" i="5"/>
  <c r="U1846" i="5"/>
  <c r="U7503" i="5"/>
  <c r="U6237" i="5"/>
  <c r="U761" i="5"/>
  <c r="U1821" i="5"/>
  <c r="U9243" i="5"/>
  <c r="U9794" i="5"/>
  <c r="U8348" i="5"/>
  <c r="U5619" i="5"/>
  <c r="U2734" i="5"/>
  <c r="U2397" i="5"/>
  <c r="U8546" i="5"/>
  <c r="U9635" i="5"/>
  <c r="U914" i="5"/>
  <c r="U1479" i="5"/>
  <c r="U2860" i="5"/>
  <c r="U2242" i="5"/>
  <c r="U2272" i="5"/>
  <c r="U5319" i="5"/>
  <c r="U3757" i="5"/>
  <c r="U5315" i="5"/>
  <c r="U1218" i="5"/>
  <c r="U1697" i="5"/>
  <c r="U5525" i="5"/>
  <c r="U9003" i="5"/>
  <c r="U7605" i="5"/>
  <c r="U4961" i="5"/>
  <c r="U7738" i="5"/>
  <c r="U5403" i="5"/>
  <c r="U1327" i="5"/>
  <c r="U4900" i="5"/>
  <c r="U4277" i="5"/>
  <c r="U3288" i="5"/>
  <c r="U9696" i="5"/>
  <c r="U8493" i="5"/>
  <c r="U8833" i="5"/>
  <c r="U5082" i="5"/>
  <c r="U8882" i="5"/>
  <c r="U420" i="5"/>
  <c r="U4435" i="5"/>
  <c r="U6347" i="5"/>
  <c r="U9127" i="5"/>
  <c r="U8976" i="5"/>
  <c r="U6649" i="5"/>
  <c r="U4814" i="5"/>
  <c r="U7781" i="5"/>
  <c r="U4977" i="5"/>
  <c r="U3804" i="5"/>
  <c r="U9683" i="5"/>
  <c r="U5198" i="5"/>
  <c r="U8119" i="5"/>
  <c r="U4565" i="5"/>
  <c r="U7997" i="5"/>
  <c r="U5609" i="5"/>
  <c r="U5367" i="5"/>
  <c r="U5904" i="5"/>
  <c r="U2723" i="5"/>
  <c r="U1077" i="5"/>
  <c r="U3390" i="5"/>
  <c r="U1903" i="5"/>
  <c r="U8447" i="5"/>
  <c r="U9640" i="5"/>
  <c r="U7023" i="5"/>
  <c r="U1656" i="5"/>
  <c r="U3634" i="5"/>
  <c r="U4518" i="5"/>
  <c r="U3986" i="5"/>
  <c r="U5044" i="5"/>
  <c r="U7226" i="5"/>
  <c r="U3643" i="5"/>
  <c r="U5590" i="5"/>
  <c r="U8808" i="5"/>
  <c r="U7962" i="5"/>
  <c r="U8163" i="5"/>
  <c r="U4176" i="5"/>
  <c r="U2322" i="5"/>
  <c r="U2131" i="5"/>
  <c r="U5866" i="5"/>
  <c r="U568" i="5"/>
  <c r="U7805" i="5"/>
  <c r="U3904" i="5"/>
  <c r="U7156" i="5"/>
  <c r="U9269" i="5"/>
  <c r="U545" i="5"/>
  <c r="U630" i="5"/>
  <c r="U8780" i="5"/>
  <c r="U2216" i="5"/>
  <c r="U5138" i="5"/>
  <c r="U79" i="5"/>
  <c r="U7698" i="5"/>
  <c r="U3863" i="5"/>
  <c r="U7804" i="5"/>
  <c r="U9560" i="5"/>
  <c r="U275" i="5"/>
  <c r="U7518" i="5"/>
  <c r="U553" i="5"/>
  <c r="U7139" i="5"/>
  <c r="U495" i="5"/>
  <c r="U6524" i="5"/>
  <c r="U8293" i="5"/>
  <c r="U3761" i="5"/>
  <c r="U5571" i="5"/>
  <c r="U8120" i="5"/>
  <c r="U8835" i="5"/>
  <c r="U3691" i="5"/>
  <c r="U4958" i="5"/>
  <c r="U6880" i="5"/>
  <c r="U6702" i="5"/>
  <c r="U6512" i="5"/>
  <c r="U9386" i="5"/>
  <c r="U9512" i="5"/>
  <c r="U1457" i="5"/>
  <c r="U4267" i="5"/>
  <c r="U2121" i="5"/>
  <c r="U6175" i="5"/>
  <c r="U145" i="5"/>
  <c r="U4008" i="5"/>
  <c r="U2038" i="5"/>
  <c r="U9580" i="5"/>
  <c r="U1092" i="5"/>
  <c r="U9012" i="5"/>
  <c r="U7396" i="5"/>
  <c r="U8532" i="5"/>
  <c r="U4123" i="5"/>
  <c r="U7731" i="5"/>
  <c r="U9308" i="5"/>
  <c r="U8255" i="5"/>
  <c r="U5711" i="5"/>
  <c r="U9520" i="5"/>
  <c r="U7191" i="5"/>
  <c r="U5501" i="5"/>
  <c r="U5764" i="5"/>
  <c r="U7699" i="5"/>
  <c r="U3293" i="5"/>
  <c r="U2249" i="5"/>
  <c r="U5891" i="5"/>
  <c r="U3618" i="5"/>
  <c r="U635" i="5"/>
  <c r="U5815" i="5"/>
  <c r="U6980" i="5"/>
  <c r="U5969" i="5"/>
  <c r="U1555" i="5"/>
  <c r="U2684" i="5"/>
  <c r="U3984" i="5"/>
  <c r="U8707" i="5"/>
  <c r="U8226" i="5"/>
  <c r="U8006" i="5"/>
  <c r="U8784" i="5"/>
  <c r="U1957" i="5"/>
  <c r="U8351" i="5"/>
  <c r="U3492" i="5"/>
  <c r="U3194" i="5"/>
  <c r="U502" i="5"/>
  <c r="U6806" i="5"/>
  <c r="U5167" i="5"/>
  <c r="U7566" i="5"/>
  <c r="U1563" i="5"/>
  <c r="U9563" i="5"/>
  <c r="U5712" i="5"/>
  <c r="U1629" i="5"/>
  <c r="U6520" i="5"/>
  <c r="U6648" i="5"/>
  <c r="U2818" i="5"/>
  <c r="U2083" i="5"/>
  <c r="U7397" i="5"/>
  <c r="U1599" i="5"/>
  <c r="U9539" i="5"/>
  <c r="U8592" i="5"/>
  <c r="U6481" i="5"/>
  <c r="U8608" i="5"/>
  <c r="U9949" i="5"/>
  <c r="U7447" i="5"/>
  <c r="U960" i="5"/>
  <c r="U5584" i="5"/>
  <c r="U9762" i="5"/>
  <c r="U4711" i="5"/>
  <c r="U9610" i="5"/>
  <c r="U7328" i="5"/>
  <c r="U1725" i="5"/>
  <c r="U1483" i="5"/>
  <c r="U76" i="5"/>
  <c r="U6943" i="5"/>
  <c r="U3301" i="5"/>
  <c r="U197" i="5"/>
  <c r="U6039" i="5"/>
  <c r="U1819" i="5"/>
  <c r="U7245" i="5"/>
  <c r="U7377" i="5"/>
  <c r="U1096" i="5"/>
  <c r="U2404" i="5"/>
  <c r="U4354" i="5"/>
  <c r="U5148" i="5"/>
  <c r="U5064" i="5"/>
  <c r="U7860" i="5"/>
  <c r="U290" i="5"/>
  <c r="U1576" i="5"/>
  <c r="U5287" i="5"/>
  <c r="U3401" i="5"/>
  <c r="U6292" i="5"/>
  <c r="U3141" i="5"/>
  <c r="U3674" i="5"/>
  <c r="U8934" i="5"/>
  <c r="U8569" i="5"/>
  <c r="U108" i="5"/>
  <c r="U2369" i="5"/>
  <c r="U4942" i="5"/>
  <c r="U6505" i="5"/>
  <c r="U7184" i="5"/>
  <c r="U1756" i="5"/>
  <c r="U2939" i="5"/>
  <c r="U6642" i="5"/>
  <c r="U2163" i="5"/>
  <c r="U6003" i="5"/>
  <c r="U8674" i="5"/>
  <c r="U2497" i="5"/>
  <c r="U2039" i="5"/>
  <c r="U8637" i="5"/>
  <c r="U1458" i="5"/>
  <c r="U6976" i="5"/>
  <c r="U7807" i="5"/>
  <c r="U2812" i="5"/>
  <c r="U5940" i="5"/>
  <c r="U1121" i="5"/>
  <c r="U4136" i="5"/>
  <c r="U7668" i="5"/>
  <c r="U6861" i="5"/>
  <c r="U8624" i="5"/>
  <c r="U1065" i="5"/>
  <c r="U5209" i="5"/>
  <c r="U3327" i="5"/>
  <c r="U3526" i="5"/>
  <c r="U4027" i="5"/>
  <c r="U8768" i="5"/>
  <c r="U3298" i="5"/>
  <c r="U9714" i="5"/>
  <c r="U7824" i="5"/>
  <c r="U2203" i="5"/>
  <c r="U7338" i="5"/>
  <c r="U8427" i="5"/>
  <c r="U977" i="5"/>
  <c r="U6094" i="5"/>
  <c r="U1910" i="5"/>
  <c r="U2161" i="5"/>
  <c r="U5017" i="5"/>
  <c r="U4668" i="5"/>
  <c r="U7943" i="5"/>
  <c r="U1056" i="5"/>
  <c r="U8211" i="5"/>
  <c r="U2243" i="5"/>
  <c r="U9420" i="5"/>
  <c r="U4545" i="5"/>
  <c r="U9604" i="5"/>
  <c r="U9797" i="5"/>
  <c r="U7347" i="5"/>
  <c r="U5875" i="5"/>
  <c r="U902" i="5"/>
  <c r="U8788" i="5"/>
  <c r="U7763" i="5"/>
  <c r="U2979" i="5"/>
  <c r="U8466" i="5"/>
  <c r="U7520" i="5"/>
  <c r="U5950" i="5"/>
  <c r="U5171" i="5"/>
  <c r="U7414" i="5"/>
  <c r="U4538" i="5"/>
  <c r="U9259" i="5"/>
  <c r="U9619" i="5"/>
  <c r="U8471" i="5"/>
  <c r="U221" i="5"/>
  <c r="U6737" i="5"/>
  <c r="U4991" i="5"/>
  <c r="U8614" i="5"/>
  <c r="U6759" i="5"/>
  <c r="U8518" i="5"/>
  <c r="U3939" i="5"/>
  <c r="U4366" i="5"/>
  <c r="U3002" i="5"/>
  <c r="U9419" i="5"/>
  <c r="U3788" i="5"/>
  <c r="U5899" i="5"/>
  <c r="U9811" i="5"/>
  <c r="U8778" i="5"/>
  <c r="U9918" i="5"/>
  <c r="U6587" i="5"/>
  <c r="U5905" i="5"/>
  <c r="U5503" i="5"/>
  <c r="U993" i="5"/>
  <c r="U5089" i="5"/>
  <c r="U3258" i="5"/>
  <c r="U7133" i="5"/>
  <c r="U3879" i="5"/>
  <c r="U773" i="5"/>
  <c r="U4843" i="5"/>
  <c r="U9848" i="5"/>
  <c r="U1566" i="5"/>
  <c r="U8585" i="5"/>
  <c r="U9416" i="5"/>
  <c r="U4629" i="5"/>
  <c r="U6084" i="5"/>
  <c r="U3230" i="5"/>
  <c r="U4033" i="5"/>
  <c r="U6061" i="5"/>
  <c r="U2829" i="5"/>
  <c r="U5452" i="5"/>
  <c r="U3771" i="5"/>
  <c r="U61" i="5"/>
  <c r="U7536" i="5"/>
  <c r="U1220" i="5"/>
  <c r="U6020" i="5"/>
  <c r="U8217" i="5"/>
  <c r="U7693" i="5"/>
  <c r="U7972" i="5"/>
  <c r="U4406" i="5"/>
  <c r="U9503" i="5"/>
  <c r="U9390" i="5"/>
  <c r="U9671" i="5"/>
  <c r="U6830" i="5"/>
  <c r="U5496" i="5"/>
  <c r="U4060" i="5"/>
  <c r="U8295" i="5"/>
  <c r="U7257" i="5"/>
  <c r="U1016" i="5"/>
  <c r="U2072" i="5"/>
  <c r="U2460" i="5"/>
  <c r="U2988" i="5"/>
  <c r="U301" i="5"/>
  <c r="U1569" i="5"/>
  <c r="U932" i="5"/>
  <c r="U5906" i="5"/>
  <c r="U9988" i="5"/>
  <c r="U4749" i="5"/>
  <c r="U8121" i="5"/>
  <c r="U3026" i="5"/>
  <c r="U1601" i="5"/>
  <c r="U4188" i="5"/>
  <c r="U8712" i="5"/>
  <c r="U9461" i="5"/>
  <c r="U1512" i="5"/>
  <c r="U1147" i="5"/>
  <c r="U536" i="5"/>
  <c r="U4539" i="5"/>
  <c r="U3256" i="5"/>
  <c r="U259" i="5"/>
  <c r="U4237" i="5"/>
  <c r="U8406" i="5"/>
  <c r="U2227" i="5"/>
  <c r="U7648" i="5"/>
  <c r="U5881" i="5"/>
  <c r="U1079" i="5"/>
  <c r="U4901" i="5"/>
  <c r="U351" i="5"/>
  <c r="U6609" i="5"/>
  <c r="U529" i="5"/>
  <c r="U4695" i="5"/>
  <c r="U5713" i="5"/>
  <c r="U2835" i="5"/>
  <c r="U6341" i="5"/>
  <c r="U5561" i="5"/>
  <c r="U2188" i="5"/>
  <c r="U5465" i="5"/>
  <c r="U5129" i="5"/>
  <c r="U7652" i="5"/>
  <c r="U7118" i="5"/>
  <c r="U9915" i="5"/>
  <c r="U7671" i="5"/>
  <c r="U3926" i="5"/>
  <c r="U2493" i="5"/>
  <c r="U7379" i="5"/>
  <c r="U7440" i="5"/>
  <c r="U1443" i="5"/>
  <c r="U1219" i="5"/>
  <c r="U6433" i="5"/>
  <c r="U3345" i="5"/>
  <c r="U1597" i="5"/>
  <c r="U5642" i="5"/>
  <c r="U5849" i="5"/>
  <c r="U4581" i="5"/>
  <c r="U9041" i="5"/>
  <c r="U3724" i="5"/>
  <c r="U706" i="5"/>
  <c r="U7367" i="5"/>
  <c r="U9059" i="5"/>
  <c r="U733" i="5"/>
  <c r="U3780" i="5"/>
  <c r="U7314" i="5"/>
  <c r="U4851" i="5"/>
  <c r="U330" i="5"/>
  <c r="U4752" i="5"/>
  <c r="U4483" i="5"/>
  <c r="U3590" i="5"/>
  <c r="U3842" i="5"/>
  <c r="U7716" i="5"/>
  <c r="U5951" i="5"/>
  <c r="U159" i="5"/>
  <c r="U6022" i="5"/>
  <c r="U3957" i="5"/>
  <c r="U4218" i="5"/>
  <c r="U5892" i="5"/>
  <c r="U5933" i="5"/>
  <c r="U6800" i="5"/>
  <c r="U9340" i="5"/>
  <c r="U8733" i="5"/>
  <c r="U9664" i="5"/>
  <c r="U8605" i="5"/>
  <c r="U3528" i="5"/>
  <c r="U3188" i="5"/>
  <c r="U7070" i="5"/>
  <c r="U5152" i="5"/>
  <c r="U4381" i="5"/>
  <c r="U9510" i="5"/>
  <c r="U5257" i="5"/>
  <c r="U2041" i="5"/>
  <c r="U2051" i="5"/>
  <c r="U890" i="5"/>
  <c r="U6363" i="5"/>
  <c r="U2126" i="5"/>
  <c r="U1130" i="5"/>
  <c r="U278" i="5"/>
  <c r="U8040" i="5"/>
  <c r="U6917" i="5"/>
  <c r="U557" i="5"/>
  <c r="U4630" i="5"/>
  <c r="U607" i="5"/>
  <c r="U4836" i="5"/>
  <c r="U143" i="5"/>
  <c r="U7398" i="5"/>
  <c r="U1247" i="5"/>
  <c r="U1125" i="5"/>
  <c r="U2926" i="5"/>
  <c r="U5456" i="5"/>
  <c r="U1573" i="5"/>
  <c r="U42" i="5"/>
  <c r="U2494" i="5"/>
  <c r="U6309" i="5"/>
  <c r="U979" i="5"/>
  <c r="U4874" i="5"/>
  <c r="U8220" i="5"/>
  <c r="U8689" i="5"/>
  <c r="U9519" i="5"/>
  <c r="U1507" i="5"/>
  <c r="U7907" i="5"/>
  <c r="U6778" i="5"/>
  <c r="U7815" i="5"/>
  <c r="U6601" i="5"/>
  <c r="U4925" i="5"/>
  <c r="U4614" i="5"/>
  <c r="U1498" i="5"/>
  <c r="U1561" i="5"/>
  <c r="U5119" i="5"/>
  <c r="U1293" i="5"/>
  <c r="U7636" i="5"/>
  <c r="U1035" i="5"/>
  <c r="U2922" i="5"/>
  <c r="U6234" i="5"/>
  <c r="U4198" i="5"/>
  <c r="U6249" i="5"/>
  <c r="U6757" i="5"/>
  <c r="U2663" i="5"/>
  <c r="U2765" i="5"/>
  <c r="U5028" i="5"/>
  <c r="U6796" i="5"/>
  <c r="U6428" i="5"/>
  <c r="U2079" i="5"/>
  <c r="U2059" i="5"/>
  <c r="U9993" i="5"/>
  <c r="U8787" i="5"/>
  <c r="U9232" i="5"/>
  <c r="U9234" i="5"/>
  <c r="U8901" i="5"/>
  <c r="U8852" i="5"/>
  <c r="U678" i="5"/>
  <c r="U312" i="5"/>
  <c r="U660" i="5"/>
  <c r="U3530" i="5"/>
  <c r="U6993" i="5"/>
  <c r="U2845" i="5"/>
  <c r="U2016" i="5"/>
  <c r="U9289" i="5"/>
  <c r="U8725" i="5"/>
  <c r="U5421" i="5"/>
  <c r="U9561" i="5"/>
  <c r="U3098" i="5"/>
  <c r="U9273" i="5"/>
  <c r="U7556" i="5"/>
  <c r="U9300" i="5"/>
  <c r="U8563" i="5"/>
  <c r="U7580" i="5"/>
  <c r="U9414" i="5"/>
  <c r="U7141" i="5"/>
  <c r="U7308" i="5"/>
  <c r="U9138" i="5"/>
  <c r="U2574" i="5"/>
  <c r="U7702" i="5"/>
  <c r="U2155" i="5"/>
  <c r="U7334" i="5"/>
  <c r="U4701" i="5"/>
  <c r="U9131" i="5"/>
  <c r="U4206" i="5"/>
  <c r="U8380" i="5"/>
  <c r="U4889" i="5"/>
  <c r="U4891" i="5"/>
  <c r="U4177" i="5"/>
  <c r="U4693" i="5"/>
  <c r="U886" i="5"/>
  <c r="U2090" i="5"/>
  <c r="U1600" i="5"/>
  <c r="U8606" i="5"/>
  <c r="U1861" i="5"/>
  <c r="U8014" i="5"/>
  <c r="U6915" i="5"/>
  <c r="U4047" i="5"/>
  <c r="U8907" i="5"/>
  <c r="U1925" i="5"/>
  <c r="U1965" i="5"/>
  <c r="U5664" i="5"/>
  <c r="U3803" i="5"/>
  <c r="U8859" i="5"/>
  <c r="U5597" i="5"/>
  <c r="U6615" i="5"/>
  <c r="U3790" i="5"/>
  <c r="U922" i="5"/>
  <c r="U8306" i="5"/>
  <c r="U7629" i="5"/>
  <c r="U443" i="5"/>
  <c r="U8594" i="5"/>
  <c r="U9222" i="5"/>
  <c r="U6118" i="5"/>
  <c r="U3837" i="5"/>
  <c r="U7271" i="5"/>
  <c r="U527" i="5"/>
  <c r="U6338" i="5"/>
  <c r="U7537" i="5"/>
  <c r="U1463" i="5"/>
  <c r="U6103" i="5"/>
  <c r="U9394" i="5"/>
  <c r="U4619" i="5"/>
  <c r="U4379" i="5"/>
  <c r="U669" i="5"/>
  <c r="U1831" i="5"/>
  <c r="U3594" i="5"/>
  <c r="U6515" i="5"/>
  <c r="U2281" i="5"/>
  <c r="U5780" i="5"/>
  <c r="U1078" i="5"/>
  <c r="U3087" i="5"/>
  <c r="U4332" i="5"/>
  <c r="U3111" i="5"/>
  <c r="U94" i="5"/>
  <c r="U3459" i="5"/>
  <c r="U8056" i="5"/>
  <c r="U7663" i="5"/>
  <c r="U6064" i="5"/>
  <c r="U7174" i="5"/>
  <c r="U5944" i="5"/>
  <c r="U1289" i="5"/>
  <c r="U5020" i="5"/>
  <c r="U281" i="5"/>
  <c r="U6802" i="5"/>
  <c r="U3588" i="5"/>
  <c r="U8311" i="5"/>
  <c r="U9052" i="5"/>
  <c r="U2335" i="5"/>
  <c r="U7714" i="5"/>
  <c r="U6938" i="5"/>
  <c r="U3204" i="5"/>
  <c r="U8058" i="5"/>
  <c r="U9135" i="5"/>
  <c r="U8599" i="5"/>
  <c r="U9188" i="5"/>
  <c r="U1405" i="5"/>
  <c r="U2550" i="5"/>
  <c r="U5499" i="5"/>
  <c r="U904" i="5"/>
  <c r="U5936" i="5"/>
  <c r="U2976" i="5"/>
  <c r="U1508" i="5"/>
  <c r="U8122" i="5"/>
  <c r="U6258" i="5"/>
  <c r="U2535" i="5"/>
  <c r="U7210" i="5"/>
  <c r="U4699" i="5"/>
  <c r="U1777" i="5"/>
  <c r="U1082" i="5"/>
  <c r="U916" i="5"/>
  <c r="U2615" i="5"/>
  <c r="U2084" i="5"/>
  <c r="U2970" i="5"/>
  <c r="U2236" i="5"/>
  <c r="U8123" i="5"/>
  <c r="U9767" i="5"/>
  <c r="U3130" i="5"/>
  <c r="U5380" i="5"/>
  <c r="U7351" i="5"/>
  <c r="U8629" i="5"/>
  <c r="U2726" i="5"/>
  <c r="U1565" i="5"/>
  <c r="U5195" i="5"/>
  <c r="U1268" i="5"/>
  <c r="U2784" i="5"/>
  <c r="U4227" i="5"/>
  <c r="U882" i="5"/>
  <c r="U1531" i="5"/>
  <c r="U9502" i="5"/>
  <c r="U3828" i="5"/>
  <c r="U5714" i="5"/>
  <c r="U1858" i="5"/>
  <c r="U6749" i="5"/>
  <c r="U6282" i="5"/>
  <c r="U3414" i="5"/>
  <c r="U9768" i="5"/>
  <c r="U9359" i="5"/>
  <c r="U8478" i="5"/>
  <c r="U2537" i="5"/>
  <c r="U3521" i="5"/>
  <c r="U4242" i="5"/>
  <c r="U193" i="5"/>
  <c r="U1608" i="5"/>
  <c r="U3189" i="5"/>
  <c r="U4967" i="5"/>
  <c r="U45" i="5"/>
  <c r="U6783" i="5"/>
  <c r="U9396" i="5"/>
  <c r="U4001" i="5"/>
  <c r="U1800" i="5"/>
  <c r="U7180" i="5"/>
  <c r="U6659" i="5"/>
  <c r="U1779" i="5"/>
  <c r="U8221" i="5"/>
  <c r="U3215" i="5"/>
  <c r="U4622" i="5"/>
  <c r="U6214" i="5"/>
  <c r="U1029" i="5"/>
  <c r="U2469" i="5"/>
  <c r="U4036" i="5"/>
  <c r="U7994" i="5"/>
  <c r="U7756" i="5"/>
  <c r="U2360" i="5"/>
  <c r="U110" i="5"/>
  <c r="U56" i="5"/>
  <c r="U3635" i="5"/>
  <c r="U3839" i="5"/>
  <c r="U4989" i="5"/>
  <c r="U3137" i="5"/>
  <c r="U6939" i="5"/>
  <c r="U4321" i="5"/>
  <c r="U4574" i="5"/>
  <c r="U3031" i="5"/>
  <c r="U814" i="5"/>
  <c r="U7315" i="5"/>
  <c r="U7433" i="5"/>
  <c r="U6875" i="5"/>
  <c r="U2856" i="5"/>
  <c r="U9570" i="5"/>
  <c r="U6703" i="5"/>
  <c r="U5602" i="5"/>
  <c r="U7248" i="5"/>
  <c r="U1682" i="5"/>
  <c r="U3402" i="5"/>
  <c r="U212" i="5"/>
  <c r="U5548" i="5"/>
  <c r="U1571" i="5"/>
  <c r="U1935" i="5"/>
  <c r="U2299" i="5"/>
  <c r="U2644" i="5"/>
  <c r="U6068" i="5"/>
  <c r="U5620" i="5"/>
  <c r="U2403" i="5"/>
  <c r="U8124" i="5"/>
  <c r="U6256" i="5"/>
  <c r="U558" i="5"/>
  <c r="U2983" i="5"/>
  <c r="U6035" i="5"/>
  <c r="U3539" i="5"/>
  <c r="U2625" i="5"/>
  <c r="U3793" i="5"/>
  <c r="U3619" i="5"/>
  <c r="U3784" i="5"/>
  <c r="U2536" i="5"/>
  <c r="U1562" i="5"/>
  <c r="U6485" i="5"/>
  <c r="U3687" i="5"/>
  <c r="U3272" i="5"/>
  <c r="U4028" i="5"/>
  <c r="U1246" i="5"/>
  <c r="V1958" i="5"/>
  <c r="V371" i="5"/>
  <c r="V5466" i="5"/>
  <c r="V9919" i="5"/>
  <c r="V7179" i="5"/>
  <c r="V3922" i="5"/>
  <c r="V7405" i="5"/>
  <c r="V978" i="5"/>
  <c r="V5857" i="5"/>
  <c r="V2257" i="5"/>
  <c r="V1049" i="5"/>
  <c r="V1336" i="5"/>
  <c r="V5972" i="5"/>
  <c r="V670" i="5"/>
  <c r="V9741" i="5"/>
  <c r="V8422" i="5"/>
  <c r="V4030" i="5"/>
  <c r="V4612" i="5"/>
  <c r="V7195" i="5"/>
  <c r="V3626" i="5"/>
  <c r="V5303" i="5"/>
  <c r="V6140" i="5"/>
  <c r="V3678" i="5"/>
  <c r="V8160" i="5"/>
  <c r="V333" i="5"/>
  <c r="V6439" i="5"/>
  <c r="V4275" i="5"/>
  <c r="V9985" i="5"/>
  <c r="V8638" i="5"/>
  <c r="V3735" i="5"/>
  <c r="V7745" i="5"/>
  <c r="V4689" i="5"/>
  <c r="V8552" i="5"/>
  <c r="V6739" i="5"/>
  <c r="V4620" i="5"/>
  <c r="V728" i="5"/>
  <c r="V9777" i="5"/>
  <c r="V2212" i="5"/>
  <c r="V9449" i="5"/>
  <c r="V8987" i="5"/>
  <c r="V1969" i="5"/>
  <c r="V3568" i="5"/>
  <c r="V6561" i="5"/>
  <c r="V4731" i="5"/>
  <c r="V3235" i="5"/>
  <c r="V5106" i="5"/>
  <c r="V5041" i="5"/>
  <c r="V6173" i="5"/>
  <c r="V5747" i="5"/>
  <c r="V3419" i="5"/>
  <c r="V2214" i="5"/>
  <c r="V6999" i="5"/>
  <c r="V3503" i="5"/>
  <c r="V5660" i="5"/>
  <c r="V257" i="5"/>
  <c r="V1664" i="5"/>
  <c r="V3699" i="5"/>
  <c r="V5383" i="5"/>
  <c r="V5423" i="5"/>
  <c r="V6850" i="5"/>
  <c r="V3582" i="5"/>
  <c r="V7843" i="5"/>
  <c r="V5737" i="5"/>
  <c r="V4769" i="5"/>
  <c r="V1325" i="5"/>
  <c r="V2984" i="5"/>
  <c r="V8990" i="5"/>
  <c r="V805" i="5"/>
  <c r="V1411" i="5"/>
  <c r="V2202" i="5"/>
  <c r="V7496" i="5"/>
  <c r="V4964" i="5"/>
  <c r="V9716" i="5"/>
  <c r="V7700" i="5"/>
  <c r="V9069" i="5"/>
  <c r="V8236" i="5"/>
  <c r="V8558" i="5"/>
  <c r="V7093" i="5"/>
  <c r="V8955" i="5"/>
  <c r="V1540" i="5"/>
  <c r="V5142" i="5"/>
  <c r="V6463" i="5"/>
  <c r="V5724" i="5"/>
  <c r="V1419" i="5"/>
  <c r="V9466" i="5"/>
  <c r="V2320" i="5"/>
  <c r="V5486" i="5"/>
  <c r="V7000" i="5"/>
  <c r="V3961" i="5"/>
  <c r="V5534" i="5"/>
  <c r="V5086" i="5"/>
  <c r="V6922" i="5"/>
  <c r="V5672" i="5"/>
  <c r="V3571" i="5"/>
  <c r="V3615" i="5"/>
  <c r="V8419" i="5"/>
  <c r="V2013" i="5"/>
  <c r="V3421" i="5"/>
  <c r="V2955" i="5"/>
  <c r="V2954" i="5"/>
  <c r="V8813" i="5"/>
  <c r="V8354" i="5"/>
  <c r="V4285" i="5"/>
  <c r="V9233" i="5"/>
  <c r="V8425" i="5"/>
  <c r="V9215" i="5"/>
  <c r="V3451" i="5"/>
  <c r="V7348" i="5"/>
  <c r="V7752" i="5"/>
  <c r="V1343" i="5"/>
  <c r="V4432" i="5"/>
  <c r="V2935" i="5"/>
  <c r="V4023" i="5"/>
  <c r="V3874" i="5"/>
  <c r="V7545" i="5"/>
  <c r="V5276" i="5"/>
  <c r="V1891" i="5"/>
  <c r="V510" i="5"/>
  <c r="V9721" i="5"/>
  <c r="V3370" i="5"/>
  <c r="V3955" i="5"/>
  <c r="V1407" i="5"/>
  <c r="V1677" i="5"/>
  <c r="V3241" i="5"/>
  <c r="V8723" i="5"/>
  <c r="V9925" i="5"/>
  <c r="V8227" i="5"/>
  <c r="V2435" i="5"/>
  <c r="V8751" i="5"/>
  <c r="V2703" i="5"/>
  <c r="V8846" i="5"/>
  <c r="V2498" i="5"/>
  <c r="V5429" i="5"/>
  <c r="V4712" i="5"/>
  <c r="V3555" i="5"/>
  <c r="V6782" i="5"/>
  <c r="V7403" i="5"/>
  <c r="V2673" i="5"/>
  <c r="V3365" i="5"/>
  <c r="V3139" i="5"/>
  <c r="V4554" i="5"/>
  <c r="V7227" i="5"/>
  <c r="V6122" i="5"/>
  <c r="V1321" i="5"/>
  <c r="V377" i="5"/>
  <c r="V3182" i="5"/>
  <c r="V4086" i="5"/>
  <c r="V859" i="5"/>
  <c r="V5789" i="5"/>
  <c r="V100" i="5"/>
  <c r="V1126" i="5"/>
  <c r="V3434" i="5"/>
  <c r="V3779" i="5"/>
  <c r="V2702" i="5"/>
  <c r="V1771" i="5"/>
  <c r="V3096" i="5"/>
  <c r="V7467" i="5"/>
  <c r="V1685" i="5"/>
  <c r="V5467" i="5"/>
  <c r="V341" i="5"/>
  <c r="V7115" i="5"/>
  <c r="V7658" i="5"/>
  <c r="V4021" i="5"/>
  <c r="V4700" i="5"/>
  <c r="V7088" i="5"/>
  <c r="V9983" i="5"/>
  <c r="V9527" i="5"/>
  <c r="V9198" i="5"/>
  <c r="V5482" i="5"/>
  <c r="V9936" i="5"/>
  <c r="V4903" i="5"/>
  <c r="V4653" i="5"/>
  <c r="V1626" i="5"/>
  <c r="V3078" i="5"/>
  <c r="V9752" i="5"/>
  <c r="V5566" i="5"/>
  <c r="V9862" i="5"/>
  <c r="V8827" i="5"/>
  <c r="V8417" i="5"/>
  <c r="V7641" i="5"/>
  <c r="V7435" i="5"/>
  <c r="V1185" i="5"/>
  <c r="V680" i="5"/>
  <c r="V1952" i="5"/>
  <c r="V5344" i="5"/>
  <c r="V6788" i="5"/>
  <c r="V2920" i="5"/>
  <c r="V6640" i="5"/>
  <c r="V5661" i="5"/>
  <c r="V795" i="5"/>
  <c r="V3195" i="5"/>
  <c r="V2779" i="5"/>
  <c r="V1815" i="5"/>
  <c r="V5557" i="5"/>
  <c r="V5510" i="5"/>
  <c r="V7703" i="5"/>
  <c r="V7567" i="5"/>
  <c r="V4230" i="5"/>
  <c r="V8276" i="5"/>
  <c r="V5847" i="5"/>
  <c r="V5489" i="5"/>
  <c r="V9792" i="5"/>
  <c r="V8027" i="5"/>
  <c r="V9817" i="5"/>
  <c r="V4703" i="5"/>
  <c r="V1884" i="5"/>
  <c r="V5824" i="5"/>
  <c r="V2207" i="5"/>
  <c r="V5283" i="5"/>
  <c r="V3599" i="5"/>
  <c r="V6655" i="5"/>
  <c r="V5582" i="5"/>
  <c r="V4926" i="5"/>
  <c r="V9863" i="5"/>
  <c r="V8970" i="5"/>
  <c r="V9972" i="5"/>
  <c r="V6334" i="5"/>
  <c r="V2711" i="5"/>
  <c r="V2940" i="5"/>
  <c r="V7448" i="5"/>
  <c r="V5096" i="5"/>
  <c r="V8930" i="5"/>
  <c r="V3299" i="5"/>
  <c r="V9920" i="5"/>
  <c r="V7097" i="5"/>
  <c r="V7803" i="5"/>
  <c r="V644" i="5"/>
  <c r="V8034" i="5"/>
  <c r="V9252" i="5"/>
  <c r="V1896" i="5"/>
  <c r="V8867" i="5"/>
  <c r="V9689" i="5"/>
  <c r="V9866" i="5"/>
  <c r="V8399" i="5"/>
  <c r="V8060" i="5"/>
  <c r="V8670" i="5"/>
  <c r="V6240" i="5"/>
  <c r="V4762" i="5"/>
  <c r="V9911" i="5"/>
  <c r="V8483" i="5"/>
  <c r="V4383" i="5"/>
  <c r="V9733" i="5"/>
  <c r="V8338" i="5"/>
  <c r="V7704" i="5"/>
  <c r="V102" i="5"/>
  <c r="V1974" i="5"/>
  <c r="V2842" i="5"/>
  <c r="V120" i="5"/>
  <c r="V4157" i="5"/>
  <c r="V2582" i="5"/>
  <c r="V6726" i="5"/>
  <c r="V87" i="5"/>
  <c r="V2959" i="5"/>
  <c r="V523" i="5"/>
  <c r="V8717" i="5"/>
  <c r="V9094" i="5"/>
  <c r="V6507" i="5"/>
  <c r="V1526" i="5"/>
  <c r="V5440" i="5"/>
  <c r="V5532" i="5"/>
  <c r="V5742" i="5"/>
  <c r="V8465" i="5"/>
  <c r="V9946" i="5"/>
  <c r="V9872" i="5"/>
  <c r="V2546" i="5"/>
  <c r="V2223" i="5"/>
  <c r="V6246" i="5"/>
  <c r="V8020" i="5"/>
  <c r="V8657" i="5"/>
  <c r="V3055" i="5"/>
  <c r="V400" i="5"/>
  <c r="V955" i="5"/>
  <c r="V7258" i="5"/>
  <c r="V6488" i="5"/>
  <c r="V6503" i="5"/>
  <c r="V7581" i="5"/>
  <c r="V6492" i="5"/>
  <c r="V5816" i="5"/>
  <c r="V5796" i="5"/>
  <c r="V4981" i="5"/>
  <c r="V8387" i="5"/>
  <c r="V172" i="5"/>
  <c r="V1667" i="5"/>
  <c r="V1797" i="5"/>
  <c r="V1788" i="5"/>
  <c r="V4441" i="5"/>
  <c r="V9806" i="5"/>
  <c r="V2809" i="5"/>
  <c r="V9841" i="5"/>
  <c r="V5524" i="5"/>
  <c r="V5665" i="5"/>
  <c r="V1590" i="5"/>
  <c r="V9464" i="5"/>
  <c r="V1151" i="5"/>
  <c r="V3184" i="5"/>
  <c r="V9190" i="5"/>
  <c r="V9542" i="5"/>
  <c r="V4828" i="5"/>
  <c r="V3700" i="5"/>
  <c r="V4462" i="5"/>
  <c r="V2636" i="5"/>
  <c r="V2109" i="5"/>
  <c r="V5556" i="5"/>
  <c r="V9753" i="5"/>
  <c r="V4092" i="5"/>
  <c r="V7044" i="5"/>
  <c r="V3114" i="5"/>
  <c r="V1076" i="5"/>
  <c r="V7385" i="5"/>
  <c r="V6721" i="5"/>
  <c r="V1653" i="5"/>
  <c r="V7505" i="5"/>
  <c r="V7371" i="5"/>
  <c r="V2129" i="5"/>
  <c r="V2985" i="5"/>
  <c r="V5973" i="5"/>
  <c r="V4992" i="5"/>
  <c r="V2823" i="5"/>
  <c r="V17" i="5"/>
  <c r="V1131" i="5"/>
  <c r="V689" i="5"/>
  <c r="V4062" i="5"/>
  <c r="V6723" i="5"/>
  <c r="V1101" i="5"/>
  <c r="V2231" i="5"/>
  <c r="V7794" i="5"/>
  <c r="V9572" i="5"/>
  <c r="V6811" i="5"/>
  <c r="V9876" i="5"/>
  <c r="V2287" i="5"/>
  <c r="V9241" i="5"/>
  <c r="V9122" i="5"/>
  <c r="V8928" i="5"/>
  <c r="V8384" i="5"/>
  <c r="V7563" i="5"/>
  <c r="V204" i="5"/>
  <c r="V6325" i="5"/>
  <c r="V7071" i="5"/>
  <c r="V9040" i="5"/>
  <c r="V7255" i="5"/>
  <c r="V7740" i="5"/>
  <c r="V9926" i="5"/>
  <c r="V4595" i="5"/>
  <c r="V5056" i="5"/>
  <c r="V8272" i="5"/>
  <c r="V6223" i="5"/>
  <c r="V6944" i="5"/>
  <c r="V4326" i="5"/>
  <c r="V6467" i="5"/>
  <c r="V7264" i="5"/>
  <c r="V4327" i="5"/>
  <c r="V7760" i="5"/>
  <c r="V2903" i="5"/>
  <c r="V27" i="5"/>
  <c r="V8507" i="5"/>
  <c r="V6598" i="5"/>
  <c r="V5424" i="5"/>
  <c r="V3658" i="5"/>
  <c r="V4353" i="5"/>
  <c r="V503" i="5"/>
  <c r="V4623" i="5"/>
  <c r="V4624" i="5"/>
  <c r="V1031" i="5"/>
  <c r="V7622" i="5"/>
  <c r="V3132" i="5"/>
  <c r="V5042" i="5"/>
  <c r="V4531" i="5"/>
  <c r="V8049" i="5"/>
  <c r="V2503" i="5"/>
  <c r="V293" i="5"/>
  <c r="V4763" i="5"/>
  <c r="V6262" i="5"/>
  <c r="V8550" i="5"/>
  <c r="V468" i="5"/>
  <c r="V7812" i="5"/>
  <c r="V9287" i="5"/>
  <c r="V2420" i="5"/>
  <c r="V9886" i="5"/>
  <c r="V9114" i="5"/>
  <c r="V7120" i="5"/>
  <c r="V9083" i="5"/>
  <c r="V2733" i="5"/>
  <c r="V3481" i="5"/>
  <c r="V4947" i="5"/>
  <c r="V9786" i="5"/>
  <c r="V8164" i="5"/>
  <c r="V9903" i="5"/>
  <c r="V7870" i="5"/>
  <c r="V7984" i="5"/>
  <c r="V5187" i="5"/>
  <c r="V3989" i="5"/>
  <c r="V2612" i="5"/>
  <c r="V73" i="5"/>
  <c r="V9118" i="5"/>
  <c r="V2727" i="5"/>
  <c r="V4750" i="5"/>
  <c r="V5673" i="5"/>
  <c r="V3094" i="5"/>
  <c r="V6720" i="5"/>
  <c r="V9894" i="5"/>
  <c r="V9327" i="5"/>
  <c r="V7888" i="5"/>
  <c r="V6775" i="5"/>
  <c r="V4669" i="5"/>
  <c r="V4696" i="5"/>
  <c r="V2123" i="5"/>
  <c r="V137" i="5"/>
  <c r="V4034" i="5"/>
  <c r="V9711" i="5"/>
  <c r="V6274" i="5"/>
  <c r="V3987" i="5"/>
  <c r="V2627" i="5"/>
  <c r="V2391" i="5"/>
  <c r="V9076" i="5"/>
  <c r="V1377" i="5"/>
  <c r="V2665" i="5"/>
  <c r="V2713" i="5"/>
  <c r="V2089" i="5"/>
  <c r="V7055" i="5"/>
  <c r="V7106" i="5"/>
  <c r="V5414" i="5"/>
  <c r="V1528" i="5"/>
  <c r="V3846" i="5"/>
  <c r="V5026" i="5"/>
  <c r="V355" i="5"/>
  <c r="V4412" i="5"/>
  <c r="V637" i="5"/>
  <c r="V2458" i="5"/>
  <c r="V7964" i="5"/>
  <c r="V9771" i="5"/>
  <c r="V1186" i="5"/>
  <c r="V1578" i="5"/>
  <c r="V8144" i="5"/>
  <c r="V409" i="5"/>
  <c r="V8411" i="5"/>
  <c r="V9080" i="5"/>
  <c r="V1913" i="5"/>
  <c r="V785" i="5"/>
  <c r="V4325" i="5"/>
  <c r="V7262" i="5"/>
  <c r="V6662" i="5"/>
  <c r="V2879" i="5"/>
  <c r="V3156" i="5"/>
  <c r="V1945" i="5"/>
  <c r="V2511" i="5"/>
  <c r="V4495" i="5"/>
  <c r="V7655" i="5"/>
  <c r="V3745" i="5"/>
  <c r="V4683" i="5"/>
  <c r="V1273" i="5"/>
  <c r="V5173" i="5"/>
  <c r="V7045" i="5"/>
  <c r="V4866" i="5"/>
  <c r="V9605" i="5"/>
  <c r="V1369" i="5"/>
  <c r="V2777" i="5"/>
  <c r="V9183" i="5"/>
  <c r="V9670" i="5"/>
  <c r="V6835" i="5"/>
  <c r="V2170" i="5"/>
  <c r="V170" i="5"/>
  <c r="V3348" i="5"/>
  <c r="V5388" i="5"/>
  <c r="V9966" i="5"/>
  <c r="V9128" i="5"/>
  <c r="V9346" i="5"/>
  <c r="V5830" i="5"/>
  <c r="V9893" i="5"/>
  <c r="V9370" i="5"/>
  <c r="V8686" i="5"/>
  <c r="V2677" i="5"/>
  <c r="V6799" i="5"/>
  <c r="V4523" i="5"/>
  <c r="V1018" i="5"/>
  <c r="V2771" i="5"/>
  <c r="V2533" i="5"/>
  <c r="V1855" i="5"/>
  <c r="V5368" i="5"/>
  <c r="V3278" i="5"/>
  <c r="V5543" i="5"/>
  <c r="V1061" i="5"/>
  <c r="V7419" i="5"/>
  <c r="V7538" i="5"/>
  <c r="V1504" i="5"/>
  <c r="V3835" i="5"/>
  <c r="V9293" i="5"/>
  <c r="V3462" i="5"/>
  <c r="V202" i="5"/>
  <c r="V7926" i="5"/>
  <c r="V4540" i="5"/>
  <c r="V5733" i="5"/>
  <c r="V4911" i="5"/>
  <c r="V6133" i="5"/>
  <c r="V4056" i="5"/>
  <c r="V9666" i="5"/>
  <c r="V1680" i="5"/>
  <c r="V2023" i="5"/>
  <c r="V1100" i="5"/>
  <c r="V3396" i="5"/>
  <c r="V2930" i="5"/>
  <c r="V8983" i="5"/>
  <c r="V8844" i="5"/>
  <c r="V1726" i="5"/>
  <c r="V8232" i="5"/>
  <c r="V4253" i="5"/>
  <c r="V6029" i="5"/>
  <c r="V7876" i="5"/>
  <c r="V7323" i="5"/>
  <c r="V4297" i="5"/>
  <c r="V8" i="5"/>
  <c r="V2018" i="5"/>
  <c r="V4208" i="5"/>
  <c r="V7889" i="5"/>
  <c r="V7468" i="5"/>
  <c r="V7508" i="5"/>
  <c r="V28" i="5"/>
  <c r="V3949" i="5"/>
  <c r="V6026" i="5"/>
  <c r="V1536" i="5"/>
  <c r="V6053" i="5"/>
  <c r="V9217" i="5"/>
  <c r="V9134" i="5"/>
  <c r="V3089" i="5"/>
  <c r="V8865" i="5"/>
  <c r="V2646" i="5"/>
  <c r="V4532" i="5"/>
  <c r="V1926" i="5"/>
  <c r="V6111" i="5"/>
  <c r="V8648" i="5"/>
  <c r="V9779" i="5"/>
  <c r="V3242" i="5"/>
  <c r="V4246" i="5"/>
  <c r="V7220" i="5"/>
  <c r="V288" i="5"/>
  <c r="V4348" i="5"/>
  <c r="V7616" i="5"/>
  <c r="V9576" i="5"/>
  <c r="V6823" i="5"/>
  <c r="V1986" i="5"/>
  <c r="V1277" i="5"/>
  <c r="V414" i="5"/>
  <c r="V2103" i="5"/>
  <c r="V9772" i="5"/>
  <c r="V5322" i="5"/>
  <c r="V5650" i="5"/>
  <c r="V9634" i="5"/>
  <c r="V3944" i="5"/>
  <c r="V5613" i="5"/>
  <c r="V3683" i="5"/>
  <c r="V9034" i="5"/>
  <c r="V8216" i="5"/>
  <c r="V8061" i="5"/>
  <c r="V5768" i="5"/>
  <c r="V7163" i="5"/>
  <c r="V242" i="5"/>
  <c r="V6804" i="5"/>
  <c r="V4625" i="5"/>
  <c r="V9850" i="5"/>
  <c r="V3701" i="5"/>
  <c r="V3559" i="5"/>
  <c r="V2635" i="5"/>
  <c r="V7683" i="5"/>
  <c r="V6610" i="5"/>
  <c r="V8062" i="5"/>
  <c r="V7705" i="5"/>
  <c r="V1820" i="5"/>
  <c r="V1871" i="5"/>
  <c r="V2629" i="5"/>
  <c r="V4777" i="5"/>
  <c r="V8063" i="5"/>
  <c r="V2245" i="5"/>
  <c r="V5604" i="5"/>
  <c r="V4372" i="5"/>
  <c r="V6517" i="5"/>
  <c r="V7228" i="5"/>
  <c r="V1154" i="5"/>
  <c r="V4670" i="5"/>
  <c r="V7312" i="5"/>
  <c r="V4973" i="5"/>
  <c r="V8551" i="5"/>
  <c r="V7586" i="5"/>
  <c r="V1636" i="5"/>
  <c r="V4839" i="5"/>
  <c r="V6750" i="5"/>
  <c r="V8488" i="5"/>
  <c r="V2436" i="5"/>
  <c r="V6165" i="5"/>
  <c r="V608" i="5"/>
  <c r="V9106" i="5"/>
  <c r="V5324" i="5"/>
  <c r="V8884" i="5"/>
  <c r="V6672" i="5"/>
  <c r="V7724" i="5"/>
  <c r="V4672" i="5"/>
  <c r="V3008" i="5"/>
  <c r="V138" i="5"/>
  <c r="V1559" i="5"/>
  <c r="V968" i="5"/>
  <c r="V7782" i="5"/>
  <c r="V9261" i="5"/>
  <c r="V9717" i="5"/>
  <c r="V7883" i="5"/>
  <c r="V3427" i="5"/>
  <c r="V6112" i="5"/>
  <c r="V8541" i="5"/>
  <c r="V9311" i="5"/>
  <c r="V1798" i="5"/>
  <c r="V8313" i="5"/>
  <c r="V7230" i="5"/>
  <c r="V8789" i="5"/>
  <c r="V1976" i="5"/>
  <c r="V5893" i="5"/>
  <c r="V7134" i="5"/>
  <c r="V9787" i="5"/>
  <c r="V3631" i="5"/>
  <c r="V8336" i="5"/>
  <c r="V3664" i="5"/>
  <c r="V6948" i="5"/>
  <c r="V2307" i="5"/>
  <c r="V4421" i="5"/>
  <c r="V2639" i="5"/>
  <c r="V8973" i="5"/>
  <c r="V1025" i="5"/>
  <c r="V471" i="5"/>
  <c r="V681" i="5"/>
  <c r="V1817" i="5"/>
  <c r="V4224" i="5"/>
  <c r="V2575" i="5"/>
  <c r="V6110" i="5"/>
  <c r="V5752" i="5"/>
  <c r="V9480" i="5"/>
  <c r="V2472" i="5"/>
  <c r="V2461" i="5"/>
  <c r="V7202" i="5"/>
  <c r="V1047" i="5"/>
  <c r="V1911" i="5"/>
  <c r="V8931" i="5"/>
  <c r="V4196" i="5"/>
  <c r="V291" i="5"/>
  <c r="V6155" i="5"/>
  <c r="V5774" i="5"/>
  <c r="V1044" i="5"/>
  <c r="V4137" i="5"/>
  <c r="V1595" i="5"/>
  <c r="V6905" i="5"/>
  <c r="V1532" i="5"/>
  <c r="V4651" i="5"/>
  <c r="V6977" i="5"/>
  <c r="V5758" i="5"/>
  <c r="V2941" i="5"/>
  <c r="V2372" i="5"/>
  <c r="V473" i="5"/>
  <c r="V1839" i="5"/>
  <c r="V4569" i="5"/>
  <c r="V5022" i="5"/>
  <c r="V8316" i="5"/>
  <c r="V1864" i="5"/>
  <c r="V9471" i="5"/>
  <c r="V8388" i="5"/>
  <c r="V719" i="5"/>
  <c r="V9759" i="5"/>
  <c r="V9726" i="5"/>
  <c r="V8454" i="5"/>
  <c r="V3366" i="5"/>
  <c r="V6058" i="5"/>
  <c r="V7352" i="5"/>
  <c r="V2547" i="5"/>
  <c r="V2555" i="5"/>
  <c r="V4969" i="5"/>
  <c r="V8951" i="5"/>
  <c r="V9591" i="5"/>
  <c r="V4349" i="5"/>
  <c r="V7506" i="5"/>
  <c r="V3564" i="5"/>
  <c r="V3461" i="5"/>
  <c r="V2009" i="5"/>
  <c r="V8653" i="5"/>
  <c r="V6313" i="5"/>
  <c r="V9400" i="5"/>
  <c r="V9896" i="5"/>
  <c r="V6266" i="5"/>
  <c r="V7152" i="5"/>
  <c r="V3355" i="5"/>
  <c r="V9994" i="5"/>
  <c r="V3861" i="5"/>
  <c r="V520" i="5"/>
  <c r="V5468" i="5"/>
  <c r="V4778" i="5"/>
  <c r="V6221" i="5"/>
  <c r="V3871" i="5"/>
  <c r="V1235" i="5"/>
  <c r="V4568" i="5"/>
  <c r="V2775" i="5"/>
  <c r="V3623" i="5"/>
  <c r="V3480" i="5"/>
  <c r="V3435" i="5"/>
  <c r="V1420" i="5"/>
  <c r="V2370" i="5"/>
  <c r="V7858" i="5"/>
  <c r="V8915" i="5"/>
  <c r="V8385" i="5"/>
  <c r="V6468" i="5"/>
  <c r="V2198" i="5"/>
  <c r="V8932" i="5"/>
  <c r="V6673" i="5"/>
  <c r="V3328" i="5"/>
  <c r="V7275" i="5"/>
  <c r="V1642" i="5"/>
  <c r="V9706" i="5"/>
  <c r="V3666" i="5"/>
  <c r="V2678" i="5"/>
  <c r="V4935" i="5"/>
  <c r="V812" i="5"/>
  <c r="V997" i="5"/>
  <c r="V780" i="5"/>
  <c r="V5430" i="5"/>
  <c r="V6949" i="5"/>
  <c r="V2798" i="5"/>
  <c r="V3262" i="5"/>
  <c r="V3017" i="5"/>
  <c r="V1237" i="5"/>
  <c r="V345" i="5"/>
  <c r="V1132" i="5"/>
  <c r="V3088" i="5"/>
  <c r="V6117" i="5"/>
  <c r="V5629" i="5"/>
  <c r="V5931" i="5"/>
  <c r="V1068" i="5"/>
  <c r="V9785" i="5"/>
  <c r="V4587" i="5"/>
  <c r="V867" i="5"/>
  <c r="V6972" i="5"/>
  <c r="V4680" i="5"/>
  <c r="V1036" i="5"/>
  <c r="V2294" i="5"/>
  <c r="V4760" i="5"/>
  <c r="V3333" i="5"/>
  <c r="V5564" i="5"/>
  <c r="V5033" i="5"/>
  <c r="V6414" i="5"/>
  <c r="V9552" i="5"/>
  <c r="V8538" i="5"/>
  <c r="V8818" i="5"/>
  <c r="V7735" i="5"/>
  <c r="V7523" i="5"/>
  <c r="V5719" i="5"/>
  <c r="V9254" i="5"/>
  <c r="V5366" i="5"/>
  <c r="V7817" i="5"/>
  <c r="V2671" i="5"/>
  <c r="V1525" i="5"/>
  <c r="V2934" i="5"/>
  <c r="V7638" i="5"/>
  <c r="V175" i="5"/>
  <c r="V2541" i="5"/>
  <c r="V9802" i="5"/>
  <c r="V5457" i="5"/>
  <c r="V1792" i="5"/>
  <c r="V6417" i="5"/>
  <c r="V4577" i="5"/>
  <c r="V2592" i="5"/>
  <c r="V5888" i="5"/>
  <c r="V9236" i="5"/>
  <c r="V6040" i="5"/>
  <c r="V2736" i="5"/>
  <c r="V304" i="5"/>
  <c r="V7102" i="5"/>
  <c r="V2263" i="5"/>
  <c r="V2884" i="5"/>
  <c r="V466" i="5"/>
  <c r="V4864" i="5"/>
  <c r="V1678" i="5"/>
  <c r="V3609" i="5"/>
  <c r="V6768" i="5"/>
  <c r="V4452" i="5"/>
  <c r="V3875" i="5"/>
  <c r="V6653" i="5"/>
  <c r="V2007" i="5"/>
  <c r="V2576" i="5"/>
  <c r="V4286" i="5"/>
  <c r="V7412" i="5"/>
  <c r="V9154" i="5"/>
  <c r="V8327" i="5"/>
  <c r="V9001" i="5"/>
  <c r="V7923" i="5"/>
  <c r="V1023" i="5"/>
  <c r="V5818" i="5"/>
  <c r="V2240" i="5"/>
  <c r="V1319" i="5"/>
  <c r="V6466" i="5"/>
  <c r="V3090" i="5"/>
  <c r="V1134" i="5"/>
  <c r="V1050" i="5"/>
  <c r="V6293" i="5"/>
  <c r="V4491" i="5"/>
  <c r="V4644" i="5"/>
  <c r="V1404" i="5"/>
  <c r="V5674" i="5"/>
  <c r="V4556" i="5"/>
  <c r="V3438" i="5"/>
  <c r="V5312" i="5"/>
  <c r="V3314" i="5"/>
  <c r="V895" i="5"/>
  <c r="V5675" i="5"/>
  <c r="V5717" i="5"/>
  <c r="V6399" i="5"/>
  <c r="V319" i="5"/>
  <c r="V4413" i="5"/>
  <c r="V1692" i="5"/>
  <c r="V6881" i="5"/>
  <c r="V241" i="5"/>
  <c r="V1437" i="5"/>
  <c r="V7161" i="5"/>
  <c r="V5718" i="5"/>
  <c r="V97" i="5"/>
  <c r="V2780" i="5"/>
  <c r="V7430" i="5"/>
  <c r="V3876" i="5"/>
  <c r="V8288" i="5"/>
  <c r="V8064" i="5"/>
  <c r="V9162" i="5"/>
  <c r="V758" i="5"/>
  <c r="V1261" i="5"/>
  <c r="V6215" i="5"/>
  <c r="V6498" i="5"/>
  <c r="V2028" i="5"/>
  <c r="V3522" i="5"/>
  <c r="V4467" i="5"/>
  <c r="V5277" i="5"/>
  <c r="V980" i="5"/>
  <c r="V1699" i="5"/>
  <c r="V1668" i="5"/>
  <c r="V3499" i="5"/>
  <c r="V7132" i="5"/>
  <c r="V5576" i="5"/>
  <c r="V9708" i="5"/>
  <c r="V9618" i="5"/>
  <c r="V6867" i="5"/>
  <c r="V7569" i="5"/>
  <c r="V3585" i="5"/>
  <c r="V6844" i="5"/>
  <c r="V4824" i="5"/>
  <c r="V4295" i="5"/>
  <c r="V4962" i="5"/>
  <c r="V6852" i="5"/>
  <c r="V5469" i="5"/>
  <c r="V2875" i="5"/>
  <c r="V1170" i="5"/>
  <c r="V5014" i="5"/>
  <c r="V1741" i="5"/>
  <c r="V7666" i="5"/>
  <c r="V3336" i="5"/>
  <c r="V1724" i="5"/>
  <c r="V3854" i="5"/>
  <c r="V4681" i="5"/>
  <c r="V3325" i="5"/>
  <c r="V2681" i="5"/>
  <c r="V5868" i="5"/>
  <c r="V6727" i="5"/>
  <c r="V6724" i="5"/>
  <c r="V8050" i="5"/>
  <c r="V4493" i="5"/>
  <c r="V2011" i="5"/>
  <c r="V7931" i="5"/>
  <c r="V6104" i="5"/>
  <c r="V7661" i="5"/>
  <c r="V3073" i="5"/>
  <c r="V6099" i="5"/>
  <c r="V9362" i="5"/>
  <c r="V9962" i="5"/>
  <c r="V9447" i="5"/>
  <c r="V3491" i="5"/>
  <c r="V6072" i="5"/>
  <c r="V2138" i="5"/>
  <c r="V1354" i="5"/>
  <c r="V1390" i="5"/>
  <c r="V4049" i="5"/>
  <c r="V1360" i="5"/>
  <c r="V8445" i="5"/>
  <c r="V2901" i="5"/>
  <c r="V300" i="5"/>
  <c r="V5072" i="5"/>
  <c r="V5806" i="5"/>
  <c r="V4602" i="5"/>
  <c r="V5804" i="5"/>
  <c r="V6310" i="5"/>
  <c r="V7526" i="5"/>
  <c r="V3362" i="5"/>
  <c r="V3507" i="5"/>
  <c r="V3814" i="5"/>
  <c r="V3349" i="5"/>
  <c r="V7365" i="5"/>
  <c r="V6014" i="5"/>
  <c r="V649" i="5"/>
  <c r="V1940" i="5"/>
  <c r="V2794" i="5"/>
  <c r="V6134" i="5"/>
  <c r="V1675" i="5"/>
  <c r="V2961" i="5"/>
  <c r="V8609" i="5"/>
  <c r="V6810" i="5"/>
  <c r="V9316" i="5"/>
  <c r="V3172" i="5"/>
  <c r="V4713" i="5"/>
  <c r="V7153" i="5"/>
  <c r="V5676" i="5"/>
  <c r="V4216" i="5"/>
  <c r="V7091" i="5"/>
  <c r="V3233" i="5"/>
  <c r="V222" i="5"/>
  <c r="V55" i="5"/>
  <c r="V1112" i="5"/>
  <c r="V4875" i="5"/>
  <c r="V3282" i="5"/>
  <c r="V1545" i="5"/>
  <c r="V9079" i="5"/>
  <c r="V9518" i="5"/>
  <c r="V8961" i="5"/>
  <c r="V1706" i="5"/>
  <c r="V8148" i="5"/>
  <c r="V5458" i="5"/>
  <c r="V2239" i="5"/>
  <c r="V4502" i="5"/>
  <c r="V781" i="5"/>
  <c r="V264" i="5"/>
  <c r="V5974" i="5"/>
  <c r="V1618" i="5"/>
  <c r="V4083" i="5"/>
  <c r="V4742" i="5"/>
  <c r="V7170" i="5"/>
  <c r="V3071" i="5"/>
  <c r="V6148" i="5"/>
  <c r="V6478" i="5"/>
  <c r="V3785" i="5"/>
  <c r="V9143" i="5"/>
  <c r="V5975" i="5"/>
  <c r="V2306" i="5"/>
  <c r="V1591" i="5"/>
  <c r="V5677" i="5"/>
  <c r="V2237" i="5"/>
  <c r="V5140" i="5"/>
  <c r="V7305" i="5"/>
  <c r="V1967" i="5"/>
  <c r="V3702" i="5"/>
  <c r="V627" i="5"/>
  <c r="V1415" i="5"/>
  <c r="V9842" i="5"/>
  <c r="V8885" i="5"/>
  <c r="V1214" i="5"/>
  <c r="V9955" i="5"/>
  <c r="V5976" i="5"/>
  <c r="V5177" i="5"/>
  <c r="V5241" i="5"/>
  <c r="V7098" i="5"/>
  <c r="V8837" i="5"/>
  <c r="V1907" i="5"/>
  <c r="V7160" i="5"/>
  <c r="V8363" i="5"/>
  <c r="V5915" i="5"/>
  <c r="V1632" i="5"/>
  <c r="V2583" i="5"/>
  <c r="V6955" i="5"/>
  <c r="V4428" i="5"/>
  <c r="V7529" i="5"/>
  <c r="V6216" i="5"/>
  <c r="V4687" i="5"/>
  <c r="V5678" i="5"/>
  <c r="V961" i="5"/>
  <c r="V6429" i="5"/>
  <c r="V8065" i="5"/>
  <c r="V2557" i="5"/>
  <c r="V9302" i="5"/>
  <c r="V8916" i="5"/>
  <c r="V4583" i="5"/>
  <c r="V6887" i="5"/>
  <c r="V2728" i="5"/>
  <c r="V8146" i="5"/>
  <c r="V77" i="5"/>
  <c r="V8314" i="5"/>
  <c r="V3553" i="5"/>
  <c r="V947" i="5"/>
  <c r="V7863" i="5"/>
  <c r="V1547" i="5"/>
  <c r="V1215" i="5"/>
  <c r="V7159" i="5"/>
  <c r="V4758" i="5"/>
  <c r="V1879" i="5"/>
  <c r="V8231" i="5"/>
  <c r="V1249" i="5"/>
  <c r="V6081" i="5"/>
  <c r="V679" i="5"/>
  <c r="V5966" i="5"/>
  <c r="V6185" i="5"/>
  <c r="V1307" i="5"/>
  <c r="V31" i="5"/>
  <c r="V490" i="5"/>
  <c r="V6187" i="5"/>
  <c r="V4636" i="5"/>
  <c r="V4862" i="5"/>
  <c r="V4084" i="5"/>
  <c r="V4345" i="5"/>
  <c r="V62" i="5"/>
  <c r="V9882" i="5"/>
  <c r="V4779" i="5"/>
  <c r="V959" i="5"/>
  <c r="V2025" i="5"/>
  <c r="V7197" i="5"/>
  <c r="V8395" i="5"/>
  <c r="V3148" i="5"/>
  <c r="V5788" i="5"/>
  <c r="V2637" i="5"/>
  <c r="V1825" i="5"/>
  <c r="V6496" i="5"/>
  <c r="V191" i="5"/>
  <c r="V2148" i="5"/>
  <c r="V3703" i="5"/>
  <c r="V5517" i="5"/>
  <c r="V1399" i="5"/>
  <c r="V7192" i="5"/>
  <c r="V551" i="5"/>
  <c r="V4934" i="5"/>
  <c r="V227" i="5"/>
  <c r="V84" i="5"/>
  <c r="V7322" i="5"/>
  <c r="V6408" i="5"/>
  <c r="V5977" i="5"/>
  <c r="V3153" i="5"/>
  <c r="V8777" i="5"/>
  <c r="V1083" i="5"/>
  <c r="V1514" i="5"/>
  <c r="V390" i="5"/>
  <c r="V1665" i="5"/>
  <c r="V5392" i="5"/>
  <c r="V6127" i="5"/>
  <c r="V8234" i="5"/>
  <c r="V8807" i="5"/>
  <c r="V4999" i="5"/>
  <c r="V3978" i="5"/>
  <c r="V7111" i="5"/>
  <c r="V7464" i="5"/>
  <c r="V600" i="5"/>
  <c r="V4395" i="5"/>
  <c r="V981" i="5"/>
  <c r="V6991" i="5"/>
  <c r="V9774" i="5"/>
  <c r="V9067" i="5"/>
  <c r="V1051" i="5"/>
  <c r="V8426" i="5"/>
  <c r="V711" i="5"/>
  <c r="V2111" i="5"/>
  <c r="V9282" i="5"/>
  <c r="V7206" i="5"/>
  <c r="V1527" i="5"/>
  <c r="V6382" i="5"/>
  <c r="V2936" i="5"/>
  <c r="V2608" i="5"/>
  <c r="V6851" i="5"/>
  <c r="V5347" i="5"/>
  <c r="V2923" i="5"/>
  <c r="V7564" i="5"/>
  <c r="V9272" i="5"/>
  <c r="V6311" i="5"/>
  <c r="V8270" i="5"/>
  <c r="V7686" i="5"/>
  <c r="V9242" i="5"/>
  <c r="V8031" i="5"/>
  <c r="V9439" i="5"/>
  <c r="V4205" i="5"/>
  <c r="V8130" i="5"/>
  <c r="V9077" i="5"/>
  <c r="V6141" i="5"/>
  <c r="V4621" i="5"/>
  <c r="V6973" i="5"/>
  <c r="V8479" i="5"/>
  <c r="V8378" i="5"/>
  <c r="V7388" i="5"/>
  <c r="V4492" i="5"/>
  <c r="V2303" i="5"/>
  <c r="V5037" i="5"/>
  <c r="V7259" i="5"/>
  <c r="V4768" i="5"/>
  <c r="V738" i="5"/>
  <c r="V9879" i="5"/>
  <c r="V4213" i="5"/>
  <c r="V850" i="5"/>
  <c r="V12" i="5"/>
  <c r="V6923" i="5"/>
  <c r="V5362" i="5"/>
  <c r="V7595" i="5"/>
  <c r="V7389" i="5"/>
  <c r="V2749" i="5"/>
  <c r="V2295" i="5"/>
  <c r="V3292" i="5"/>
  <c r="V3923" i="5"/>
  <c r="V861" i="5"/>
  <c r="V2437" i="5"/>
  <c r="V9258" i="5"/>
  <c r="V4382" i="5"/>
  <c r="V7366" i="5"/>
  <c r="V6484" i="5"/>
  <c r="V4705" i="5"/>
  <c r="V7185" i="5"/>
  <c r="V8486" i="5"/>
  <c r="V8515" i="5"/>
  <c r="V4369" i="5"/>
  <c r="V9014" i="5"/>
  <c r="V8142" i="5"/>
  <c r="V9036" i="5"/>
  <c r="V3023" i="5"/>
  <c r="V3967" i="5"/>
  <c r="V2753" i="5"/>
  <c r="V6674" i="5"/>
  <c r="V8248" i="5"/>
  <c r="V3583" i="5"/>
  <c r="V8873" i="5"/>
  <c r="V1510" i="5"/>
  <c r="V6974" i="5"/>
  <c r="V641" i="5"/>
  <c r="V800" i="5"/>
  <c r="V7363" i="5"/>
  <c r="V5278" i="5"/>
  <c r="V458" i="5"/>
  <c r="V5527" i="5"/>
  <c r="V4317" i="5"/>
  <c r="V7469" i="5"/>
  <c r="V4423" i="5"/>
  <c r="V360" i="5"/>
  <c r="V7131" i="5"/>
  <c r="V1693" i="5"/>
  <c r="V1209" i="5"/>
  <c r="V3196" i="5"/>
  <c r="V2544" i="5"/>
  <c r="V4780" i="5"/>
  <c r="V9166" i="5"/>
  <c r="V7130" i="5"/>
  <c r="V5292" i="5"/>
  <c r="V692" i="5"/>
  <c r="V4504" i="5"/>
  <c r="V4909" i="5"/>
  <c r="V5942" i="5"/>
  <c r="V4988" i="5"/>
  <c r="V1633" i="5"/>
  <c r="V7040" i="5"/>
  <c r="V6924" i="5"/>
  <c r="V364" i="5"/>
  <c r="V3529" i="5"/>
  <c r="V833" i="5"/>
  <c r="V7143" i="5"/>
  <c r="V5831" i="5"/>
  <c r="V7982" i="5"/>
  <c r="V402" i="5"/>
  <c r="V7692" i="5"/>
  <c r="V7551" i="5"/>
  <c r="V1610" i="5"/>
  <c r="V8066" i="5"/>
  <c r="V122" i="5"/>
  <c r="V2507" i="5"/>
  <c r="V891" i="5"/>
  <c r="V3254" i="5"/>
  <c r="V976" i="5"/>
  <c r="V5867" i="5"/>
  <c r="V3682" i="5"/>
  <c r="V6288" i="5"/>
  <c r="V2006" i="5"/>
  <c r="V4854" i="5"/>
  <c r="V3093" i="5"/>
  <c r="V1750" i="5"/>
  <c r="V2276" i="5"/>
  <c r="V8067" i="5"/>
  <c r="V4781" i="5"/>
  <c r="V5078" i="5"/>
  <c r="V4479" i="5"/>
  <c r="V5937" i="5"/>
  <c r="V8675" i="5"/>
  <c r="V3592" i="5"/>
  <c r="V5122" i="5"/>
  <c r="V6007" i="5"/>
  <c r="V1679" i="5"/>
  <c r="V1872" i="5"/>
  <c r="V1387" i="5"/>
  <c r="V189" i="5"/>
  <c r="V7747" i="5"/>
  <c r="V5311" i="5"/>
  <c r="V7899" i="5"/>
  <c r="V6434" i="5"/>
  <c r="V4679" i="5"/>
  <c r="V4158" i="5"/>
  <c r="V1622" i="5"/>
  <c r="V3004" i="5"/>
  <c r="V1363" i="5"/>
  <c r="V1002" i="5"/>
  <c r="V813" i="5"/>
  <c r="V4351" i="5"/>
  <c r="V5978" i="5"/>
  <c r="V7171" i="5"/>
  <c r="V7327" i="5"/>
  <c r="V8258" i="5"/>
  <c r="V1383" i="5"/>
  <c r="V8444" i="5"/>
  <c r="V9987" i="5"/>
  <c r="V2008" i="5"/>
  <c r="V8198" i="5"/>
  <c r="V4487" i="5"/>
  <c r="V8068" i="5"/>
  <c r="V9336" i="5"/>
  <c r="V3506" i="5"/>
  <c r="V6818" i="5"/>
  <c r="V6898" i="5"/>
  <c r="V5451" i="5"/>
  <c r="V4525" i="5"/>
  <c r="V7034" i="5"/>
  <c r="V3047" i="5"/>
  <c r="V9462" i="5"/>
  <c r="V8283" i="5"/>
  <c r="V8405" i="5"/>
  <c r="V7572" i="5"/>
  <c r="V2543" i="5"/>
  <c r="V7509" i="5"/>
  <c r="V1388" i="5"/>
  <c r="V9922" i="5"/>
  <c r="V1876" i="5"/>
  <c r="V2538" i="5"/>
  <c r="V3164" i="5"/>
  <c r="V2261" i="5"/>
  <c r="V7922" i="5"/>
  <c r="V3216" i="5"/>
  <c r="V6665" i="5"/>
  <c r="V4305" i="5"/>
  <c r="V5279" i="5"/>
  <c r="V6994" i="5"/>
  <c r="V7481" i="5"/>
  <c r="V7885" i="5"/>
  <c r="V2189" i="5"/>
  <c r="V1301" i="5"/>
  <c r="V3972" i="5"/>
  <c r="V9288" i="5"/>
  <c r="V8069" i="5"/>
  <c r="V1988" i="5"/>
  <c r="V6005" i="5"/>
  <c r="V4488" i="5"/>
  <c r="V4470" i="5"/>
  <c r="V5962" i="5"/>
  <c r="V724" i="5"/>
  <c r="V6728" i="5"/>
  <c r="V2847" i="5"/>
  <c r="V925" i="5"/>
  <c r="V652" i="5"/>
  <c r="V4236" i="5"/>
  <c r="V3465" i="5"/>
  <c r="V634" i="5"/>
  <c r="V115" i="5"/>
  <c r="V7649" i="5"/>
  <c r="V276" i="5"/>
  <c r="V7932" i="5"/>
  <c r="V8713" i="5"/>
  <c r="V7963" i="5"/>
  <c r="V4333" i="5"/>
  <c r="V9116" i="5"/>
  <c r="V9455" i="5"/>
  <c r="V1184" i="5"/>
  <c r="V826" i="5"/>
  <c r="V8941" i="5"/>
  <c r="V5643" i="5"/>
  <c r="V3321" i="5"/>
  <c r="V4453" i="5"/>
  <c r="V7474" i="5"/>
  <c r="V1982" i="5"/>
  <c r="V3378" i="5"/>
  <c r="V6663" i="5"/>
  <c r="V5922" i="5"/>
  <c r="V8877" i="5"/>
  <c r="V9746" i="5"/>
  <c r="V9566" i="5"/>
  <c r="V6675" i="5"/>
  <c r="V9647" i="5"/>
  <c r="V6085" i="5"/>
  <c r="V8644" i="5"/>
  <c r="V6019" i="5"/>
  <c r="V4093" i="5"/>
  <c r="V2454" i="5"/>
  <c r="V1122" i="5"/>
  <c r="V6182" i="5"/>
  <c r="V8904" i="5"/>
  <c r="V1014" i="5"/>
  <c r="V8504" i="5"/>
  <c r="V7766" i="5"/>
  <c r="V6326" i="5"/>
  <c r="V4390" i="5"/>
  <c r="V6480" i="5"/>
  <c r="V5275" i="5"/>
  <c r="V6344" i="5"/>
  <c r="V3704" i="5"/>
  <c r="V4845" i="5"/>
  <c r="V1649" i="5"/>
  <c r="V7609" i="5"/>
  <c r="V1059" i="5"/>
  <c r="V6314" i="5"/>
  <c r="V5591" i="5"/>
  <c r="V7269" i="5"/>
  <c r="V5416" i="5"/>
  <c r="V507" i="5"/>
  <c r="V1090" i="5"/>
  <c r="V6388" i="5"/>
  <c r="V5958" i="5"/>
  <c r="V1167" i="5"/>
  <c r="V1655" i="5"/>
  <c r="V2972" i="5"/>
  <c r="V5605" i="5"/>
  <c r="V5908" i="5"/>
  <c r="V4684" i="5"/>
  <c r="V8696" i="5"/>
  <c r="V7493" i="5"/>
  <c r="V1543" i="5"/>
  <c r="V8899" i="5"/>
  <c r="V3337" i="5"/>
  <c r="V1427" i="5"/>
  <c r="V2522" i="5"/>
  <c r="V6816" i="5"/>
  <c r="V1263" i="5"/>
  <c r="V8407" i="5"/>
  <c r="V8451" i="5"/>
  <c r="V2197" i="5"/>
  <c r="V3245" i="5"/>
  <c r="V6746" i="5"/>
  <c r="V4155" i="5"/>
  <c r="V9296" i="5"/>
  <c r="V6121" i="5"/>
  <c r="V5943" i="5"/>
  <c r="V2699" i="5"/>
  <c r="V3589" i="5"/>
  <c r="V8137" i="5"/>
  <c r="V7214" i="5"/>
  <c r="V8215" i="5"/>
  <c r="V8935" i="5"/>
  <c r="V1643" i="5"/>
  <c r="V8070" i="5"/>
  <c r="V5575" i="5"/>
  <c r="V5141" i="5"/>
  <c r="V482" i="5"/>
  <c r="V2179" i="5"/>
  <c r="V9246" i="5"/>
  <c r="V8869" i="5"/>
  <c r="V9133" i="5"/>
  <c r="V3899" i="5"/>
  <c r="V5785" i="5"/>
  <c r="V2158" i="5"/>
  <c r="V2864" i="5"/>
  <c r="V5886" i="5"/>
  <c r="V2761" i="5"/>
  <c r="V3490" i="5"/>
  <c r="V9584" i="5"/>
  <c r="V5191" i="5"/>
  <c r="V3140" i="5"/>
  <c r="V5047" i="5"/>
  <c r="V4358" i="5"/>
  <c r="V9422" i="5"/>
  <c r="V9352" i="5"/>
  <c r="V2164" i="5"/>
  <c r="V8199" i="5"/>
  <c r="V8071" i="5"/>
  <c r="V4838" i="5"/>
  <c r="V5299" i="5"/>
  <c r="V9517" i="5"/>
  <c r="V9212" i="5"/>
  <c r="V9549" i="5"/>
  <c r="V9363" i="5"/>
  <c r="V3794" i="5"/>
  <c r="V9773" i="5"/>
  <c r="V1423" i="5"/>
  <c r="V9965" i="5"/>
  <c r="V7570" i="5"/>
  <c r="V6188" i="5"/>
  <c r="V3836" i="5"/>
  <c r="V5945" i="5"/>
  <c r="V752" i="5"/>
  <c r="V245" i="5"/>
  <c r="V375" i="5"/>
  <c r="V6420" i="5"/>
  <c r="V2232" i="5"/>
  <c r="V5168" i="5"/>
  <c r="V6230" i="5"/>
  <c r="V9650" i="5"/>
  <c r="V7557" i="5"/>
  <c r="V497" i="5"/>
  <c r="V8038" i="5"/>
  <c r="V5371" i="5"/>
  <c r="V1640" i="5"/>
  <c r="V1148" i="5"/>
  <c r="V2571" i="5"/>
  <c r="V702" i="5"/>
  <c r="V1465" i="5"/>
  <c r="V7587" i="5"/>
  <c r="V530" i="5"/>
  <c r="V7584" i="5"/>
  <c r="V9932" i="5"/>
  <c r="V9408" i="5"/>
  <c r="V5778" i="5"/>
  <c r="V5900" i="5"/>
  <c r="V4335" i="5"/>
  <c r="V6925" i="5"/>
  <c r="V5748" i="5"/>
  <c r="V754" i="5"/>
  <c r="V9524" i="5"/>
  <c r="V595" i="5"/>
  <c r="V8269" i="5"/>
  <c r="V9364" i="5"/>
  <c r="V3022" i="5"/>
  <c r="V3248" i="5"/>
  <c r="V4610" i="5"/>
  <c r="V9843" i="5"/>
  <c r="V4927" i="5"/>
  <c r="V1254" i="5"/>
  <c r="V3830" i="5"/>
  <c r="V819" i="5"/>
  <c r="V2692" i="5"/>
  <c r="V4099" i="5"/>
  <c r="V755" i="5"/>
  <c r="V2359" i="5"/>
  <c r="V8204" i="5"/>
  <c r="V2396" i="5"/>
  <c r="V9460" i="5"/>
  <c r="V3890" i="5"/>
  <c r="V9533" i="5"/>
  <c r="V8206" i="5"/>
  <c r="V2902" i="5"/>
  <c r="V9641" i="5"/>
  <c r="V6860" i="5"/>
  <c r="V5386" i="5"/>
  <c r="V4820" i="5"/>
  <c r="V434" i="5"/>
  <c r="V9397" i="5"/>
  <c r="V1223" i="5"/>
  <c r="V7406" i="5"/>
  <c r="V517" i="5"/>
  <c r="V3694" i="5"/>
  <c r="V4442" i="5"/>
  <c r="V7933" i="5"/>
  <c r="V1924" i="5"/>
  <c r="V9910" i="5"/>
  <c r="V4018" i="5"/>
  <c r="V3416" i="5"/>
  <c r="V4338" i="5"/>
  <c r="V5644" i="5"/>
  <c r="V3467" i="5"/>
  <c r="V588" i="5"/>
  <c r="V9388" i="5"/>
  <c r="V9643" i="5"/>
  <c r="V5791" i="5"/>
  <c r="V8218" i="5"/>
  <c r="V4407" i="5"/>
  <c r="V8185" i="5"/>
  <c r="V2244" i="5"/>
  <c r="V1844" i="5"/>
  <c r="V3515" i="5"/>
  <c r="V23" i="5"/>
  <c r="V1955" i="5"/>
  <c r="V1346" i="5"/>
  <c r="V2873" i="5"/>
  <c r="V6100" i="5"/>
  <c r="V4640" i="5"/>
  <c r="V3270" i="5"/>
  <c r="V9304" i="5"/>
  <c r="V1892" i="5"/>
  <c r="V9274" i="5"/>
  <c r="V7458" i="5"/>
  <c r="V8352" i="5"/>
  <c r="V8814" i="5"/>
  <c r="V2364" i="5"/>
  <c r="V350" i="5"/>
  <c r="V3253" i="5"/>
  <c r="V5679" i="5"/>
  <c r="V7927" i="5"/>
  <c r="V6494" i="5"/>
  <c r="V8437" i="5"/>
  <c r="V6156" i="5"/>
  <c r="V5606" i="5"/>
  <c r="V4037" i="5"/>
  <c r="V5833" i="5"/>
  <c r="V7218" i="5"/>
  <c r="V4159" i="5"/>
  <c r="V3224" i="5"/>
  <c r="V4943" i="5"/>
  <c r="V7510" i="5"/>
  <c r="V7755" i="5"/>
  <c r="V2459" i="5"/>
  <c r="V7675" i="5"/>
  <c r="V843" i="5"/>
  <c r="V2124" i="5"/>
  <c r="V3560" i="5"/>
  <c r="V7476" i="5"/>
  <c r="V2570" i="5"/>
  <c r="V7036" i="5"/>
  <c r="V487" i="5"/>
  <c r="V6664" i="5"/>
  <c r="V4377" i="5"/>
  <c r="V6900" i="5"/>
  <c r="V8126" i="5"/>
  <c r="V6611" i="5"/>
  <c r="V5552" i="5"/>
  <c r="V5848" i="5"/>
  <c r="V1311" i="5"/>
  <c r="V9456" i="5"/>
  <c r="V6831" i="5"/>
  <c r="V6950" i="5"/>
  <c r="V6821" i="5"/>
  <c r="V9815" i="5"/>
  <c r="V5934" i="5"/>
  <c r="V445" i="5"/>
  <c r="V3729" i="5"/>
  <c r="V6981" i="5"/>
  <c r="V798" i="5"/>
  <c r="V4264" i="5"/>
  <c r="V4152" i="5"/>
  <c r="V9330" i="5"/>
  <c r="V8831" i="5"/>
  <c r="V8744" i="5"/>
  <c r="V764" i="5"/>
  <c r="V2641" i="5"/>
  <c r="V6401" i="5"/>
  <c r="V5221" i="5"/>
  <c r="V7358" i="5"/>
  <c r="V1760" i="5"/>
  <c r="V5504" i="5"/>
  <c r="V1438" i="5"/>
  <c r="V9528" i="5"/>
  <c r="V4690" i="5"/>
  <c r="V8004" i="5"/>
  <c r="V6834" i="5"/>
  <c r="V7955" i="5"/>
  <c r="V6794" i="5"/>
  <c r="V2888" i="5"/>
  <c r="V7861" i="5"/>
  <c r="V7094" i="5"/>
  <c r="V8072" i="5"/>
  <c r="V3524" i="5"/>
  <c r="V7991" i="5"/>
  <c r="V6967" i="5"/>
  <c r="V4309" i="5"/>
  <c r="V5578" i="5"/>
  <c r="V419" i="5"/>
  <c r="V767" i="5"/>
  <c r="V7273" i="5"/>
  <c r="V7512" i="5"/>
  <c r="V2520" i="5"/>
  <c r="V3621" i="5"/>
  <c r="V433" i="5"/>
  <c r="V759" i="5"/>
  <c r="V9398" i="5"/>
  <c r="V7238" i="5"/>
  <c r="V485" i="5"/>
  <c r="V9193" i="5"/>
  <c r="V1574" i="5"/>
  <c r="V4557" i="5"/>
  <c r="V1516" i="5"/>
  <c r="V7590" i="5"/>
  <c r="V2054" i="5"/>
  <c r="V6751" i="5"/>
  <c r="V4632" i="5"/>
  <c r="V1881" i="5"/>
  <c r="V4104" i="5"/>
  <c r="V4879" i="5"/>
  <c r="V7886" i="5"/>
  <c r="V9885" i="5"/>
  <c r="V6476" i="5"/>
  <c r="V3439" i="5"/>
  <c r="V2047" i="5"/>
  <c r="V8127" i="5"/>
  <c r="V8914" i="5"/>
  <c r="V1466" i="5"/>
  <c r="V6638" i="5"/>
  <c r="V9573" i="5"/>
  <c r="V4522" i="5"/>
  <c r="V5651" i="5"/>
  <c r="V2848" i="5"/>
  <c r="V8748" i="5"/>
  <c r="V9144" i="5"/>
  <c r="V7222" i="5"/>
  <c r="V7204" i="5"/>
  <c r="V1742" i="5"/>
  <c r="V998" i="5"/>
  <c r="V9783" i="5"/>
  <c r="V7011" i="5"/>
  <c r="V131" i="5"/>
  <c r="V3371" i="5"/>
  <c r="V7001" i="5"/>
  <c r="V289" i="5"/>
  <c r="V1322" i="5"/>
  <c r="V6158" i="5"/>
  <c r="V2251" i="5"/>
  <c r="V6996" i="5"/>
  <c r="V5839" i="5"/>
  <c r="V7022" i="5"/>
  <c r="V2946" i="5"/>
  <c r="V5551" i="5"/>
  <c r="V9361" i="5"/>
  <c r="V8251" i="5"/>
  <c r="V484" i="5"/>
  <c r="V6054" i="5"/>
  <c r="V7965" i="5"/>
  <c r="V4993" i="5"/>
  <c r="V8938" i="5"/>
  <c r="V1932" i="5"/>
  <c r="V7540" i="5"/>
  <c r="V1869" i="5"/>
  <c r="V4077" i="5"/>
  <c r="V7592" i="5"/>
  <c r="V3081" i="5"/>
  <c r="V7402" i="5"/>
  <c r="V4578" i="5"/>
  <c r="V6865" i="5"/>
  <c r="V2633" i="5"/>
  <c r="V3179" i="5"/>
  <c r="V2383" i="5"/>
  <c r="V271" i="5"/>
  <c r="V8918" i="5"/>
  <c r="V7460" i="5"/>
  <c r="V3217" i="5"/>
  <c r="V4149" i="5"/>
  <c r="V4922" i="5"/>
  <c r="V6951" i="5"/>
  <c r="V899" i="5"/>
  <c r="V163" i="5"/>
  <c r="V5196" i="5"/>
  <c r="V4517" i="5"/>
  <c r="V1064" i="5"/>
  <c r="V105" i="5"/>
  <c r="V620" i="5"/>
  <c r="V555" i="5"/>
  <c r="V7200" i="5"/>
  <c r="V9342" i="5"/>
  <c r="V1017" i="5"/>
  <c r="V6630" i="5"/>
  <c r="V6676" i="5"/>
  <c r="V7575" i="5"/>
  <c r="V5323" i="5"/>
  <c r="V5979" i="5"/>
  <c r="V9801" i="5"/>
  <c r="V9644" i="5"/>
  <c r="V4782" i="5"/>
  <c r="V6357" i="5"/>
  <c r="V5840" i="5"/>
  <c r="V3472" i="5"/>
  <c r="V6543" i="5"/>
  <c r="V198" i="5"/>
  <c r="V22" i="5"/>
  <c r="V880" i="5"/>
  <c r="V8359" i="5"/>
  <c r="V8140" i="5"/>
  <c r="V9686" i="5"/>
  <c r="V8754" i="5"/>
  <c r="V1611" i="5"/>
  <c r="V5614" i="5"/>
  <c r="V1847" i="5"/>
  <c r="V1596" i="5"/>
  <c r="V7635" i="5"/>
  <c r="V6997" i="5"/>
  <c r="V4724" i="5"/>
  <c r="V4474" i="5"/>
  <c r="V4601" i="5"/>
  <c r="V2610" i="5"/>
  <c r="V6079" i="5"/>
  <c r="V9788" i="5"/>
  <c r="V8758" i="5"/>
  <c r="V6661" i="5"/>
  <c r="V8656" i="5"/>
  <c r="V7835" i="5"/>
  <c r="V8284" i="5"/>
  <c r="V2889" i="5"/>
  <c r="V7571" i="5"/>
  <c r="V9914" i="5"/>
  <c r="V6080" i="5"/>
  <c r="V3275" i="5"/>
  <c r="V1412" i="5"/>
  <c r="V919" i="5"/>
  <c r="V8803" i="5"/>
  <c r="V8795" i="5"/>
  <c r="V2709" i="5"/>
  <c r="V4950" i="5"/>
  <c r="V8963" i="5"/>
  <c r="V6400" i="5"/>
  <c r="V5043" i="5"/>
  <c r="V9952" i="5"/>
  <c r="V4873" i="5"/>
  <c r="V5669" i="5"/>
  <c r="V4180" i="5"/>
  <c r="V8157" i="5"/>
  <c r="V8554" i="5"/>
  <c r="V6677" i="5"/>
  <c r="V2885" i="5"/>
  <c r="V9857" i="5"/>
  <c r="V3760" i="5"/>
  <c r="V6131" i="5"/>
  <c r="V5655" i="5"/>
  <c r="V6729" i="5"/>
  <c r="V3222" i="5"/>
  <c r="V5385" i="5"/>
  <c r="V1657" i="5"/>
  <c r="V2413" i="5"/>
  <c r="V4558" i="5"/>
  <c r="V786" i="5"/>
  <c r="V6409" i="5"/>
  <c r="V224" i="5"/>
  <c r="V6257" i="5"/>
  <c r="V5850" i="5"/>
  <c r="V8641" i="5"/>
  <c r="V8760" i="5"/>
  <c r="V3146" i="5"/>
  <c r="V3540" i="5"/>
  <c r="V6650" i="5"/>
  <c r="V8152" i="5"/>
  <c r="V5558" i="5"/>
  <c r="V116" i="5"/>
  <c r="V6157" i="5"/>
  <c r="V9953" i="5"/>
  <c r="V8956" i="5"/>
  <c r="V7072" i="5"/>
  <c r="V1287" i="5"/>
  <c r="V8073" i="5"/>
  <c r="V3805" i="5"/>
  <c r="V4184" i="5"/>
  <c r="V3823" i="5"/>
  <c r="V4235" i="5"/>
  <c r="V1689" i="5"/>
  <c r="V9590" i="5"/>
  <c r="V1908" i="5"/>
  <c r="V7980" i="5"/>
  <c r="V5211" i="5"/>
  <c r="V9583" i="5"/>
  <c r="V3106" i="5"/>
  <c r="V6711" i="5"/>
  <c r="V2395" i="5"/>
  <c r="V6631" i="5"/>
  <c r="V9337" i="5"/>
  <c r="V3477" i="5"/>
  <c r="V5572" i="5"/>
  <c r="V7650" i="5"/>
  <c r="V7999" i="5"/>
  <c r="V5038" i="5"/>
  <c r="V6807" i="5"/>
  <c r="V1824" i="5"/>
  <c r="V4718" i="5"/>
  <c r="V5325" i="5"/>
  <c r="V7799" i="5"/>
  <c r="V8294" i="5"/>
  <c r="V9511" i="5"/>
  <c r="V6177" i="5"/>
  <c r="V8706" i="5"/>
  <c r="V6889" i="5"/>
  <c r="V6678" i="5"/>
  <c r="V7951" i="5"/>
  <c r="V9324" i="5"/>
  <c r="V6652" i="5"/>
  <c r="V570" i="5"/>
  <c r="V1612" i="5"/>
  <c r="V6582" i="5"/>
  <c r="V682" i="5"/>
  <c r="V576" i="5"/>
  <c r="V9562" i="5"/>
  <c r="V5245" i="5"/>
  <c r="V6196" i="5"/>
  <c r="V8500" i="5"/>
  <c r="V4691" i="5"/>
  <c r="V9121" i="5"/>
  <c r="V4507" i="5"/>
  <c r="V7425" i="5"/>
  <c r="V1837" i="5"/>
  <c r="V6217" i="5"/>
  <c r="V8562" i="5"/>
  <c r="V9389" i="5"/>
  <c r="V8189" i="5"/>
  <c r="V9111" i="5"/>
  <c r="V9189" i="5"/>
  <c r="V3255" i="5"/>
  <c r="V4766" i="5"/>
  <c r="V693" i="5"/>
  <c r="V7606" i="5"/>
  <c r="V7596" i="5"/>
  <c r="V461" i="5"/>
  <c r="V5544" i="5"/>
  <c r="V3815" i="5"/>
  <c r="V3125" i="5"/>
  <c r="V6970" i="5"/>
  <c r="V1486" i="5"/>
  <c r="V829" i="5"/>
  <c r="V4659" i="5"/>
  <c r="V3728" i="5"/>
  <c r="V2746" i="5"/>
  <c r="V1385" i="5"/>
  <c r="V436" i="5"/>
  <c r="V2683" i="5"/>
  <c r="V2799" i="5"/>
  <c r="V78" i="5"/>
  <c r="V4140" i="5"/>
  <c r="V5765" i="5"/>
  <c r="V2655" i="5"/>
  <c r="V3563" i="5"/>
  <c r="V876" i="5"/>
  <c r="V4319" i="5"/>
  <c r="V1242" i="5"/>
  <c r="V6671" i="5"/>
  <c r="V3457" i="5"/>
  <c r="V7602" i="5"/>
  <c r="V8457" i="5"/>
  <c r="V9976" i="5"/>
  <c r="V2915" i="5"/>
  <c r="V307" i="5"/>
  <c r="V3032" i="5"/>
  <c r="V1194" i="5"/>
  <c r="V7897" i="5"/>
  <c r="V8855" i="5"/>
  <c r="V3429" i="5"/>
  <c r="V322" i="5"/>
  <c r="V2584" i="5"/>
  <c r="V7574" i="5"/>
  <c r="V8719" i="5"/>
  <c r="V6770" i="5"/>
  <c r="V6958" i="5"/>
  <c r="V6294" i="5"/>
  <c r="V9799" i="5"/>
  <c r="V9180" i="5"/>
  <c r="V9855" i="5"/>
  <c r="V7443" i="5"/>
  <c r="V8323" i="5"/>
  <c r="V7449" i="5"/>
  <c r="V9202" i="5"/>
  <c r="V6941" i="5"/>
  <c r="V6210" i="5"/>
  <c r="V699" i="5"/>
  <c r="V3338" i="5"/>
  <c r="V9805" i="5"/>
  <c r="V177" i="5"/>
  <c r="V1416" i="5"/>
  <c r="V2715" i="5"/>
  <c r="V9877" i="5"/>
  <c r="V4115" i="5"/>
  <c r="V5720" i="5"/>
  <c r="V187" i="5"/>
  <c r="V5808" i="5"/>
  <c r="V4212" i="5"/>
  <c r="V4576" i="5"/>
  <c r="V2499" i="5"/>
  <c r="V2058" i="5"/>
  <c r="V3995" i="5"/>
  <c r="V9297" i="5"/>
  <c r="V4276" i="5"/>
  <c r="V3283" i="5"/>
  <c r="V3654" i="5"/>
  <c r="V2645" i="5"/>
  <c r="V7286" i="5"/>
  <c r="V4677" i="5"/>
  <c r="V721" i="5"/>
  <c r="V4254" i="5"/>
  <c r="V1753" i="5"/>
  <c r="V1840" i="5"/>
  <c r="V2098" i="5"/>
  <c r="V6228" i="5"/>
  <c r="V9008" i="5"/>
  <c r="V9496" i="5"/>
  <c r="V1451" i="5"/>
  <c r="V2760" i="5"/>
  <c r="V9265" i="5"/>
  <c r="V2304" i="5"/>
  <c r="V6169" i="5"/>
  <c r="V9942" i="5"/>
  <c r="V6377" i="5"/>
  <c r="V9654" i="5"/>
  <c r="V1279" i="5"/>
  <c r="V4443" i="5"/>
  <c r="V9045" i="5"/>
  <c r="V6926" i="5"/>
  <c r="V2718" i="5"/>
  <c r="V1727" i="5"/>
  <c r="V2640" i="5"/>
  <c r="V3152" i="5"/>
  <c r="V5822" i="5"/>
  <c r="V9149" i="5"/>
  <c r="V1812" i="5"/>
  <c r="V9426" i="5"/>
  <c r="V2942" i="5"/>
  <c r="V9459" i="5"/>
  <c r="V3857" i="5"/>
  <c r="V1398" i="5"/>
  <c r="V1349" i="5"/>
  <c r="V1155" i="5"/>
  <c r="V7345" i="5"/>
  <c r="V4536" i="5"/>
  <c r="V7219" i="5"/>
  <c r="V9900" i="5"/>
  <c r="V3982" i="5"/>
  <c r="V9740" i="5"/>
  <c r="V6241" i="5"/>
  <c r="V7694" i="5"/>
  <c r="V7017" i="5"/>
  <c r="V5219" i="5"/>
  <c r="V4541" i="5"/>
  <c r="V560" i="5"/>
  <c r="V51" i="5"/>
  <c r="V4464" i="5"/>
  <c r="V9902" i="5"/>
  <c r="V9707" i="5"/>
  <c r="V3289" i="5"/>
  <c r="V6521" i="5"/>
  <c r="V7450" i="5"/>
  <c r="V1795" i="5"/>
  <c r="V5497" i="5"/>
  <c r="V4877" i="5"/>
  <c r="V8265" i="5"/>
  <c r="V9140" i="5"/>
  <c r="V1999" i="5"/>
  <c r="V5019" i="5"/>
  <c r="V2010" i="5"/>
  <c r="V952" i="5"/>
  <c r="V1739" i="5"/>
  <c r="V1375" i="5"/>
  <c r="V7530" i="5"/>
  <c r="V6208" i="5"/>
  <c r="V6566" i="5"/>
  <c r="V6814" i="5"/>
  <c r="V1221" i="5"/>
  <c r="V250" i="5"/>
  <c r="V907" i="5"/>
  <c r="V7603" i="5"/>
  <c r="V827" i="5"/>
  <c r="V6730" i="5"/>
  <c r="V1962" i="5"/>
  <c r="V1303" i="5"/>
  <c r="V3209" i="5"/>
  <c r="V2409" i="5"/>
  <c r="V6927" i="5"/>
  <c r="V7436" i="5"/>
  <c r="V1743" i="5"/>
  <c r="V2851" i="5"/>
  <c r="V2882" i="5"/>
  <c r="V5301" i="5"/>
  <c r="V774" i="5"/>
  <c r="V1476" i="5"/>
  <c r="V6203" i="5"/>
  <c r="V8898" i="5"/>
  <c r="V8173" i="5"/>
  <c r="V8581" i="5"/>
  <c r="V1231" i="5"/>
  <c r="V3436" i="5"/>
  <c r="V7215" i="5"/>
  <c r="V8525" i="5"/>
  <c r="V2697" i="5"/>
  <c r="V6679" i="5"/>
  <c r="V5594" i="5"/>
  <c r="V6779" i="5"/>
  <c r="V9658" i="5"/>
  <c r="V6614" i="5"/>
  <c r="V4923" i="5"/>
  <c r="V1515" i="5"/>
  <c r="V4880" i="5"/>
  <c r="V391" i="5"/>
  <c r="V7303" i="5"/>
  <c r="V2104" i="5"/>
  <c r="V2029" i="5"/>
  <c r="V5224" i="5"/>
  <c r="V5206" i="5"/>
  <c r="V3865" i="5"/>
  <c r="V1621" i="5"/>
  <c r="V5492" i="5"/>
  <c r="V5553" i="5"/>
  <c r="V4291" i="5"/>
  <c r="V3495" i="5"/>
  <c r="V5343" i="5"/>
  <c r="V1146" i="5"/>
  <c r="V3186" i="5"/>
  <c r="V1135" i="5"/>
  <c r="V869" i="5"/>
  <c r="V7915" i="5"/>
  <c r="V1187" i="5"/>
  <c r="V8731" i="5"/>
  <c r="V7974" i="5"/>
  <c r="V8268" i="5"/>
  <c r="V4416" i="5"/>
  <c r="V186" i="5"/>
  <c r="V1278" i="5"/>
  <c r="V7934" i="5"/>
  <c r="V852" i="5"/>
  <c r="V6403" i="5"/>
  <c r="V7457" i="5"/>
  <c r="V663" i="5"/>
  <c r="V949" i="5"/>
  <c r="V4514" i="5"/>
  <c r="V4189" i="5"/>
  <c r="V439" i="5"/>
  <c r="V5176" i="5"/>
  <c r="V385" i="5"/>
  <c r="V4185" i="5"/>
  <c r="V5029" i="5"/>
  <c r="V8420" i="5"/>
  <c r="V2676" i="5"/>
  <c r="V7880" i="5"/>
  <c r="V8259" i="5"/>
  <c r="V9963" i="5"/>
  <c r="V8413" i="5"/>
  <c r="V5358" i="5"/>
  <c r="V1947" i="5"/>
  <c r="V1944" i="5"/>
  <c r="V3018" i="5"/>
  <c r="V3914" i="5"/>
  <c r="V4725" i="5"/>
  <c r="V1198" i="5"/>
  <c r="V9035" i="5"/>
  <c r="V4318" i="5"/>
  <c r="V3612" i="5"/>
  <c r="V9376" i="5"/>
  <c r="V7970" i="5"/>
  <c r="V2515" i="5"/>
  <c r="V5205" i="5"/>
  <c r="V2181" i="5"/>
  <c r="V6276" i="5"/>
  <c r="V1066" i="5"/>
  <c r="V5779" i="5"/>
  <c r="V762" i="5"/>
  <c r="V5630" i="5"/>
  <c r="V5470" i="5"/>
  <c r="V4994" i="5"/>
  <c r="V3244" i="5"/>
  <c r="V124" i="5"/>
  <c r="V5237" i="5"/>
  <c r="V2853" i="5"/>
  <c r="V326" i="5"/>
  <c r="V1171" i="5"/>
  <c r="V2044" i="5"/>
  <c r="V4322" i="5"/>
  <c r="V2872" i="5"/>
  <c r="V5443" i="5"/>
  <c r="V2756" i="5"/>
  <c r="V2433" i="5"/>
  <c r="V6109" i="5"/>
  <c r="V6854" i="5"/>
  <c r="V7856" i="5"/>
  <c r="V6568" i="5"/>
  <c r="V1688" i="5"/>
  <c r="V3942" i="5"/>
  <c r="V5471" i="5"/>
  <c r="V6392" i="5"/>
  <c r="V8377" i="5"/>
  <c r="V8580" i="5"/>
  <c r="V3136" i="5"/>
  <c r="V3190" i="5"/>
  <c r="V5212" i="5"/>
  <c r="V5980" i="5"/>
  <c r="V1854" i="5"/>
  <c r="V283" i="5"/>
  <c r="V2679" i="5"/>
  <c r="V2176" i="5"/>
  <c r="V8244" i="5"/>
  <c r="V8489" i="5"/>
  <c r="V9596" i="5"/>
  <c r="V7851" i="5"/>
  <c r="V6763" i="5"/>
  <c r="V6092" i="5"/>
  <c r="V1396" i="5"/>
  <c r="V148" i="5"/>
  <c r="V2431" i="5"/>
  <c r="V1299" i="5"/>
  <c r="V6075" i="5"/>
  <c r="V3116" i="5"/>
  <c r="V6025" i="5"/>
  <c r="V2442" i="5"/>
  <c r="V5771" i="5"/>
  <c r="V4209" i="5"/>
  <c r="V8747" i="5"/>
  <c r="V1793" i="5"/>
  <c r="V6646" i="5"/>
  <c r="V1304" i="5"/>
  <c r="V9677" i="5"/>
  <c r="V8177" i="5"/>
  <c r="V9438" i="5"/>
  <c r="V7165" i="5"/>
  <c r="V3969" i="5"/>
  <c r="V1364" i="5"/>
  <c r="V2559" i="5"/>
  <c r="V3213" i="5"/>
  <c r="V2700" i="5"/>
  <c r="V1856" i="5"/>
  <c r="V2140" i="5"/>
  <c r="V4380" i="5"/>
  <c r="V7491" i="5"/>
  <c r="V3517" i="5"/>
  <c r="V4928" i="5"/>
  <c r="V1544" i="5"/>
  <c r="V4996" i="5"/>
  <c r="V2069" i="5"/>
  <c r="V1326" i="5"/>
  <c r="V7618" i="5"/>
  <c r="V7127" i="5"/>
  <c r="V4070" i="5"/>
  <c r="V9465" i="5"/>
  <c r="V1104" i="5"/>
  <c r="V7998" i="5"/>
  <c r="V7612" i="5"/>
  <c r="V331" i="5"/>
  <c r="V2722" i="5"/>
  <c r="V7324" i="5"/>
  <c r="V7241" i="5"/>
  <c r="V1127" i="5"/>
  <c r="V9006" i="5"/>
  <c r="V4771" i="5"/>
  <c r="V9216" i="5"/>
  <c r="V841" i="5"/>
  <c r="V4293" i="5"/>
  <c r="V5981" i="5"/>
  <c r="V8192" i="5"/>
  <c r="V4764" i="5"/>
  <c r="V725" i="5"/>
  <c r="V7690" i="5"/>
  <c r="V5143" i="5"/>
  <c r="V3175" i="5"/>
  <c r="V5145" i="5"/>
  <c r="V604" i="5"/>
  <c r="V4133" i="5"/>
  <c r="V3200" i="5"/>
  <c r="V8937" i="5"/>
  <c r="V1236" i="5"/>
  <c r="V7232" i="5"/>
  <c r="V251" i="5"/>
  <c r="V8239" i="5"/>
  <c r="V8324" i="5"/>
  <c r="V1996" i="5"/>
  <c r="V4032" i="5"/>
  <c r="V2217" i="5"/>
  <c r="V4757" i="5"/>
  <c r="V7751" i="5"/>
  <c r="V5585" i="5"/>
  <c r="V5326" i="5"/>
  <c r="V4818" i="5"/>
  <c r="V4245" i="5"/>
  <c r="V1472" i="5"/>
  <c r="V4892" i="5"/>
  <c r="V9738" i="5"/>
  <c r="V8285" i="5"/>
  <c r="V3660" i="5"/>
  <c r="V8829" i="5"/>
  <c r="V8561" i="5"/>
  <c r="V1238" i="5"/>
  <c r="V1703" i="5"/>
  <c r="V6348" i="5"/>
  <c r="V9908" i="5"/>
  <c r="V4634" i="5"/>
  <c r="V8497" i="5"/>
  <c r="V6011" i="5"/>
  <c r="V9060" i="5"/>
  <c r="V9248" i="5"/>
  <c r="V9476" i="5"/>
  <c r="V6393" i="5"/>
  <c r="V3007" i="5"/>
  <c r="V9497" i="5"/>
  <c r="V1904" i="5"/>
  <c r="V5404" i="5"/>
  <c r="V6114" i="5"/>
  <c r="V8791" i="5"/>
  <c r="V4480" i="5"/>
  <c r="V8074" i="5"/>
  <c r="V4685" i="5"/>
  <c r="V7382" i="5"/>
  <c r="V8979" i="5"/>
  <c r="V2477" i="5"/>
  <c r="V4604" i="5"/>
  <c r="V571" i="5"/>
  <c r="V2830" i="5"/>
  <c r="V6983" i="5"/>
  <c r="V9780" i="5"/>
  <c r="V7718" i="5"/>
  <c r="V8820" i="5"/>
  <c r="V7484" i="5"/>
  <c r="V8740" i="5"/>
  <c r="V9237" i="5"/>
  <c r="V8732" i="5"/>
  <c r="V5444" i="5"/>
  <c r="V8933" i="5"/>
  <c r="V5727" i="5"/>
  <c r="V3100" i="5"/>
  <c r="V2529" i="5"/>
  <c r="V4066" i="5"/>
  <c r="V2330" i="5"/>
  <c r="V2422" i="5"/>
  <c r="V2995" i="5"/>
  <c r="V1485" i="5"/>
  <c r="V35" i="5"/>
  <c r="V3019" i="5"/>
  <c r="V2588" i="5"/>
  <c r="V3354" i="5"/>
  <c r="V5345" i="5"/>
  <c r="V2229" i="5"/>
  <c r="V2735" i="5"/>
  <c r="V168" i="5"/>
  <c r="V3504" i="5"/>
  <c r="V1673" i="5"/>
  <c r="V2929" i="5"/>
  <c r="V1556" i="5"/>
  <c r="V4192" i="5"/>
  <c r="V5023" i="5"/>
  <c r="V7990" i="5"/>
  <c r="V6531" i="5"/>
  <c r="V5982" i="5"/>
  <c r="V7511" i="5"/>
  <c r="V4876" i="5"/>
  <c r="V347" i="5"/>
  <c r="V7339" i="5"/>
  <c r="V1228" i="5"/>
  <c r="V7483" i="5"/>
  <c r="V5049" i="5"/>
  <c r="V9440" i="5"/>
  <c r="V6590" i="5"/>
  <c r="V5251" i="5"/>
  <c r="V344" i="5"/>
  <c r="V3099" i="5"/>
  <c r="V2478" i="5"/>
  <c r="V4365" i="5"/>
  <c r="V7960" i="5"/>
  <c r="V3122" i="5"/>
  <c r="V1455" i="5"/>
  <c r="V4746" i="5"/>
  <c r="V7798" i="5"/>
  <c r="V6704" i="5"/>
  <c r="V6451" i="5"/>
  <c r="V887" i="5"/>
  <c r="V9649" i="5"/>
  <c r="V6264" i="5"/>
  <c r="V9181" i="5"/>
  <c r="V3430" i="5"/>
  <c r="V9678" i="5"/>
  <c r="V7975" i="5"/>
  <c r="V3692" i="5"/>
  <c r="V9720" i="5"/>
  <c r="V311" i="5"/>
  <c r="V3834" i="5"/>
  <c r="V2374" i="5"/>
  <c r="V3902" i="5"/>
  <c r="V2182" i="5"/>
  <c r="V1348" i="5"/>
  <c r="V4342" i="5"/>
  <c r="V5090" i="5"/>
  <c r="V4178" i="5"/>
  <c r="V9483" i="5"/>
  <c r="V165" i="5"/>
  <c r="V4024" i="5"/>
  <c r="V9719" i="5"/>
  <c r="V3775" i="5"/>
  <c r="V7623" i="5"/>
  <c r="V6744" i="5"/>
  <c r="V7291" i="5"/>
  <c r="V1744" i="5"/>
  <c r="V5615" i="5"/>
  <c r="V4067" i="5"/>
  <c r="V6458" i="5"/>
  <c r="V549" i="5"/>
  <c r="V4783" i="5"/>
  <c r="V1323" i="5"/>
  <c r="V3908" i="5"/>
  <c r="V3778" i="5"/>
  <c r="V676" i="5"/>
  <c r="V2277" i="5"/>
  <c r="V974" i="5"/>
  <c r="V4974" i="5"/>
  <c r="V7216" i="5"/>
  <c r="V1361" i="5"/>
  <c r="V2776" i="5"/>
  <c r="V1145" i="5"/>
  <c r="V772" i="5"/>
  <c r="V7233" i="5"/>
  <c r="V6569" i="5"/>
  <c r="V7117" i="5"/>
  <c r="V5633" i="5"/>
  <c r="V6928" i="5"/>
  <c r="V7240" i="5"/>
  <c r="V6448" i="5"/>
  <c r="V1791" i="5"/>
  <c r="V924" i="5"/>
  <c r="V169" i="5"/>
  <c r="V6722" i="5"/>
  <c r="V3974" i="5"/>
  <c r="V8075" i="5"/>
  <c r="V2982" i="5"/>
  <c r="V1617" i="5"/>
  <c r="V8578" i="5"/>
  <c r="V9165" i="5"/>
  <c r="V2112" i="5"/>
  <c r="V3003" i="5"/>
  <c r="V5519" i="5"/>
  <c r="V3578" i="5"/>
  <c r="V6086" i="5"/>
  <c r="V4194" i="5"/>
  <c r="V7677" i="5"/>
  <c r="V6238" i="5"/>
  <c r="V1128" i="5"/>
  <c r="V1168" i="5"/>
  <c r="V258" i="5"/>
  <c r="V5680" i="5"/>
  <c r="V7669" i="5"/>
  <c r="V2097" i="5"/>
  <c r="V5715" i="5"/>
  <c r="V842" i="5"/>
  <c r="V7685" i="5"/>
  <c r="V98" i="5"/>
  <c r="V705" i="5"/>
  <c r="V5632" i="5"/>
  <c r="V5911" i="5"/>
  <c r="V2373" i="5"/>
  <c r="V448" i="5"/>
  <c r="V1730" i="5"/>
  <c r="V8942" i="5"/>
  <c r="V4649" i="5"/>
  <c r="V494" i="5"/>
  <c r="V2224" i="5"/>
  <c r="V5227" i="5"/>
  <c r="V5546" i="5"/>
  <c r="V7399" i="5"/>
  <c r="V9463" i="5"/>
  <c r="V5472" i="5"/>
  <c r="V794" i="5"/>
  <c r="V3174" i="5"/>
  <c r="V2622" i="5"/>
  <c r="V2443" i="5"/>
  <c r="V671" i="5"/>
  <c r="V1534" i="5"/>
  <c r="V1401" i="5"/>
  <c r="V1883" i="5"/>
  <c r="V2601" i="5"/>
  <c r="V2102" i="5"/>
  <c r="V506" i="5"/>
  <c r="V2470" i="5"/>
  <c r="V7727" i="5"/>
  <c r="V5681" i="5"/>
  <c r="V6087" i="5"/>
  <c r="V9578" i="5"/>
  <c r="V7012" i="5"/>
  <c r="V3121" i="5"/>
  <c r="V667" i="5"/>
  <c r="V7056" i="5"/>
  <c r="V4364" i="5"/>
  <c r="V6123" i="5"/>
  <c r="V727" i="5"/>
  <c r="V4160" i="5"/>
  <c r="V2966" i="5"/>
  <c r="V7489" i="5"/>
  <c r="V4526" i="5"/>
  <c r="V2880" i="5"/>
  <c r="V2634" i="5"/>
  <c r="V9277" i="5"/>
  <c r="V639" i="5"/>
  <c r="V2793" i="5"/>
  <c r="V8264" i="5"/>
  <c r="V8076" i="5"/>
  <c r="V6911" i="5"/>
  <c r="V2956" i="5"/>
  <c r="V6045" i="5"/>
  <c r="V2986" i="5"/>
  <c r="V6144" i="5"/>
  <c r="V422" i="5"/>
  <c r="V1828" i="5"/>
  <c r="V3676" i="5"/>
  <c r="V1114" i="5"/>
  <c r="V9934" i="5"/>
  <c r="V9951" i="5"/>
  <c r="V9739" i="5"/>
  <c r="V3579" i="5"/>
  <c r="V1203" i="5"/>
  <c r="V8786" i="5"/>
  <c r="V2005" i="5"/>
  <c r="V1877" i="5"/>
  <c r="V3138" i="5"/>
  <c r="V9061" i="5"/>
  <c r="V4352" i="5"/>
  <c r="V9227" i="5"/>
  <c r="V8019" i="5"/>
  <c r="V946" i="5"/>
  <c r="V9238" i="5"/>
  <c r="V7855" i="5"/>
  <c r="V5229" i="5"/>
  <c r="V8957" i="5"/>
  <c r="V8054" i="5"/>
  <c r="V9530" i="5"/>
  <c r="V7733" i="5"/>
  <c r="V3809" i="5"/>
  <c r="V7504" i="5"/>
  <c r="V3741" i="5"/>
  <c r="V4306" i="5"/>
  <c r="V1849" i="5"/>
  <c r="V6328" i="5"/>
  <c r="V1422" i="5"/>
  <c r="V3652" i="5"/>
  <c r="V1473" i="5"/>
  <c r="V6707" i="5"/>
  <c r="V4936" i="5"/>
  <c r="V6929" i="5"/>
  <c r="V3161" i="5"/>
  <c r="V912" i="5"/>
  <c r="V1936" i="5"/>
  <c r="V4566" i="5"/>
  <c r="V7280" i="5"/>
  <c r="V2840" i="5"/>
  <c r="V3558" i="5"/>
  <c r="V7059" i="5"/>
  <c r="V6390" i="5"/>
  <c r="V4144" i="5"/>
  <c r="V3852" i="5"/>
  <c r="V2868" i="5"/>
  <c r="V4022" i="5"/>
  <c r="V9853" i="5"/>
  <c r="V423" i="5"/>
  <c r="V9264" i="5"/>
  <c r="V2657" i="5"/>
  <c r="V5157" i="5"/>
  <c r="V684" i="5"/>
  <c r="V1195" i="5"/>
  <c r="V7417" i="5"/>
  <c r="V7142" i="5"/>
  <c r="V5834" i="5"/>
  <c r="V2392" i="5"/>
  <c r="V1464" i="5"/>
  <c r="V1460" i="5"/>
  <c r="V927" i="5"/>
  <c r="V2471" i="5"/>
  <c r="V467" i="5"/>
  <c r="V6904" i="5"/>
  <c r="V1893" i="5"/>
  <c r="V9467" i="5"/>
  <c r="V6868" i="5"/>
  <c r="V1970" i="5"/>
  <c r="V8802" i="5"/>
  <c r="V9693" i="5"/>
  <c r="V4107" i="5"/>
  <c r="V8263" i="5"/>
  <c r="V8919" i="5"/>
  <c r="V8743" i="5"/>
  <c r="V2619" i="5"/>
  <c r="V6968" i="5"/>
  <c r="V1382" i="5"/>
  <c r="V6491" i="5"/>
  <c r="V3509" i="5"/>
  <c r="V223" i="5"/>
  <c r="V778" i="5"/>
  <c r="V9681" i="5"/>
  <c r="V4146" i="5"/>
  <c r="V7321" i="5"/>
  <c r="V1039" i="5"/>
  <c r="V9103" i="5"/>
  <c r="V492" i="5"/>
  <c r="V2440" i="5"/>
  <c r="V4087" i="5"/>
  <c r="V1224" i="5"/>
  <c r="V5101" i="5"/>
  <c r="V8940" i="5"/>
  <c r="V6023" i="5"/>
  <c r="V4656" i="5"/>
  <c r="V4899" i="5"/>
  <c r="V2405" i="5"/>
  <c r="V6946" i="5"/>
  <c r="V3379" i="5"/>
  <c r="V3988" i="5"/>
  <c r="V2598" i="5"/>
  <c r="V6791" i="5"/>
  <c r="V2971" i="5"/>
  <c r="V4221" i="5"/>
  <c r="V2737" i="5"/>
  <c r="V4000" i="5"/>
  <c r="V2258" i="5"/>
  <c r="V2496" i="5"/>
  <c r="V6119" i="5"/>
  <c r="V2145" i="5"/>
  <c r="V7597" i="5"/>
  <c r="V6486" i="5"/>
  <c r="V509" i="5"/>
  <c r="V3705" i="5"/>
  <c r="V6299" i="5"/>
  <c r="V6407" i="5"/>
  <c r="V9569" i="5"/>
  <c r="V5586" i="5"/>
  <c r="V9286" i="5"/>
  <c r="V2517" i="5"/>
  <c r="V1989" i="5"/>
  <c r="V139" i="5"/>
  <c r="V9680" i="5"/>
  <c r="V7614" i="5"/>
  <c r="V7847" i="5"/>
  <c r="V9325" i="5"/>
  <c r="V8077" i="5"/>
  <c r="V4346" i="5"/>
  <c r="V316" i="5"/>
  <c r="V2349" i="5"/>
  <c r="V7624" i="5"/>
  <c r="V2991" i="5"/>
  <c r="V7124" i="5"/>
  <c r="V4714" i="5"/>
  <c r="V248" i="5"/>
  <c r="V4476" i="5"/>
  <c r="V1979" i="5"/>
  <c r="V34" i="5"/>
  <c r="V9343" i="5"/>
  <c r="V1605" i="5"/>
  <c r="V2350" i="5"/>
  <c r="V3347" i="5"/>
  <c r="V1496" i="5"/>
  <c r="V6824" i="5"/>
  <c r="V4124" i="5"/>
  <c r="V6360" i="5"/>
  <c r="V8402" i="5"/>
  <c r="V9015" i="5"/>
  <c r="V6771" i="5"/>
  <c r="V3810" i="5"/>
  <c r="V220" i="5"/>
  <c r="V2268" i="5"/>
  <c r="V9639" i="5"/>
  <c r="V3840" i="5"/>
  <c r="V1641" i="5"/>
  <c r="V1551" i="5"/>
  <c r="V1978" i="5"/>
  <c r="V9333" i="5"/>
  <c r="V7709" i="5"/>
  <c r="V8252" i="5"/>
  <c r="V3226" i="5"/>
  <c r="V418" i="5"/>
  <c r="V4073" i="5"/>
  <c r="V4645" i="5"/>
  <c r="V3885" i="5"/>
  <c r="V313" i="5"/>
  <c r="V5682" i="5"/>
  <c r="V7651" i="5"/>
  <c r="V1548" i="5"/>
  <c r="V6062" i="5"/>
  <c r="V6345" i="5"/>
  <c r="V8850" i="5"/>
  <c r="V9027" i="5"/>
  <c r="V7028" i="5"/>
  <c r="V6680" i="5"/>
  <c r="V1650" i="5"/>
  <c r="V5091" i="5"/>
  <c r="V6300" i="5"/>
  <c r="V731" i="5"/>
  <c r="V9904" i="5"/>
  <c r="V3403" i="5"/>
  <c r="V9505" i="5"/>
  <c r="V9685" i="5"/>
  <c r="V9371" i="5"/>
  <c r="V9852" i="5"/>
  <c r="V1153" i="5"/>
  <c r="V2980" i="5"/>
  <c r="V3894" i="5"/>
  <c r="V3947" i="5"/>
  <c r="V5437" i="5"/>
  <c r="V7359" i="5"/>
  <c r="V8575" i="5"/>
  <c r="V8030" i="5"/>
  <c r="V396" i="5"/>
  <c r="V846" i="5"/>
  <c r="V7477" i="5"/>
  <c r="V393" i="5"/>
  <c r="V4477" i="5"/>
  <c r="V4161" i="5"/>
  <c r="V1282" i="5"/>
  <c r="V4234" i="5"/>
  <c r="V9318" i="5"/>
  <c r="V7954" i="5"/>
  <c r="V624" i="5"/>
  <c r="V5261" i="5"/>
  <c r="V1440" i="5"/>
  <c r="V6840" i="5"/>
  <c r="V6681" i="5"/>
  <c r="V7105" i="5"/>
  <c r="V4865" i="5"/>
  <c r="V2614" i="5"/>
  <c r="V5192" i="5"/>
  <c r="V337" i="5"/>
  <c r="V666" i="5"/>
  <c r="V9358" i="5"/>
  <c r="V6667" i="5"/>
  <c r="V7813" i="5"/>
  <c r="V1654" i="5"/>
  <c r="V2375" i="5"/>
  <c r="V5166" i="5"/>
  <c r="V550" i="5"/>
  <c r="V6041" i="5"/>
  <c r="V270" i="5"/>
  <c r="V2425" i="5"/>
  <c r="V8078" i="5"/>
  <c r="V4784" i="5"/>
  <c r="V5068" i="5"/>
  <c r="V8079" i="5"/>
  <c r="V6339" i="5"/>
  <c r="V1647" i="5"/>
  <c r="V7332" i="5"/>
  <c r="V1358" i="5"/>
  <c r="V4667" i="5"/>
  <c r="V7784" i="5"/>
  <c r="V3059" i="5"/>
  <c r="V8677" i="5"/>
  <c r="V9889" i="5"/>
  <c r="V2053" i="5"/>
  <c r="V547" i="5"/>
  <c r="V1105" i="5"/>
  <c r="V150" i="5"/>
  <c r="V540" i="5"/>
  <c r="V926" i="5"/>
  <c r="V5313" i="5"/>
  <c r="V2213" i="5"/>
  <c r="V2152" i="5"/>
  <c r="V5405" i="5"/>
  <c r="V182" i="5"/>
  <c r="V6115" i="5"/>
  <c r="V3126" i="5"/>
  <c r="V8150" i="5"/>
  <c r="V6179" i="5"/>
  <c r="V8080" i="5"/>
  <c r="V7829" i="5"/>
  <c r="V9737" i="5"/>
  <c r="V7392" i="5"/>
  <c r="V6128" i="5"/>
  <c r="V8436" i="5"/>
  <c r="V7155" i="5"/>
  <c r="V2910" i="5"/>
  <c r="V5885" i="5"/>
  <c r="V7099" i="5"/>
  <c r="V2108" i="5"/>
  <c r="V7750" i="5"/>
  <c r="V5515" i="5"/>
  <c r="V4528" i="5"/>
  <c r="V4997" i="5"/>
  <c r="V4162" i="5"/>
  <c r="V7" i="5"/>
  <c r="V85" i="5"/>
  <c r="V2545" i="5"/>
  <c r="V7953" i="5"/>
  <c r="V4867" i="5"/>
  <c r="V9969" i="5"/>
  <c r="V8662" i="5"/>
  <c r="V5406" i="5"/>
  <c r="V3494" i="5"/>
  <c r="V6421" i="5"/>
  <c r="V2785" i="5"/>
  <c r="V7877" i="5"/>
  <c r="V8555" i="5"/>
  <c r="V1441" i="5"/>
  <c r="V4815" i="5"/>
  <c r="V6418" i="5"/>
  <c r="V3551" i="5"/>
  <c r="V616" i="5"/>
  <c r="V6986" i="5"/>
  <c r="V1352" i="5"/>
  <c r="V6470" i="5"/>
  <c r="V5656" i="5"/>
  <c r="V2862" i="5"/>
  <c r="V3192" i="5"/>
  <c r="V5683" i="5"/>
  <c r="V394" i="5"/>
  <c r="V2572" i="5"/>
  <c r="V3202" i="5"/>
  <c r="V6754" i="5"/>
  <c r="V6415" i="5"/>
  <c r="V1117" i="5"/>
  <c r="V1174" i="5"/>
  <c r="V4914" i="5"/>
  <c r="V1378" i="5"/>
  <c r="V5393" i="5"/>
  <c r="V6124" i="5"/>
  <c r="V896" i="5"/>
  <c r="V121" i="5"/>
  <c r="V2190" i="5"/>
  <c r="V6440" i="5"/>
  <c r="V7684" i="5"/>
  <c r="V9766" i="5"/>
  <c r="V8247" i="5"/>
  <c r="V3117" i="5"/>
  <c r="V4730" i="5"/>
  <c r="V6289" i="5"/>
  <c r="V2484" i="5"/>
  <c r="V1136" i="5"/>
  <c r="V395" i="5"/>
  <c r="V4098" i="5"/>
  <c r="V338" i="5"/>
  <c r="V1137" i="5"/>
  <c r="V7873" i="5"/>
  <c r="V6381" i="5"/>
  <c r="V8700" i="5"/>
  <c r="V9025" i="5"/>
  <c r="V5394" i="5"/>
  <c r="V801" i="5"/>
  <c r="V1939" i="5"/>
  <c r="V565" i="5"/>
  <c r="V1745" i="5"/>
  <c r="V871" i="5"/>
  <c r="V2467" i="5"/>
  <c r="V8291" i="5"/>
  <c r="V8616" i="5"/>
  <c r="V5390" i="5"/>
  <c r="V7550" i="5"/>
  <c r="V8462" i="5"/>
  <c r="V5924" i="5"/>
  <c r="V5113" i="5"/>
  <c r="V2135" i="5"/>
  <c r="V6509" i="5"/>
  <c r="V4494" i="5"/>
  <c r="V9016" i="5"/>
  <c r="V9986" i="5"/>
  <c r="V5286" i="5"/>
  <c r="V7788" i="5"/>
  <c r="V5130" i="5"/>
  <c r="V5812" i="5"/>
  <c r="V3773" i="5"/>
  <c r="V1521" i="5"/>
  <c r="V3489" i="5"/>
  <c r="V6389" i="5"/>
  <c r="V4785" i="5"/>
  <c r="V956" i="5"/>
  <c r="V1099" i="5"/>
  <c r="V382" i="5"/>
  <c r="V8737" i="5"/>
  <c r="V4856" i="5"/>
  <c r="V2989" i="5"/>
  <c r="V2120" i="5"/>
  <c r="V5941" i="5"/>
  <c r="V1429" i="5"/>
  <c r="V3795" i="5"/>
  <c r="V815" i="5"/>
  <c r="V2305" i="5"/>
  <c r="V8952" i="5"/>
  <c r="V7095" i="5"/>
  <c r="V6132" i="5"/>
  <c r="V4204" i="5"/>
  <c r="V5491" i="5"/>
  <c r="V2408" i="5"/>
  <c r="V9593" i="5"/>
  <c r="V9764" i="5"/>
  <c r="V8180" i="5"/>
  <c r="V933" i="5"/>
  <c r="V7470" i="5"/>
  <c r="V201" i="5"/>
  <c r="V3061" i="5"/>
  <c r="V3205" i="5"/>
  <c r="V7319" i="5"/>
  <c r="V2904" i="5"/>
  <c r="V934" i="5"/>
  <c r="V3221" i="5"/>
  <c r="V1520" i="5"/>
  <c r="V1915" i="5"/>
  <c r="V4735" i="5"/>
  <c r="V7579" i="5"/>
  <c r="V3460" i="5"/>
  <c r="V4014" i="5"/>
  <c r="V883" i="5"/>
  <c r="V1808" i="5"/>
  <c r="V3015" i="5"/>
  <c r="V9751" i="5"/>
  <c r="V8187" i="5"/>
  <c r="V8573" i="5"/>
  <c r="V1243" i="5"/>
  <c r="V809" i="5"/>
  <c r="V2962" i="5"/>
  <c r="V7298" i="5"/>
  <c r="V694" i="5"/>
  <c r="V1333" i="5"/>
  <c r="V146" i="5"/>
  <c r="V5835" i="5"/>
  <c r="V1262" i="5"/>
  <c r="V2378" i="5"/>
  <c r="V715" i="5"/>
  <c r="V2895" i="5"/>
  <c r="V7983" i="5"/>
  <c r="V2147" i="5"/>
  <c r="V8664" i="5"/>
  <c r="V9173" i="5"/>
  <c r="V7904" i="5"/>
  <c r="V6575" i="5"/>
  <c r="V239" i="5"/>
  <c r="V9621" i="5"/>
  <c r="V8135" i="5"/>
  <c r="V7463" i="5"/>
  <c r="V3921" i="5"/>
  <c r="V5884" i="5"/>
  <c r="V2816" i="5"/>
  <c r="V6682" i="5"/>
  <c r="V7588" i="5"/>
  <c r="V6297" i="5"/>
  <c r="V8926" i="5"/>
  <c r="V5716" i="5"/>
  <c r="V7874" i="5"/>
  <c r="V2486" i="5"/>
  <c r="V4702" i="5"/>
  <c r="V1225" i="5"/>
  <c r="V9009" i="5"/>
  <c r="V8999" i="5"/>
  <c r="V8081" i="5"/>
  <c r="V7176" i="5"/>
  <c r="V9195" i="5"/>
  <c r="V7631" i="5"/>
  <c r="V9177" i="5"/>
  <c r="V5269" i="5"/>
  <c r="V4454" i="5"/>
  <c r="V6930" i="5"/>
  <c r="V937" i="5"/>
  <c r="V2091" i="5"/>
  <c r="V5560" i="5"/>
  <c r="V9065" i="5"/>
  <c r="V6469" i="5"/>
  <c r="V3326" i="5"/>
  <c r="V1298" i="5"/>
  <c r="V1162" i="5"/>
  <c r="V7475" i="5"/>
  <c r="V3473" i="5"/>
  <c r="V5859" i="5"/>
  <c r="V4323" i="5"/>
  <c r="V8250" i="5"/>
  <c r="V7973" i="5"/>
  <c r="V5684" i="5"/>
  <c r="V1533" i="5"/>
  <c r="V2587" i="5"/>
  <c r="V1060" i="5"/>
  <c r="V1199" i="5"/>
  <c r="V2167" i="5"/>
  <c r="V346" i="5"/>
  <c r="V806" i="5"/>
  <c r="V1681" i="5"/>
  <c r="V3789" i="5"/>
  <c r="V2630" i="5"/>
  <c r="V231" i="5"/>
  <c r="V7243" i="5"/>
  <c r="V5289" i="5"/>
  <c r="V2943" i="5"/>
  <c r="V7947" i="5"/>
  <c r="V8346" i="5"/>
  <c r="V4501" i="5"/>
  <c r="V9673" i="5"/>
  <c r="V8458" i="5"/>
  <c r="V7746" i="5"/>
  <c r="V2115" i="5"/>
  <c r="V5653" i="5"/>
  <c r="V2500" i="5"/>
  <c r="V9663" i="5"/>
  <c r="V1583" i="5"/>
  <c r="V6457" i="5"/>
  <c r="V6789" i="5"/>
  <c r="V7057" i="5"/>
  <c r="V4786" i="5"/>
  <c r="V2055" i="5"/>
  <c r="V9247" i="5"/>
  <c r="V2394" i="5"/>
  <c r="V277" i="5"/>
  <c r="V1088" i="5"/>
  <c r="V9319" i="5"/>
  <c r="V8153" i="5"/>
  <c r="V8851" i="5"/>
  <c r="V3911" i="5"/>
  <c r="V9979" i="5"/>
  <c r="V3671" i="5"/>
  <c r="V33" i="5"/>
  <c r="V8549" i="5"/>
  <c r="V8888" i="5"/>
  <c r="V4041" i="5"/>
  <c r="V5453" i="5"/>
  <c r="V5446" i="5"/>
  <c r="V4524" i="5"/>
  <c r="V4744" i="5"/>
  <c r="V888" i="5"/>
  <c r="V2963" i="5"/>
  <c r="V6499" i="5"/>
  <c r="V903" i="5"/>
  <c r="V176" i="5"/>
  <c r="V625" i="5"/>
  <c r="V5327" i="5"/>
  <c r="V5039" i="5"/>
  <c r="V2953" i="5"/>
  <c r="V3746" i="5"/>
  <c r="V4834" i="5"/>
  <c r="V8376" i="5"/>
  <c r="V8289" i="5"/>
  <c r="V7757" i="5"/>
  <c r="V2890" i="5"/>
  <c r="V9354" i="5"/>
  <c r="V7488" i="5"/>
  <c r="V2807" i="5"/>
  <c r="V7008" i="5"/>
  <c r="V8553" i="5"/>
  <c r="V1201" i="5"/>
  <c r="V2792" i="5"/>
  <c r="V7665" i="5"/>
  <c r="V966" i="5"/>
  <c r="V4113" i="5"/>
  <c r="V5123" i="5"/>
  <c r="V8922" i="5"/>
  <c r="V7297" i="5"/>
  <c r="V5819" i="5"/>
  <c r="V9344" i="5"/>
  <c r="V7471" i="5"/>
  <c r="V5685" i="5"/>
  <c r="V3706" i="5"/>
  <c r="V4481" i="5"/>
  <c r="V4075" i="5"/>
  <c r="V5008" i="5"/>
  <c r="V5901" i="5"/>
  <c r="V4255" i="5"/>
  <c r="V2519" i="5"/>
  <c r="V4603" i="5"/>
  <c r="V3120" i="5"/>
  <c r="V746" i="5"/>
  <c r="V8559" i="5"/>
  <c r="V1474" i="5"/>
  <c r="V5762" i="5"/>
  <c r="V1054" i="5"/>
  <c r="V5059" i="5"/>
  <c r="V4207" i="5"/>
  <c r="V8669" i="5"/>
  <c r="V1124" i="5"/>
  <c r="V6583" i="5"/>
  <c r="V3925" i="5"/>
  <c r="V5460" i="5"/>
  <c r="V8033" i="5"/>
  <c r="V2819" i="5"/>
  <c r="V3261" i="5"/>
  <c r="V4519" i="5"/>
  <c r="V3900" i="5"/>
  <c r="V2218" i="5"/>
  <c r="V5910" i="5"/>
  <c r="V1271" i="5"/>
  <c r="V8001" i="5"/>
  <c r="V7235" i="5"/>
  <c r="V6535" i="5"/>
  <c r="V4183" i="5"/>
  <c r="V5595" i="5"/>
  <c r="V8557" i="5"/>
  <c r="V6965" i="5"/>
  <c r="V4913" i="5"/>
  <c r="V6176" i="5"/>
  <c r="V5181" i="5"/>
  <c r="V7186" i="5"/>
  <c r="V9982" i="5"/>
  <c r="V5076" i="5"/>
  <c r="V7294" i="5"/>
  <c r="V7090" i="5"/>
  <c r="V4459" i="5"/>
  <c r="V3980" i="5"/>
  <c r="V2652" i="5"/>
  <c r="V3614" i="5"/>
  <c r="V3769" i="5"/>
  <c r="V765" i="5"/>
  <c r="V1004" i="5"/>
  <c r="V3263" i="5"/>
  <c r="V3872" i="5"/>
  <c r="V140" i="5"/>
  <c r="V2012" i="5"/>
  <c r="V1196" i="5"/>
  <c r="V5381" i="5"/>
  <c r="V3574" i="5"/>
  <c r="V4419" i="5"/>
  <c r="V2937" i="5"/>
  <c r="V3158" i="5"/>
  <c r="V4071" i="5"/>
  <c r="V5060" i="5"/>
  <c r="V4616" i="5"/>
  <c r="V8545" i="5"/>
  <c r="V7900" i="5"/>
  <c r="V1708" i="5"/>
  <c r="V4310" i="5"/>
  <c r="V2366" i="5"/>
  <c r="V8235" i="5"/>
  <c r="V5348" i="5"/>
  <c r="V3057" i="5"/>
  <c r="V4770" i="5"/>
  <c r="V3281" i="5"/>
  <c r="V4857" i="5"/>
  <c r="V5753" i="5"/>
  <c r="V5105" i="5"/>
  <c r="V5256" i="5"/>
  <c r="V9099" i="5"/>
  <c r="V6985" i="5"/>
  <c r="V1899" i="5"/>
  <c r="V4444" i="5"/>
  <c r="V8809" i="5"/>
  <c r="V5631" i="5"/>
  <c r="V9481" i="5"/>
  <c r="V6096" i="5"/>
  <c r="V9305" i="5"/>
  <c r="V6028" i="5"/>
  <c r="V8322" i="5"/>
  <c r="V5826" i="5"/>
  <c r="V1027" i="5"/>
  <c r="V5328" i="5"/>
  <c r="V6397" i="5"/>
  <c r="V3963" i="5"/>
  <c r="V6597" i="5"/>
  <c r="V6263" i="5"/>
  <c r="V9808" i="5"/>
  <c r="V5666" i="5"/>
  <c r="V4830" i="5"/>
  <c r="V564" i="5"/>
  <c r="V7867" i="5"/>
  <c r="V5583" i="5"/>
  <c r="V4912" i="5"/>
  <c r="V4429" i="5"/>
  <c r="V3565" i="5"/>
  <c r="V144" i="5"/>
  <c r="V3335" i="5"/>
  <c r="V5654" i="5"/>
  <c r="V5053" i="5"/>
  <c r="V7914" i="5"/>
  <c r="V2539" i="5"/>
  <c r="V9810" i="5"/>
  <c r="V6565" i="5"/>
  <c r="V8646" i="5"/>
  <c r="V4921" i="5"/>
  <c r="V4533" i="5"/>
  <c r="V1432" i="5"/>
  <c r="V1845" i="5"/>
  <c r="V309" i="5"/>
  <c r="V4398" i="5"/>
  <c r="V1229" i="5"/>
  <c r="V2623" i="5"/>
  <c r="V8757" i="5"/>
  <c r="V9992" i="5"/>
  <c r="V9005" i="5"/>
  <c r="V8617" i="5"/>
  <c r="V5329" i="5"/>
  <c r="V9690" i="5"/>
  <c r="V9812" i="5"/>
  <c r="V8792" i="5"/>
  <c r="V9331" i="5"/>
  <c r="V8037" i="5"/>
  <c r="V1963" i="5"/>
  <c r="V3013" i="5"/>
  <c r="V2553" i="5"/>
  <c r="V8954" i="5"/>
  <c r="V3445" i="5"/>
  <c r="V5131" i="5"/>
  <c r="V8082" i="5"/>
  <c r="V7113" i="5"/>
  <c r="V1120" i="5"/>
  <c r="V2747" i="5"/>
  <c r="V2407" i="5"/>
  <c r="V5266" i="5"/>
  <c r="V8858" i="5"/>
  <c r="V5330" i="5"/>
  <c r="V4580" i="5"/>
  <c r="V3547" i="5"/>
  <c r="V3667" i="5"/>
  <c r="V3707" i="5"/>
  <c r="V4471" i="5"/>
  <c r="V8603" i="5"/>
  <c r="V6838" i="5"/>
  <c r="V5686" i="5"/>
  <c r="V4458" i="5"/>
  <c r="V308" i="5"/>
  <c r="V9875" i="5"/>
  <c r="V6708" i="5"/>
  <c r="V4214" i="5"/>
  <c r="V3999" i="5"/>
  <c r="V1300" i="5"/>
  <c r="V690" i="5"/>
  <c r="V7013" i="5"/>
  <c r="V1373" i="5"/>
  <c r="V3383" i="5"/>
  <c r="V658" i="5"/>
  <c r="V7207" i="5"/>
  <c r="V50" i="5"/>
  <c r="V6402" i="5"/>
  <c r="V3792" i="5"/>
  <c r="V4548" i="5"/>
  <c r="V8379" i="5"/>
  <c r="V2967" i="5"/>
  <c r="V4674" i="5"/>
  <c r="V2871" i="5"/>
  <c r="V5309" i="5"/>
  <c r="V2739" i="5"/>
  <c r="V1751" i="5"/>
  <c r="V1013" i="5"/>
  <c r="V3033" i="5"/>
  <c r="V636" i="5"/>
  <c r="V1091" i="5"/>
  <c r="V57" i="5"/>
  <c r="V3822" i="5"/>
  <c r="V2685" i="5"/>
  <c r="V2556" i="5"/>
  <c r="V3361" i="5"/>
  <c r="V2082" i="5"/>
  <c r="V8947" i="5"/>
  <c r="V9765" i="5"/>
  <c r="V4516" i="5"/>
  <c r="V5687" i="5"/>
  <c r="V3799" i="5"/>
  <c r="V2590" i="5"/>
  <c r="V655" i="5"/>
  <c r="V7673" i="5"/>
  <c r="V9928" i="5"/>
  <c r="V3628" i="5"/>
  <c r="V8321" i="5"/>
  <c r="V9322" i="5"/>
  <c r="V2724" i="5"/>
  <c r="V449" i="5"/>
  <c r="V373" i="5"/>
  <c r="V691" i="5"/>
  <c r="V1138" i="5"/>
  <c r="V7081" i="5"/>
  <c r="V6683" i="5"/>
  <c r="V7281" i="5"/>
  <c r="V8911" i="5"/>
  <c r="V4311" i="5"/>
  <c r="V9403" i="5"/>
  <c r="V6755" i="5"/>
  <c r="V4878" i="5"/>
  <c r="V2246" i="5"/>
  <c r="V1698" i="5"/>
  <c r="V8761" i="5"/>
  <c r="V4324" i="5"/>
  <c r="V5894" i="5"/>
  <c r="V2706" i="5"/>
  <c r="V4589" i="5"/>
  <c r="V6205" i="5"/>
  <c r="V6625" i="5"/>
  <c r="V2740" i="5"/>
  <c r="V1801" i="5"/>
  <c r="V1417" i="5"/>
  <c r="V1400" i="5"/>
  <c r="V3508" i="5"/>
  <c r="V9393" i="5"/>
  <c r="V4378" i="5"/>
  <c r="V8043" i="5"/>
  <c r="V9821" i="5"/>
  <c r="V2401" i="5"/>
  <c r="V5318" i="5"/>
  <c r="V5254" i="5"/>
  <c r="V9543" i="5"/>
  <c r="V8362" i="5"/>
  <c r="V1670" i="5"/>
  <c r="V3085" i="5"/>
  <c r="V9457" i="5"/>
  <c r="V2905" i="5"/>
  <c r="V3855" i="5"/>
  <c r="V3397" i="5"/>
  <c r="V2056" i="5"/>
  <c r="V1280" i="5"/>
  <c r="V5626" i="5"/>
  <c r="V6353" i="5"/>
  <c r="V9435" i="5"/>
  <c r="V9000" i="5"/>
  <c r="V5027" i="5"/>
  <c r="V6361" i="5"/>
  <c r="V8131" i="5"/>
  <c r="V9048" i="5"/>
  <c r="V975" i="5"/>
  <c r="V9901" i="5"/>
  <c r="V2185" i="5"/>
  <c r="V7811" i="5"/>
  <c r="V9196" i="5"/>
  <c r="V821" i="5"/>
  <c r="V5214" i="5"/>
  <c r="V4552" i="5"/>
  <c r="V3708" i="5"/>
  <c r="V3826" i="5"/>
  <c r="V96" i="5"/>
  <c r="V9990" i="5"/>
  <c r="V9030" i="5"/>
  <c r="V1320" i="5"/>
  <c r="V210" i="5"/>
  <c r="V2292" i="5"/>
  <c r="V9606" i="5"/>
  <c r="V4294" i="5"/>
  <c r="V5810" i="5"/>
  <c r="V9055" i="5"/>
  <c r="V8693" i="5"/>
  <c r="V5314" i="5"/>
  <c r="V2150" i="5"/>
  <c r="V3747" i="5"/>
  <c r="V3483" i="5"/>
  <c r="V2828" i="5"/>
  <c r="V4751" i="5"/>
  <c r="V2358" i="5"/>
  <c r="V9184" i="5"/>
  <c r="V3266" i="5"/>
  <c r="V4373" i="5"/>
  <c r="V8490" i="5"/>
  <c r="V8083" i="5"/>
  <c r="V7601" i="5"/>
  <c r="V1694" i="5"/>
  <c r="V9860" i="5"/>
  <c r="V7924" i="5"/>
  <c r="V4898" i="5"/>
  <c r="V5756" i="5"/>
  <c r="V3392" i="5"/>
  <c r="V1331" i="5"/>
  <c r="V6358" i="5"/>
  <c r="V192" i="5"/>
  <c r="V126" i="5"/>
  <c r="V543" i="5"/>
  <c r="V9427" i="5"/>
  <c r="V2658" i="5"/>
  <c r="V2357" i="5"/>
  <c r="V7461" i="5"/>
  <c r="V5255" i="5"/>
  <c r="V8364" i="5"/>
  <c r="V3500" i="5"/>
  <c r="V8762" i="5"/>
  <c r="V8568" i="5"/>
  <c r="V4445" i="5"/>
  <c r="V8032" i="5"/>
  <c r="V3932" i="5"/>
  <c r="V8273" i="5"/>
  <c r="V4723" i="5"/>
  <c r="V7249" i="5"/>
  <c r="V6637" i="5"/>
  <c r="V5862" i="5"/>
  <c r="V1470" i="5"/>
  <c r="V6406" i="5"/>
  <c r="V4391" i="5"/>
  <c r="V2589" i="5"/>
  <c r="V3829" i="5"/>
  <c r="V3375" i="5"/>
  <c r="V751" i="5"/>
  <c r="V619" i="5"/>
  <c r="V6153" i="5"/>
  <c r="V9078" i="5"/>
  <c r="V1502" i="5"/>
  <c r="V8041" i="5"/>
  <c r="V5573" i="5"/>
  <c r="V2215" i="5"/>
  <c r="V1658" i="5"/>
  <c r="V234" i="5"/>
  <c r="V718" i="5"/>
  <c r="V1857" i="5"/>
  <c r="V2914" i="5"/>
  <c r="V2347" i="5"/>
  <c r="V6798" i="5"/>
  <c r="V7620" i="5"/>
  <c r="V832" i="5"/>
  <c r="V6278" i="5"/>
  <c r="V8372" i="5"/>
  <c r="V3183" i="5"/>
  <c r="V8125" i="5"/>
  <c r="V3329" i="5"/>
  <c r="V2064" i="5"/>
  <c r="V9428" i="5"/>
  <c r="V8496" i="5"/>
  <c r="V8672" i="5"/>
  <c r="V7647" i="5"/>
  <c r="V8998" i="5"/>
  <c r="V4142" i="5"/>
  <c r="V3636" i="5"/>
  <c r="V9613" i="5"/>
  <c r="V1838" i="5"/>
  <c r="V8337" i="5"/>
  <c r="V3853" i="5"/>
  <c r="V9163" i="5"/>
  <c r="V2791" i="5"/>
  <c r="V9062" i="5"/>
  <c r="V6189" i="5"/>
  <c r="V2070" i="5"/>
  <c r="V6051" i="5"/>
  <c r="V4617" i="5"/>
  <c r="V5180" i="5"/>
  <c r="V4301" i="5"/>
  <c r="V6055" i="5"/>
  <c r="V7309" i="5"/>
  <c r="V7370" i="5"/>
  <c r="V4756" i="5"/>
  <c r="V5772" i="5"/>
  <c r="V7531" i="5"/>
  <c r="V9275" i="5"/>
  <c r="V8253" i="5"/>
  <c r="V8485" i="5"/>
  <c r="V5331" i="5"/>
  <c r="V5149" i="5"/>
  <c r="V195" i="5"/>
  <c r="V1256" i="5"/>
  <c r="V6741" i="5"/>
  <c r="V4499" i="5"/>
  <c r="V1345" i="5"/>
  <c r="V2275" i="5"/>
  <c r="V4141" i="5"/>
  <c r="V7681" i="5"/>
  <c r="V7119" i="5"/>
  <c r="V6762" i="5"/>
  <c r="V2924" i="5"/>
  <c r="V40" i="5"/>
  <c r="V4869" i="5"/>
  <c r="V4859" i="5"/>
  <c r="V5258" i="5"/>
  <c r="V5052" i="5"/>
  <c r="V5634" i="5"/>
  <c r="V5528" i="5"/>
  <c r="V1085" i="5"/>
  <c r="V4050" i="5"/>
  <c r="V7524" i="5"/>
  <c r="V6097" i="5"/>
  <c r="V9448" i="5"/>
  <c r="V7420" i="5"/>
  <c r="V6801" i="5"/>
  <c r="V1746" i="5"/>
  <c r="V4652" i="5"/>
  <c r="V2628" i="5"/>
  <c r="V3782" i="5"/>
  <c r="V6752" i="5"/>
  <c r="V8052" i="5"/>
  <c r="V7742" i="5"/>
  <c r="V9489" i="5"/>
  <c r="V59" i="5"/>
  <c r="V8878" i="5"/>
  <c r="V3983" i="5"/>
  <c r="V383" i="5"/>
  <c r="V9399" i="5"/>
  <c r="V9013" i="5"/>
  <c r="V9698" i="5"/>
  <c r="V6056" i="5"/>
  <c r="V8195" i="5"/>
  <c r="V6251" i="5"/>
  <c r="V3304" i="5"/>
  <c r="V2542" i="5"/>
  <c r="V8410" i="5"/>
  <c r="V3895" i="5"/>
  <c r="V4932" i="5"/>
  <c r="V1160" i="5"/>
  <c r="V2107" i="5"/>
  <c r="V1865" i="5"/>
  <c r="V2032" i="5"/>
  <c r="V1782" i="5"/>
  <c r="V6209" i="5"/>
  <c r="V9931" i="5"/>
  <c r="V1759" i="5"/>
  <c r="V6430" i="5"/>
  <c r="V6593" i="5"/>
  <c r="V1232" i="5"/>
  <c r="V4881" i="5"/>
  <c r="V3142" i="5"/>
  <c r="V1723" i="5"/>
  <c r="V9984" i="5"/>
  <c r="V8241" i="5"/>
  <c r="V5494" i="5"/>
  <c r="V5189" i="5"/>
  <c r="V930" i="5"/>
  <c r="V3541" i="5"/>
  <c r="V3807" i="5"/>
  <c r="V2561" i="5"/>
  <c r="V3237" i="5"/>
  <c r="V8181" i="5"/>
  <c r="V6166" i="5"/>
  <c r="V2118" i="5"/>
  <c r="V4546" i="5"/>
  <c r="V2565" i="5"/>
  <c r="V1931" i="5"/>
  <c r="V1572" i="5"/>
  <c r="V2788" i="5"/>
  <c r="V1467" i="5"/>
  <c r="V3110" i="5"/>
  <c r="V2540" i="5"/>
  <c r="V2156" i="5"/>
  <c r="V6059" i="5"/>
  <c r="V3945" i="5"/>
  <c r="V4044" i="5"/>
  <c r="V9213" i="5"/>
  <c r="V5895" i="5"/>
  <c r="V3315" i="5"/>
  <c r="V3160" i="5"/>
  <c r="V2384" i="5"/>
  <c r="V943" i="5"/>
  <c r="V8440" i="5"/>
  <c r="V4719" i="5"/>
  <c r="V7444" i="5"/>
  <c r="V2689" i="5"/>
  <c r="V8533" i="5"/>
  <c r="V8373" i="5"/>
  <c r="V3905" i="5"/>
  <c r="V4239" i="5"/>
  <c r="V4787" i="5"/>
  <c r="V3312" i="5"/>
  <c r="V8423" i="5"/>
  <c r="V6797" i="5"/>
  <c r="V6684" i="5"/>
  <c r="V6331" i="5"/>
  <c r="V1993" i="5"/>
  <c r="V2900" i="5"/>
  <c r="V323" i="5"/>
  <c r="V4894" i="5"/>
  <c r="V1783" i="5"/>
  <c r="V4347" i="5"/>
  <c r="V5126" i="5"/>
  <c r="V4549" i="5"/>
  <c r="V1337" i="5"/>
  <c r="V5425" i="5"/>
  <c r="V9148" i="5"/>
  <c r="V6890" i="5"/>
  <c r="V5353" i="5"/>
  <c r="V7801" i="5"/>
  <c r="V4951" i="5"/>
  <c r="V2474" i="5"/>
  <c r="V109" i="5"/>
  <c r="V1381" i="5"/>
  <c r="V5813" i="5"/>
  <c r="V3548" i="5"/>
  <c r="V9334" i="5"/>
  <c r="V9365" i="5"/>
  <c r="V7335" i="5"/>
  <c r="V1338" i="5"/>
  <c r="V9417" i="5"/>
  <c r="V8823" i="5"/>
  <c r="V3813" i="5"/>
  <c r="V4029" i="5"/>
  <c r="V1164" i="5"/>
  <c r="V4163" i="5"/>
  <c r="V4615" i="5"/>
  <c r="V253" i="5"/>
  <c r="V4694" i="5"/>
  <c r="V7615" i="5"/>
  <c r="V8736" i="5"/>
  <c r="V9486" i="5"/>
  <c r="V6562" i="5"/>
  <c r="V8848" i="5"/>
  <c r="V8849" i="5"/>
  <c r="V8530" i="5"/>
  <c r="V5197" i="5"/>
  <c r="V6685" i="5"/>
  <c r="V2447" i="5"/>
  <c r="V1010" i="5"/>
  <c r="V6906" i="5"/>
  <c r="V2113" i="5"/>
  <c r="V3662" i="5"/>
  <c r="V7912" i="5"/>
  <c r="V6570" i="5"/>
  <c r="V6866" i="5"/>
  <c r="V7884" i="5"/>
  <c r="V1461" i="5"/>
  <c r="V1156" i="5"/>
  <c r="V1069" i="5"/>
  <c r="V5184" i="5"/>
  <c r="V5304" i="5"/>
  <c r="V1959" i="5"/>
  <c r="V5477" i="5"/>
  <c r="V157" i="5"/>
  <c r="V4404" i="5"/>
  <c r="V9692" i="5"/>
  <c r="V4374" i="5"/>
  <c r="V5002" i="5"/>
  <c r="V3753" i="5"/>
  <c r="V2530" i="5"/>
  <c r="V5061" i="5"/>
  <c r="V6010" i="5"/>
  <c r="V9157" i="5"/>
  <c r="V8875" i="5"/>
  <c r="V8718" i="5"/>
  <c r="V9575" i="5"/>
  <c r="V6501" i="5"/>
  <c r="V7577" i="5"/>
  <c r="V1754" i="5"/>
  <c r="V5063" i="5"/>
  <c r="V91" i="5"/>
  <c r="V9028" i="5"/>
  <c r="V6135" i="5"/>
  <c r="V2314" i="5"/>
  <c r="V7748" i="5"/>
  <c r="V4940" i="5"/>
  <c r="V2806" i="5"/>
  <c r="V6452" i="5"/>
  <c r="V7404" i="5"/>
  <c r="V2491" i="5"/>
  <c r="V2651" i="5"/>
  <c r="V7848" i="5"/>
  <c r="V5938" i="5"/>
  <c r="V3232" i="5"/>
  <c r="V7283" i="5"/>
  <c r="V8331" i="5"/>
  <c r="V9927" i="5"/>
  <c r="V3896" i="5"/>
  <c r="V1564" i="5"/>
  <c r="V1233" i="5"/>
  <c r="V7547" i="5"/>
  <c r="V5361" i="5"/>
  <c r="V3620" i="5"/>
  <c r="V1087" i="5"/>
  <c r="V709" i="5"/>
  <c r="V1492" i="5"/>
  <c r="V3604" i="5"/>
  <c r="V6384" i="5"/>
  <c r="V6743" i="5"/>
  <c r="V6979" i="5"/>
  <c r="V1811" i="5"/>
  <c r="V1920" i="5"/>
  <c r="V3762" i="5"/>
  <c r="V1306" i="5"/>
  <c r="V3357" i="5"/>
  <c r="V7196" i="5"/>
  <c r="V3034" i="5"/>
  <c r="V9836" i="5"/>
  <c r="V7080" i="5"/>
  <c r="V504" i="5"/>
  <c r="V4148" i="5"/>
  <c r="V256" i="5"/>
  <c r="V6732" i="5"/>
  <c r="V7101" i="5"/>
  <c r="V9278" i="5"/>
  <c r="V8560" i="5"/>
  <c r="V9655" i="5"/>
  <c r="V5787" i="5"/>
  <c r="V1755" i="5"/>
  <c r="V6613" i="5"/>
  <c r="V4080" i="5"/>
  <c r="V284" i="5"/>
  <c r="V460" i="5"/>
  <c r="V4102" i="5"/>
  <c r="V646" i="5"/>
  <c r="V6044" i="5"/>
  <c r="V1270" i="5"/>
  <c r="V2452" i="5"/>
  <c r="V5207" i="5"/>
  <c r="V6686" i="5"/>
  <c r="V3170" i="5"/>
  <c r="V763" i="5"/>
  <c r="V3180" i="5"/>
  <c r="V8522" i="5"/>
  <c r="V9102" i="5"/>
  <c r="V5983" i="5"/>
  <c r="V6493" i="5"/>
  <c r="V9676" i="5"/>
  <c r="V9747" i="5"/>
  <c r="V9724" i="5"/>
  <c r="V5948" i="5"/>
  <c r="V7839" i="5"/>
  <c r="V5006" i="5"/>
  <c r="V4710" i="5"/>
  <c r="V6336" i="5"/>
  <c r="V1395" i="5"/>
  <c r="V9948" i="5"/>
  <c r="V6394" i="5"/>
  <c r="V3225" i="5"/>
  <c r="V818" i="5"/>
  <c r="V2521" i="5"/>
  <c r="V1749" i="5"/>
  <c r="V305" i="5"/>
  <c r="V7866" i="5"/>
  <c r="V3014" i="5"/>
  <c r="V8764" i="5"/>
  <c r="V4439" i="5"/>
  <c r="V5721" i="5"/>
  <c r="V3764" i="5"/>
  <c r="V913" i="5"/>
  <c r="V6594" i="5"/>
  <c r="V6738" i="5"/>
  <c r="V6710" i="5"/>
  <c r="V7992" i="5"/>
  <c r="V3817" i="5"/>
  <c r="V6305" i="5"/>
  <c r="V4747" i="5"/>
  <c r="V3035" i="5"/>
  <c r="V7561" i="5"/>
  <c r="V8639" i="5"/>
  <c r="V8002" i="5"/>
  <c r="V4542" i="5"/>
  <c r="V9600" i="5"/>
  <c r="V6426" i="5"/>
  <c r="V4508" i="5"/>
  <c r="V4860" i="5"/>
  <c r="V3891" i="5"/>
  <c r="V3641" i="5"/>
  <c r="V9367" i="5"/>
  <c r="V1448" i="5"/>
  <c r="V8566" i="5"/>
  <c r="V1045" i="5"/>
  <c r="V2119" i="5"/>
  <c r="V3036" i="5"/>
  <c r="V6660" i="5"/>
  <c r="V5244" i="5"/>
  <c r="V606" i="5"/>
  <c r="V7918" i="5"/>
  <c r="V9117" i="5"/>
  <c r="V8357" i="5"/>
  <c r="V6623" i="5"/>
  <c r="V5688" i="5"/>
  <c r="V8057" i="5"/>
  <c r="V63" i="5"/>
  <c r="V8847" i="5"/>
  <c r="V2695" i="5"/>
  <c r="V404" i="5"/>
  <c r="V69" i="5"/>
  <c r="V7108" i="5"/>
  <c r="V7451" i="5"/>
  <c r="V5963" i="5"/>
  <c r="V2705" i="5"/>
  <c r="V6192" i="5"/>
  <c r="V7582" i="5"/>
  <c r="V7261" i="5"/>
  <c r="V8016" i="5"/>
  <c r="V2362" i="5"/>
  <c r="V160" i="5"/>
  <c r="V1718" i="5"/>
  <c r="V7593" i="5"/>
  <c r="V424" i="5"/>
  <c r="V2337" i="5"/>
  <c r="V7706" i="5"/>
  <c r="V7539" i="5"/>
  <c r="V9873" i="5"/>
  <c r="V2316" i="5"/>
  <c r="V7639" i="5"/>
  <c r="V174" i="5"/>
  <c r="V8003" i="5"/>
  <c r="V741" i="5"/>
  <c r="V9051" i="5"/>
  <c r="V6622" i="5"/>
  <c r="V7985" i="5"/>
  <c r="V5984" i="5"/>
  <c r="V8505" i="5"/>
  <c r="V6151" i="5"/>
  <c r="V9309" i="5"/>
  <c r="V1384" i="5"/>
  <c r="V6563" i="5"/>
  <c r="V9661" i="5"/>
  <c r="V668" i="5"/>
  <c r="V5015" i="5"/>
  <c r="V2398" i="5"/>
  <c r="V3998" i="5"/>
  <c r="V1810" i="5"/>
  <c r="V7182" i="5"/>
  <c r="V7376" i="5"/>
  <c r="V9379" i="5"/>
  <c r="V3527" i="5"/>
  <c r="V5946" i="5"/>
  <c r="V4497" i="5"/>
  <c r="V9589" i="5"/>
  <c r="V4966" i="5"/>
  <c r="V8651" i="5"/>
  <c r="V561" i="5"/>
  <c r="V7490" i="5"/>
  <c r="V1380" i="5"/>
  <c r="V6290" i="5"/>
  <c r="V5932" i="5"/>
  <c r="V1646" i="5"/>
  <c r="V6790" i="5"/>
  <c r="V1927" i="5"/>
  <c r="V7777" i="5"/>
  <c r="V7646" i="5"/>
  <c r="V4438" i="5"/>
  <c r="V86" i="5"/>
  <c r="V4663" i="5"/>
  <c r="V2836" i="5"/>
  <c r="V3259" i="5"/>
  <c r="V1848" i="5"/>
  <c r="V6841" i="5"/>
  <c r="V8772" i="5"/>
  <c r="V2343" i="5"/>
  <c r="V5271" i="5"/>
  <c r="V2506" i="5"/>
  <c r="V2485" i="5"/>
  <c r="V7525" i="5"/>
  <c r="V9268" i="5"/>
  <c r="V9444" i="5"/>
  <c r="V562" i="5"/>
  <c r="V4190" i="5"/>
  <c r="V7728" i="5"/>
  <c r="V1705" i="5"/>
  <c r="V6907" i="5"/>
  <c r="V6321" i="5"/>
  <c r="V8254" i="5"/>
  <c r="V3350" i="5"/>
  <c r="V1954" i="5"/>
  <c r="V4153" i="5"/>
  <c r="V3738" i="5"/>
  <c r="V5407" i="5"/>
  <c r="V508" i="5"/>
  <c r="V9136" i="5"/>
  <c r="V7507" i="5"/>
  <c r="V7019" i="5"/>
  <c r="V6579" i="5"/>
  <c r="V7630" i="5"/>
  <c r="V6437" i="5"/>
  <c r="V935" i="5"/>
  <c r="V948" i="5"/>
  <c r="V4328" i="5"/>
  <c r="V4890" i="5"/>
  <c r="V8472" i="5"/>
  <c r="V3238" i="5"/>
  <c r="V8309" i="5"/>
  <c r="V9068" i="5"/>
  <c r="V6624" i="5"/>
  <c r="V6687" i="5"/>
  <c r="V7020" i="5"/>
  <c r="V6888" i="5"/>
  <c r="V9687" i="5"/>
  <c r="V9299" i="5"/>
  <c r="V3605" i="5"/>
  <c r="V3856" i="5"/>
  <c r="V6142" i="5"/>
  <c r="V406" i="5"/>
  <c r="V3201" i="5"/>
  <c r="V5889" i="5"/>
  <c r="V1942" i="5"/>
  <c r="V2339" i="5"/>
  <c r="V1283" i="5"/>
  <c r="V3069" i="5"/>
  <c r="V2564" i="5"/>
  <c r="V6870" i="5"/>
  <c r="V8274" i="5"/>
  <c r="V5178" i="5"/>
  <c r="V3644" i="5"/>
  <c r="V9437" i="5"/>
  <c r="V513" i="5"/>
  <c r="V2424" i="5"/>
  <c r="V6658" i="5"/>
  <c r="V766" i="5"/>
  <c r="V2338" i="5"/>
  <c r="V3909" i="5"/>
  <c r="V2938" i="5"/>
  <c r="V5800" i="5"/>
  <c r="V1284" i="5"/>
  <c r="V5481" i="5"/>
  <c r="V6604" i="5"/>
  <c r="V5436" i="5"/>
  <c r="V4944" i="5"/>
  <c r="V232" i="5"/>
  <c r="V3709" i="5"/>
  <c r="V5562" i="5"/>
  <c r="V8301" i="5"/>
  <c r="V9642" i="5"/>
  <c r="V7541" i="5"/>
  <c r="V5625" i="5"/>
  <c r="V884" i="5"/>
  <c r="V6780" i="5"/>
  <c r="V2273" i="5"/>
  <c r="V3101" i="5"/>
  <c r="V1866" i="5"/>
  <c r="V7720" i="5"/>
  <c r="V8047" i="5"/>
  <c r="V831" i="5"/>
  <c r="V4182" i="5"/>
  <c r="V5306" i="5"/>
  <c r="V5435" i="5"/>
  <c r="V7293" i="5"/>
  <c r="V9939" i="5"/>
  <c r="V7310" i="5"/>
  <c r="V6747" i="5"/>
  <c r="V940" i="5"/>
  <c r="V7075" i="5"/>
  <c r="V5461" i="5"/>
  <c r="V5162" i="5"/>
  <c r="V8084" i="5"/>
  <c r="V687" i="5"/>
  <c r="V219" i="5"/>
  <c r="V2368" i="5"/>
  <c r="V4215" i="5"/>
  <c r="V3569" i="5"/>
  <c r="V1430" i="5"/>
  <c r="V3637" i="5"/>
  <c r="V6960" i="5"/>
  <c r="V2751" i="5"/>
  <c r="V2878" i="5"/>
  <c r="V5252" i="5"/>
  <c r="V2531" i="5"/>
  <c r="V3482" i="5"/>
  <c r="V6606" i="5"/>
  <c r="V2266" i="5"/>
  <c r="V1108" i="5"/>
  <c r="V900" i="5"/>
  <c r="V917" i="5"/>
  <c r="V213" i="5"/>
  <c r="V5093" i="5"/>
  <c r="V2911" i="5"/>
  <c r="V1522" i="5"/>
  <c r="V265" i="5"/>
  <c r="V3440" i="5"/>
  <c r="V3739" i="5"/>
  <c r="V9515" i="5"/>
  <c r="V5069" i="5"/>
  <c r="V5964" i="5"/>
  <c r="V6137" i="5"/>
  <c r="V4575" i="5"/>
  <c r="V1941" i="5"/>
  <c r="V2821" i="5"/>
  <c r="V6462" i="5"/>
  <c r="V8355" i="5"/>
  <c r="V8194" i="5"/>
  <c r="V7961" i="5"/>
  <c r="V4238" i="5"/>
  <c r="V874" i="5"/>
  <c r="V7905" i="5"/>
  <c r="V9899" i="5"/>
  <c r="V9095" i="5"/>
  <c r="V2950" i="5"/>
  <c r="V7253" i="5"/>
  <c r="V1102" i="5"/>
  <c r="V6688" i="5"/>
  <c r="V1951" i="5"/>
  <c r="V840" i="5"/>
  <c r="V4905" i="5"/>
  <c r="V3384" i="5"/>
  <c r="V4426" i="5"/>
  <c r="V2015" i="5"/>
  <c r="V6845" i="5"/>
  <c r="V9544" i="5"/>
  <c r="V5083" i="5"/>
  <c r="V8310" i="5"/>
  <c r="V279" i="5"/>
  <c r="V7774" i="5"/>
  <c r="V5413" i="5"/>
  <c r="V4897" i="5"/>
  <c r="V1347" i="5"/>
  <c r="V8381" i="5"/>
  <c r="V7311" i="5"/>
  <c r="V4150" i="5"/>
  <c r="V3903" i="5"/>
  <c r="V9023" i="5"/>
  <c r="V4231" i="5"/>
  <c r="V1015" i="5"/>
  <c r="V9833" i="5"/>
  <c r="V750" i="5"/>
  <c r="V4573" i="5"/>
  <c r="V5799" i="5"/>
  <c r="V2293" i="5"/>
  <c r="V7632" i="5"/>
  <c r="V4058" i="5"/>
  <c r="V3851" i="5"/>
  <c r="V7674" i="5"/>
  <c r="V8438" i="5"/>
  <c r="V8414" i="5"/>
  <c r="V9594" i="5"/>
  <c r="V4591" i="5"/>
  <c r="V3575" i="5"/>
  <c r="V4270" i="5"/>
  <c r="V5600" i="5"/>
  <c r="V1683" i="5"/>
  <c r="V6160" i="5"/>
  <c r="V425" i="5"/>
  <c r="V8085" i="5"/>
  <c r="V244" i="5"/>
  <c r="V6398" i="5"/>
  <c r="V9002" i="5"/>
  <c r="V4924" i="5"/>
  <c r="V5735" i="5"/>
  <c r="V306" i="5"/>
  <c r="V214" i="5"/>
  <c r="V6306" i="5"/>
  <c r="V4478" i="5"/>
  <c r="V141" i="5"/>
  <c r="V5291" i="5"/>
  <c r="V749" i="5"/>
  <c r="V3360" i="5"/>
  <c r="V2674" i="5"/>
  <c r="V4767" i="5"/>
  <c r="V9846" i="5"/>
  <c r="V9349" i="5"/>
  <c r="V7853" i="5"/>
  <c r="V5454" i="5"/>
  <c r="V779" i="5"/>
  <c r="V9703" i="5"/>
  <c r="V2178" i="5"/>
  <c r="V1296" i="5"/>
  <c r="V4489" i="5"/>
  <c r="V7287" i="5"/>
  <c r="V8059" i="5"/>
  <c r="V3888" i="5"/>
  <c r="V9372" i="5"/>
  <c r="V2099" i="5"/>
  <c r="V8086" i="5"/>
  <c r="V226" i="5"/>
  <c r="V3763" i="5"/>
  <c r="V2020" i="5"/>
  <c r="V3880" i="5"/>
  <c r="V9499" i="5"/>
  <c r="V7318" i="5"/>
  <c r="V8087" i="5"/>
  <c r="V8589" i="5"/>
  <c r="V1684" i="5"/>
  <c r="V7818" i="5"/>
  <c r="V995" i="5"/>
  <c r="V9880" i="5"/>
  <c r="V4431" i="5"/>
  <c r="V3869" i="5"/>
  <c r="V6538" i="5"/>
  <c r="V7084" i="5"/>
  <c r="V9820" i="5"/>
  <c r="V2105" i="5"/>
  <c r="V1549" i="5"/>
  <c r="V1402" i="5"/>
  <c r="V2649" i="5"/>
  <c r="V3525" i="5"/>
  <c r="V5902" i="5"/>
  <c r="V5907" i="5"/>
  <c r="V1938" i="5"/>
  <c r="V5242" i="5"/>
  <c r="V9546" i="5"/>
  <c r="V5485" i="5"/>
  <c r="V6891" i="5"/>
  <c r="V9230" i="5"/>
  <c r="V6641" i="5"/>
  <c r="V6556" i="5"/>
  <c r="V6988" i="5"/>
  <c r="V9096" i="5"/>
  <c r="V9375" i="5"/>
  <c r="V4414" i="5"/>
  <c r="V8000" i="5"/>
  <c r="V9119" i="5"/>
  <c r="V2128" i="5"/>
  <c r="V7126" i="5"/>
  <c r="V1355" i="5"/>
  <c r="V834" i="5"/>
  <c r="V378" i="5"/>
  <c r="V398" i="5"/>
  <c r="V444" i="5"/>
  <c r="V1758" i="5"/>
  <c r="V9017" i="5"/>
  <c r="V3400" i="5"/>
  <c r="V7695" i="5"/>
  <c r="V5985" i="5"/>
  <c r="V7854" i="5"/>
  <c r="V2725" i="5"/>
  <c r="V6689" i="5"/>
  <c r="V8169" i="5"/>
  <c r="V1205" i="5"/>
  <c r="V3367" i="5"/>
  <c r="V3086" i="5"/>
  <c r="V8633" i="5"/>
  <c r="V9579" i="5"/>
  <c r="V8366" i="5"/>
  <c r="V8773" i="5"/>
  <c r="V7234" i="5"/>
  <c r="V9847" i="5"/>
  <c r="V1637" i="5"/>
  <c r="V4788" i="5"/>
  <c r="V6873" i="5"/>
  <c r="V9935" i="5"/>
  <c r="V4586" i="5"/>
  <c r="V6069" i="5"/>
  <c r="V8582" i="5"/>
  <c r="V9411" i="5"/>
  <c r="V3557" i="5"/>
  <c r="V2429" i="5"/>
  <c r="V2180" i="5"/>
  <c r="V5179" i="5"/>
  <c r="V4772" i="5"/>
  <c r="V7701" i="5"/>
  <c r="V3598" i="5"/>
  <c r="V4015" i="5"/>
  <c r="V1829" i="5"/>
  <c r="V8946" i="5"/>
  <c r="V7427" i="5"/>
  <c r="V3581" i="5"/>
  <c r="V7549" i="5"/>
  <c r="V4051" i="5"/>
  <c r="V7092" i="5"/>
  <c r="V2143" i="5"/>
  <c r="V4138" i="5"/>
  <c r="V4776" i="5"/>
  <c r="V4650" i="5"/>
  <c r="V9209" i="5"/>
  <c r="V190" i="5"/>
  <c r="V5658" i="5"/>
  <c r="V7772" i="5"/>
  <c r="V4882" i="5"/>
  <c r="V3544" i="5"/>
  <c r="V5030" i="5"/>
  <c r="V3727" i="5"/>
  <c r="V8138" i="5"/>
  <c r="V7768" i="5"/>
  <c r="V3647" i="5"/>
  <c r="V5535" i="5"/>
  <c r="V9071" i="5"/>
  <c r="V5769" i="5"/>
  <c r="V3935" i="5"/>
  <c r="V5841" i="5"/>
  <c r="V7242" i="5"/>
  <c r="V2849" i="5"/>
  <c r="V5607" i="5"/>
  <c r="V8729" i="5"/>
  <c r="V8011" i="5"/>
  <c r="V3873" i="5"/>
  <c r="V3450" i="5"/>
  <c r="V1873" i="5"/>
  <c r="V6776" i="5"/>
  <c r="V4226" i="5"/>
  <c r="V7825" i="5"/>
  <c r="V7826" i="5"/>
  <c r="V2927" i="5"/>
  <c r="V9323" i="5"/>
  <c r="V8753" i="5"/>
  <c r="V4046" i="5"/>
  <c r="V2817" i="5"/>
  <c r="V3145" i="5"/>
  <c r="V5498" i="5"/>
  <c r="V4821" i="5"/>
  <c r="V726" i="5"/>
  <c r="V3818" i="5"/>
  <c r="V4386" i="5"/>
  <c r="V6482" i="5"/>
  <c r="V9107" i="5"/>
  <c r="V9093" i="5"/>
  <c r="V3656" i="5"/>
  <c r="V4666" i="5"/>
  <c r="V8403" i="5"/>
  <c r="V44" i="5"/>
  <c r="V2800" i="5"/>
  <c r="V2813" i="5"/>
  <c r="V93" i="5"/>
  <c r="V4521" i="5"/>
  <c r="V3964" i="5"/>
  <c r="V3191" i="5"/>
  <c r="V9550" i="5"/>
  <c r="V3906" i="5"/>
  <c r="V6270" i="5"/>
  <c r="V4469" i="5"/>
  <c r="V908" i="5"/>
  <c r="V447" i="5"/>
  <c r="V363" i="5"/>
  <c r="V6324" i="5"/>
  <c r="V1097" i="5"/>
  <c r="V5851" i="5"/>
  <c r="V3303" i="5"/>
  <c r="V1494" i="5"/>
  <c r="V9748" i="5"/>
  <c r="V2300" i="5"/>
  <c r="V4250" i="5"/>
  <c r="V7967" i="5"/>
  <c r="V4164" i="5"/>
  <c r="V3068" i="5"/>
  <c r="V7928" i="5"/>
  <c r="V426" i="5"/>
  <c r="V7135" i="5"/>
  <c r="V6548" i="5"/>
  <c r="V6167" i="5"/>
  <c r="V566" i="5"/>
  <c r="V6431" i="5"/>
  <c r="V931" i="5"/>
  <c r="V4708" i="5"/>
  <c r="V1761" i="5"/>
  <c r="V1794" i="5"/>
  <c r="V5502" i="5"/>
  <c r="V8506" i="5"/>
  <c r="V8988" i="5"/>
  <c r="V8088" i="5"/>
  <c r="V5567" i="5"/>
  <c r="V2247" i="5"/>
  <c r="V4607" i="5"/>
  <c r="V7043" i="5"/>
  <c r="V4010" i="5"/>
  <c r="V9155" i="5"/>
  <c r="V335" i="5"/>
  <c r="V1453" i="5"/>
  <c r="V1371" i="5"/>
  <c r="V3859" i="5"/>
  <c r="V3107" i="5"/>
  <c r="V8949" i="5"/>
  <c r="V1183" i="5"/>
  <c r="V7585" i="5"/>
  <c r="V5100" i="5"/>
  <c r="V4745" i="5"/>
  <c r="V273" i="5"/>
  <c r="V6267" i="5"/>
  <c r="V3286" i="5"/>
  <c r="V700" i="5"/>
  <c r="V2832" i="5"/>
  <c r="V1517" i="5"/>
  <c r="V8923" i="5"/>
  <c r="V9540" i="5"/>
  <c r="V2049" i="5"/>
  <c r="V440" i="5"/>
  <c r="V1737" i="5"/>
  <c r="V2336" i="5"/>
  <c r="V7610" i="5"/>
  <c r="V9627" i="5"/>
  <c r="V3405" i="5"/>
  <c r="V5484" i="5"/>
  <c r="V9905" i="5"/>
  <c r="V9110" i="5"/>
  <c r="V8695" i="5"/>
  <c r="V8994" i="5"/>
  <c r="V2194" i="5"/>
  <c r="V3424" i="5"/>
  <c r="V5193" i="5"/>
  <c r="V5273" i="5"/>
  <c r="V7485" i="5"/>
  <c r="V8005" i="5"/>
  <c r="V7642" i="5"/>
  <c r="V7819" i="5"/>
  <c r="V3725" i="5"/>
  <c r="V808" i="5"/>
  <c r="V9141" i="5"/>
  <c r="V9018" i="5"/>
  <c r="V9493" i="5"/>
  <c r="V133" i="5"/>
  <c r="V392" i="5"/>
  <c r="V1568" i="5"/>
  <c r="V8089" i="5"/>
  <c r="V6849" i="5"/>
  <c r="V8036" i="5"/>
  <c r="V1523" i="5"/>
  <c r="V6224" i="5"/>
  <c r="V2965" i="5"/>
  <c r="V8394" i="5"/>
  <c r="V9897" i="5"/>
  <c r="V6892" i="5"/>
  <c r="V8571" i="5"/>
  <c r="V2448" i="5"/>
  <c r="V5387" i="5"/>
  <c r="V6526" i="5"/>
  <c r="V491" i="5"/>
  <c r="V4626" i="5"/>
  <c r="V6857" i="5"/>
  <c r="V6268" i="5"/>
  <c r="V9508" i="5"/>
  <c r="V26" i="5"/>
  <c r="V3369" i="5"/>
  <c r="V498" i="5"/>
  <c r="V3710" i="5"/>
  <c r="V3601" i="5"/>
  <c r="V6" i="5"/>
  <c r="V5592" i="5"/>
  <c r="V8528" i="5"/>
  <c r="V8166" i="5"/>
  <c r="V1804" i="5"/>
  <c r="V5418" i="5"/>
  <c r="V3411" i="5"/>
  <c r="V6275" i="5"/>
  <c r="V8627" i="5"/>
  <c r="V8028" i="5"/>
  <c r="V8943" i="5"/>
  <c r="V3206" i="5"/>
  <c r="V3113" i="5"/>
  <c r="V5031" i="5"/>
  <c r="V7808" i="5"/>
  <c r="V6990" i="5"/>
  <c r="V3958" i="5"/>
  <c r="V166" i="5"/>
  <c r="V7797" i="5"/>
  <c r="V4789" i="5"/>
  <c r="V1585" i="5"/>
  <c r="V2479" i="5"/>
  <c r="V8196" i="5"/>
  <c r="V3518" i="5"/>
  <c r="V3443" i="5"/>
  <c r="V4759" i="5"/>
  <c r="V4697" i="5"/>
  <c r="V8277" i="5"/>
  <c r="V3404" i="5"/>
  <c r="V5259" i="5"/>
  <c r="V9971" i="5"/>
  <c r="V3080" i="5"/>
  <c r="V9174" i="5"/>
  <c r="V6510" i="5"/>
  <c r="V5916" i="5"/>
  <c r="V3051" i="5"/>
  <c r="V982" i="5"/>
  <c r="V1943" i="5"/>
  <c r="V416" i="5"/>
  <c r="V4147" i="5"/>
  <c r="V8800" i="5"/>
  <c r="V7250" i="5"/>
  <c r="V3965" i="5"/>
  <c r="V4982" i="5"/>
  <c r="V2691" i="5"/>
  <c r="V5883" i="5"/>
  <c r="V7229" i="5"/>
  <c r="V8913" i="5"/>
  <c r="V1391" i="5"/>
  <c r="V8986" i="5"/>
  <c r="V7708" i="5"/>
  <c r="V8256" i="5"/>
  <c r="V9525" i="5"/>
  <c r="V4647" i="5"/>
  <c r="V5986" i="5"/>
  <c r="V7544" i="5"/>
  <c r="V9249" i="5"/>
  <c r="V8240" i="5"/>
  <c r="V7925" i="5"/>
  <c r="V9104" i="5"/>
  <c r="V6129" i="5"/>
  <c r="V6639" i="5"/>
  <c r="V656" i="5"/>
  <c r="V5827" i="5"/>
  <c r="V5253" i="5"/>
  <c r="V230" i="5"/>
  <c r="V8974" i="5"/>
  <c r="V3843" i="5"/>
  <c r="V4790" i="5"/>
  <c r="V5079" i="5"/>
  <c r="V9555" i="5"/>
  <c r="V4446" i="5"/>
  <c r="V3431" i="5"/>
  <c r="V7802" i="5"/>
  <c r="V5574" i="5"/>
  <c r="V5689" i="5"/>
  <c r="V2591" i="5"/>
  <c r="V3668" i="5"/>
  <c r="V518" i="5"/>
  <c r="V1468" i="5"/>
  <c r="V3030" i="5"/>
  <c r="V6009" i="5"/>
  <c r="V8598" i="5"/>
  <c r="V770" i="5"/>
  <c r="V5238" i="5"/>
  <c r="V4559" i="5"/>
  <c r="V3163" i="5"/>
  <c r="V4660" i="5"/>
  <c r="V8810" i="5"/>
  <c r="V8375" i="5"/>
  <c r="V7906" i="5"/>
  <c r="V6323" i="5"/>
  <c r="V4" i="5"/>
  <c r="V5547" i="5"/>
  <c r="V537" i="5"/>
  <c r="V2931" i="5"/>
  <c r="V3806" i="5"/>
  <c r="V4550" i="5"/>
  <c r="V4570" i="5"/>
  <c r="V939" i="5"/>
  <c r="V8959" i="5"/>
  <c r="V6792" i="5"/>
  <c r="V317" i="5"/>
  <c r="V3308" i="5"/>
  <c r="V1055" i="5"/>
  <c r="V3332" i="5"/>
  <c r="V6232" i="5"/>
  <c r="V6410" i="5"/>
  <c r="V3680" i="5"/>
  <c r="V5208" i="5"/>
  <c r="V125" i="5"/>
  <c r="V9537" i="5"/>
  <c r="V6161" i="5"/>
  <c r="V6427" i="5"/>
  <c r="V7421" i="5"/>
  <c r="V4329" i="5"/>
  <c r="V1393" i="5"/>
  <c r="V2508" i="5"/>
  <c r="V6354" i="5"/>
  <c r="V1053" i="5"/>
  <c r="V188" i="5"/>
  <c r="V3385" i="5"/>
  <c r="V5539" i="5"/>
  <c r="V686" i="5"/>
  <c r="V7771" i="5"/>
  <c r="V1961" i="5"/>
  <c r="V8369" i="5"/>
  <c r="V9406" i="5"/>
  <c r="V3058" i="5"/>
  <c r="V8631" i="5"/>
  <c r="V4563" i="5"/>
  <c r="V9909" i="5"/>
  <c r="V9047" i="5"/>
  <c r="V5917" i="5"/>
  <c r="V4360" i="5"/>
  <c r="V8804" i="5"/>
  <c r="V6477" i="5"/>
  <c r="V5401" i="5"/>
  <c r="V9082" i="5"/>
  <c r="V7895" i="5"/>
  <c r="V5802" i="5"/>
  <c r="V881" i="5"/>
  <c r="V4260" i="5"/>
  <c r="V5554" i="5"/>
  <c r="V5790" i="5"/>
  <c r="V4063" i="5"/>
  <c r="V5007" i="5"/>
  <c r="V7879" i="5"/>
  <c r="V292" i="5"/>
  <c r="V5270" i="5"/>
  <c r="V2014" i="5"/>
  <c r="V575" i="5"/>
  <c r="V476" i="5"/>
  <c r="V8897" i="5"/>
  <c r="V7279" i="5"/>
  <c r="V7769" i="5"/>
  <c r="V3154" i="5"/>
  <c r="V9770" i="5"/>
  <c r="V8621" i="5"/>
  <c r="V8622" i="5"/>
  <c r="V9150" i="5"/>
  <c r="V2834" i="5"/>
  <c r="V5786" i="5"/>
  <c r="V3223" i="5"/>
  <c r="V2824" i="5"/>
  <c r="V8678" i="5"/>
  <c r="V9789" i="5"/>
  <c r="V8590" i="5"/>
  <c r="V9854" i="5"/>
  <c r="V9109" i="5"/>
  <c r="V1870" i="5"/>
  <c r="V591" i="5"/>
  <c r="V442" i="5"/>
  <c r="V1052" i="5"/>
  <c r="V5652" i="5"/>
  <c r="V5267" i="5"/>
  <c r="V7736" i="5"/>
  <c r="V9736" i="5"/>
  <c r="V1442" i="5"/>
  <c r="V13" i="5"/>
  <c r="V6856" i="5"/>
  <c r="V4251" i="5"/>
  <c r="V6073" i="5"/>
  <c r="V3864" i="5"/>
  <c r="V7494" i="5"/>
  <c r="V119" i="5"/>
  <c r="V9608" i="5"/>
  <c r="V6540" i="5"/>
  <c r="V514" i="5"/>
  <c r="V8889" i="5"/>
  <c r="V9470" i="5"/>
  <c r="V6178" i="5"/>
  <c r="V7076" i="5"/>
  <c r="V2978" i="5"/>
  <c r="V1341" i="5"/>
  <c r="V8812" i="5"/>
  <c r="V9734" i="5"/>
  <c r="V1594" i="5"/>
  <c r="V7952" i="5"/>
  <c r="V217" i="5"/>
  <c r="V3742" i="5"/>
  <c r="V4219" i="5"/>
  <c r="V7987" i="5"/>
  <c r="V7009" i="5"/>
  <c r="V7775" i="5"/>
  <c r="V3267" i="5"/>
  <c r="V6899" i="5"/>
  <c r="V2086" i="5"/>
  <c r="V7065" i="5"/>
  <c r="V4279" i="5"/>
  <c r="V1365" i="5"/>
  <c r="V9551" i="5"/>
  <c r="V5097" i="5"/>
  <c r="V4791" i="5"/>
  <c r="V632" i="5"/>
  <c r="V6450" i="5"/>
  <c r="V6065" i="5"/>
  <c r="V2611" i="5"/>
  <c r="V4868" i="5"/>
  <c r="V1150" i="5"/>
  <c r="V2730" i="5"/>
  <c r="V8547" i="5"/>
  <c r="V5154" i="5"/>
  <c r="V8845" i="5"/>
  <c r="V9622" i="5"/>
  <c r="V8214" i="5"/>
  <c r="V7820" i="5"/>
  <c r="V7816" i="5"/>
  <c r="V7267" i="5"/>
  <c r="V5085" i="5"/>
  <c r="V3276" i="5"/>
  <c r="V5987" i="5"/>
  <c r="V7739" i="5"/>
  <c r="V5487" i="5"/>
  <c r="V5144" i="5"/>
  <c r="V3862" i="5"/>
  <c r="V4846" i="5"/>
  <c r="V7082" i="5"/>
  <c r="V6536" i="5"/>
  <c r="V2947" i="5"/>
  <c r="V1619" i="5"/>
  <c r="V7452" i="5"/>
  <c r="V5579" i="5"/>
  <c r="V544" i="5"/>
  <c r="V5521" i="5"/>
  <c r="V9754" i="5"/>
  <c r="V4427" i="5"/>
  <c r="V1041" i="5"/>
  <c r="V629" i="5"/>
  <c r="V2707" i="5"/>
  <c r="V8989" i="5"/>
  <c r="V9402" i="5"/>
  <c r="V7617" i="5"/>
  <c r="V8487" i="5"/>
  <c r="V2248" i="5"/>
  <c r="V5690" i="5"/>
  <c r="V8872" i="5"/>
  <c r="V9977" i="5"/>
  <c r="V4233" i="5"/>
  <c r="V6690" i="5"/>
  <c r="V9559" i="5"/>
  <c r="V8975" i="5"/>
  <c r="V1575" i="5"/>
  <c r="V5045" i="5"/>
  <c r="V2209" i="5"/>
  <c r="V5080" i="5"/>
  <c r="V524" i="5"/>
  <c r="V6764" i="5"/>
  <c r="V5384" i="5"/>
  <c r="V6853" i="5"/>
  <c r="V5610" i="5"/>
  <c r="V1717" i="5"/>
  <c r="V3593" i="5"/>
  <c r="V2789" i="5"/>
  <c r="V5965" i="5"/>
  <c r="V4385" i="5"/>
  <c r="V3513" i="5"/>
  <c r="V1406" i="5"/>
  <c r="V1159" i="5"/>
  <c r="V585" i="5"/>
  <c r="V5102" i="5"/>
  <c r="V2351" i="5"/>
  <c r="V3586" i="5"/>
  <c r="V9310" i="5"/>
  <c r="V8464" i="5"/>
  <c r="V9745" i="5"/>
  <c r="V4011" i="5"/>
  <c r="V9484" i="5"/>
  <c r="V4261" i="5"/>
  <c r="V5194" i="5"/>
  <c r="V2973" i="5"/>
  <c r="V9207" i="5"/>
  <c r="V218" i="5"/>
  <c r="V3277" i="5"/>
  <c r="V5734" i="5"/>
  <c r="V3046" i="5"/>
  <c r="V8526" i="5"/>
  <c r="V9145" i="5"/>
  <c r="V2647" i="5"/>
  <c r="V9446" i="5"/>
  <c r="V4225" i="5"/>
  <c r="V989" i="5"/>
  <c r="V260" i="5"/>
  <c r="V310" i="5"/>
  <c r="V7173" i="5"/>
  <c r="V5135" i="5"/>
  <c r="V7320" i="5"/>
  <c r="V8290" i="5"/>
  <c r="V6490" i="5"/>
  <c r="V572" i="5"/>
  <c r="V7266" i="5"/>
  <c r="V7100" i="5"/>
  <c r="V2451" i="5"/>
  <c r="V4893" i="5"/>
  <c r="V531" i="5"/>
  <c r="V2666" i="5"/>
  <c r="V457" i="5"/>
  <c r="V1264" i="5"/>
  <c r="V3786" i="5"/>
  <c r="V369" i="5"/>
  <c r="V9139" i="5"/>
  <c r="V8439" i="5"/>
  <c r="V6952" i="5"/>
  <c r="V7254" i="5"/>
  <c r="V6333" i="5"/>
  <c r="V1204" i="5"/>
  <c r="V3684" i="5"/>
  <c r="V1580" i="5"/>
  <c r="V3681" i="5"/>
  <c r="V4199" i="5"/>
  <c r="V112" i="5"/>
  <c r="V3363" i="5"/>
  <c r="V4721" i="5"/>
  <c r="V7353" i="5"/>
  <c r="V4863" i="5"/>
  <c r="V7145" i="5"/>
  <c r="V538" i="5"/>
  <c r="V8404" i="5"/>
  <c r="V7085" i="5"/>
  <c r="V9587" i="5"/>
  <c r="V6691" i="5"/>
  <c r="V5300" i="5"/>
  <c r="V2174" i="5"/>
  <c r="V653" i="5"/>
  <c r="V4511" i="5"/>
  <c r="V3711" i="5"/>
  <c r="V2151" i="5"/>
  <c r="V3912" i="5"/>
  <c r="V3910" i="5"/>
  <c r="V1933" i="5"/>
  <c r="V6514" i="5"/>
  <c r="V6931" i="5"/>
  <c r="V1024" i="5"/>
  <c r="V5003" i="5"/>
  <c r="V3144" i="5"/>
  <c r="V353" i="5"/>
  <c r="V7945" i="5"/>
  <c r="V8887" i="5"/>
  <c r="V7330" i="5"/>
  <c r="V775" i="5"/>
  <c r="V9888" i="5"/>
  <c r="V6863" i="5"/>
  <c r="V9279" i="5"/>
  <c r="V7659" i="5"/>
  <c r="V9531" i="5"/>
  <c r="V6088" i="5"/>
  <c r="V2704" i="5"/>
  <c r="V7741" i="5"/>
  <c r="V5307" i="5"/>
  <c r="V1149" i="5"/>
  <c r="V9010" i="5"/>
  <c r="V5691" i="5"/>
  <c r="V9171" i="5"/>
  <c r="V8995" i="5"/>
  <c r="V1374" i="5"/>
  <c r="V9829" i="5"/>
  <c r="V5988" i="5"/>
  <c r="V5295" i="5"/>
  <c r="V7136" i="5"/>
  <c r="V2883" i="5"/>
  <c r="V1577" i="5"/>
  <c r="V4292" i="5"/>
  <c r="V6145" i="5"/>
  <c r="V3907" i="5"/>
  <c r="V3663" i="5"/>
  <c r="V1524" i="5"/>
  <c r="V6975" i="5"/>
  <c r="V4792" i="5"/>
  <c r="V573" i="5"/>
  <c r="V9206" i="5"/>
  <c r="V8969" i="5"/>
  <c r="V8680" i="5"/>
  <c r="V6070" i="5"/>
  <c r="V810" i="5"/>
  <c r="V7634" i="5"/>
  <c r="V4116" i="5"/>
  <c r="V9482" i="5"/>
  <c r="V1212" i="5"/>
  <c r="V3302" i="5"/>
  <c r="V9940" i="5"/>
  <c r="V5692" i="5"/>
  <c r="V5693" i="5"/>
  <c r="V5115" i="5"/>
  <c r="V4883" i="5"/>
  <c r="V5365" i="5"/>
  <c r="V3476" i="5"/>
  <c r="V875" i="5"/>
  <c r="V4048" i="5"/>
  <c r="V1691" i="5"/>
  <c r="V8035" i="5"/>
  <c r="V5959" i="5"/>
  <c r="V8604" i="5"/>
  <c r="V3498" i="5"/>
  <c r="V2061" i="5"/>
  <c r="V9395" i="5"/>
  <c r="V7859" i="5"/>
  <c r="V1210" i="5"/>
  <c r="V4232" i="5"/>
  <c r="V4599" i="5"/>
  <c r="V3661" i="5"/>
  <c r="V5434" i="5"/>
  <c r="V1067" i="5"/>
  <c r="V2974" i="5"/>
  <c r="V5447" i="5"/>
  <c r="V6953" i="5"/>
  <c r="V3622" i="5"/>
  <c r="V2826" i="5"/>
  <c r="V1351" i="5"/>
  <c r="V1789" i="5"/>
  <c r="V3883" i="5"/>
  <c r="V2302" i="5"/>
  <c r="V8431" i="5"/>
  <c r="V1255" i="5"/>
  <c r="V4510" i="5"/>
  <c r="V3975" i="5"/>
  <c r="V5280" i="5"/>
  <c r="V5836" i="5"/>
  <c r="V6186" i="5"/>
  <c r="V2450" i="5"/>
  <c r="V5725" i="5"/>
  <c r="V6395" i="5"/>
  <c r="V7762" i="5"/>
  <c r="V9250" i="5"/>
  <c r="V8735" i="5"/>
  <c r="V579" i="5"/>
  <c r="V8537" i="5"/>
  <c r="V3542" i="5"/>
  <c r="V1616" i="5"/>
  <c r="V8347" i="5"/>
  <c r="V7901" i="5"/>
  <c r="V8261" i="5"/>
  <c r="V1747" i="5"/>
  <c r="V7060" i="5"/>
  <c r="V6374" i="5"/>
  <c r="V2912" i="5"/>
  <c r="V5860" i="5"/>
  <c r="V2568" i="5"/>
  <c r="V3918" i="5"/>
  <c r="V7946" i="5"/>
  <c r="V8615" i="5"/>
  <c r="V3418" i="5"/>
  <c r="V8746" i="5"/>
  <c r="V734" i="5"/>
  <c r="V5088" i="5"/>
  <c r="V3966" i="5"/>
  <c r="V9521" i="5"/>
  <c r="V8175" i="5"/>
  <c r="V6312" i="5"/>
  <c r="V9132" i="5"/>
  <c r="V4937" i="5"/>
  <c r="V9038" i="5"/>
  <c r="V2675" i="5"/>
  <c r="V5136" i="5"/>
  <c r="V1471" i="5"/>
  <c r="V983" i="5"/>
  <c r="V455" i="5"/>
  <c r="V4979" i="5"/>
  <c r="V6709" i="5"/>
  <c r="V5509" i="5"/>
  <c r="V6825" i="5"/>
  <c r="V1529" i="5"/>
  <c r="V2355" i="5"/>
  <c r="V847" i="5"/>
  <c r="V6588" i="5"/>
  <c r="V5163" i="5"/>
  <c r="V6599" i="5"/>
  <c r="V2095" i="5"/>
  <c r="V6438" i="5"/>
  <c r="V412" i="5"/>
  <c r="V8042" i="5"/>
  <c r="V4513" i="5"/>
  <c r="V2952" i="5"/>
  <c r="V6164" i="5"/>
  <c r="V2449" i="5"/>
  <c r="V8539" i="5"/>
  <c r="V7362" i="5"/>
  <c r="V2285" i="5"/>
  <c r="V3798" i="5"/>
  <c r="V4043" i="5"/>
  <c r="V5821" i="5"/>
  <c r="V2686" i="5"/>
  <c r="V1897" i="5"/>
  <c r="V1409" i="5"/>
  <c r="V6013" i="5"/>
  <c r="V5803" i="5"/>
  <c r="V1615" i="5"/>
  <c r="V6362" i="5"/>
  <c r="V1712" i="5"/>
  <c r="V4025" i="5"/>
  <c r="V532" i="5"/>
  <c r="V7360" i="5"/>
  <c r="V3037" i="5"/>
  <c r="V3133" i="5"/>
  <c r="V3679" i="5"/>
  <c r="V6731" i="5"/>
  <c r="V5099" i="5"/>
  <c r="V9800" i="5"/>
  <c r="V6419" i="5"/>
  <c r="V5506" i="5"/>
  <c r="V593" i="5"/>
  <c r="V621" i="5"/>
  <c r="V43" i="5"/>
  <c r="V2279" i="5"/>
  <c r="V3048" i="5"/>
  <c r="V8243" i="5"/>
  <c r="V1435" i="5"/>
  <c r="V8367" i="5"/>
  <c r="V6423" i="5"/>
  <c r="V3178" i="5"/>
  <c r="V5432" i="5"/>
  <c r="V2060" i="5"/>
  <c r="V4637" i="5"/>
  <c r="V5730" i="5"/>
  <c r="V2790" i="5"/>
  <c r="V4393" i="5"/>
  <c r="V2256" i="5"/>
  <c r="V6877" i="5"/>
  <c r="V4682" i="5"/>
  <c r="V2309" i="5"/>
  <c r="V5890" i="5"/>
  <c r="V4191" i="5"/>
  <c r="V65" i="5"/>
  <c r="V6004" i="5"/>
  <c r="V8299" i="5"/>
  <c r="V9263" i="5"/>
  <c r="V7331" i="5"/>
  <c r="V1960" i="5"/>
  <c r="V8698" i="5"/>
  <c r="V5744" i="5"/>
  <c r="V1421" i="5"/>
  <c r="V411" i="5"/>
  <c r="V7410" i="5"/>
  <c r="V776" i="5"/>
  <c r="V906" i="5"/>
  <c r="V5871" i="5"/>
  <c r="V2040" i="5"/>
  <c r="V7664" i="5"/>
  <c r="V6533" i="5"/>
  <c r="V3915" i="5"/>
  <c r="V5577" i="5"/>
  <c r="V7029" i="5"/>
  <c r="V7364" i="5"/>
  <c r="V8129" i="5"/>
  <c r="V9368" i="5"/>
  <c r="V8766" i="5"/>
  <c r="V7764" i="5"/>
  <c r="V8567" i="5"/>
  <c r="V5853" i="5"/>
  <c r="V2262" i="5"/>
  <c r="V4039" i="5"/>
  <c r="V9081" i="5"/>
  <c r="V9727" i="5"/>
  <c r="V9523" i="5"/>
  <c r="V1258" i="5"/>
  <c r="V511" i="5"/>
  <c r="V2313" i="5"/>
  <c r="V2462" i="5"/>
  <c r="V7604" i="5"/>
  <c r="V4389" i="5"/>
  <c r="V6878" i="5"/>
  <c r="V5541" i="5"/>
  <c r="V5869" i="5"/>
  <c r="V3177" i="5"/>
  <c r="V4026" i="5"/>
  <c r="V1032" i="5"/>
  <c r="V9516" i="5"/>
  <c r="V9628" i="5"/>
  <c r="V8335" i="5"/>
  <c r="V8286" i="5"/>
  <c r="V729" i="5"/>
  <c r="V8491" i="5"/>
  <c r="V4543" i="5"/>
  <c r="V3054" i="5"/>
  <c r="V9404" i="5"/>
  <c r="V1172" i="5"/>
  <c r="V7137" i="5"/>
  <c r="V3881" i="5"/>
  <c r="V1776" i="5"/>
  <c r="V2085" i="5"/>
  <c r="V645" i="5"/>
  <c r="V3832" i="5"/>
  <c r="V7935" i="5"/>
  <c r="V8977" i="5"/>
  <c r="V7336" i="5"/>
  <c r="V8635" i="5"/>
  <c r="V9097" i="5"/>
  <c r="V3313" i="5"/>
  <c r="V5473" i="5"/>
  <c r="V3484" i="5"/>
  <c r="V252" i="5"/>
  <c r="V2062" i="5"/>
  <c r="V6966" i="5"/>
  <c r="V2975" i="5"/>
  <c r="V8132" i="5"/>
  <c r="V4117" i="5"/>
  <c r="V9601" i="5"/>
  <c r="V2076" i="5"/>
  <c r="V3181" i="5"/>
  <c r="V1005" i="5"/>
  <c r="V7301" i="5"/>
  <c r="V3038" i="5"/>
  <c r="V4754" i="5"/>
  <c r="V2602" i="5"/>
  <c r="V9845" i="5"/>
  <c r="V7007" i="5"/>
  <c r="V5350" i="5"/>
  <c r="V8630" i="5"/>
  <c r="V1716" i="5"/>
  <c r="V1552" i="5"/>
  <c r="V9381" i="5"/>
  <c r="V1833" i="5"/>
  <c r="V6848" i="5"/>
  <c r="V892" i="5"/>
  <c r="V6304" i="5"/>
  <c r="V3127" i="5"/>
  <c r="V4732" i="5"/>
  <c r="V601" i="5"/>
  <c r="V6571" i="5"/>
  <c r="V4016" i="5"/>
  <c r="V3821" i="5"/>
  <c r="V2585" i="5"/>
  <c r="V8151" i="5"/>
  <c r="V6295" i="5"/>
  <c r="V7268" i="5"/>
  <c r="V5124" i="5"/>
  <c r="V7177" i="5"/>
  <c r="V1511" i="5"/>
  <c r="V1425" i="5"/>
  <c r="V4861" i="5"/>
  <c r="V5248" i="5"/>
  <c r="V4240" i="5"/>
  <c r="V3624" i="5"/>
  <c r="V1418" i="5"/>
  <c r="V8749" i="5"/>
  <c r="V9169" i="5"/>
  <c r="V5603" i="5"/>
  <c r="V8307" i="5"/>
  <c r="V2026" i="5"/>
  <c r="V8208" i="5"/>
  <c r="V9581" i="5"/>
  <c r="V372" i="5"/>
  <c r="V3372" i="5"/>
  <c r="V7050" i="5"/>
  <c r="V7393" i="5"/>
  <c r="V7773" i="5"/>
  <c r="V1042" i="5"/>
  <c r="V4611" i="5"/>
  <c r="V5268" i="5"/>
  <c r="V2476" i="5"/>
  <c r="V2968" i="5"/>
  <c r="V4852" i="5"/>
  <c r="V6454" i="5"/>
  <c r="V7429" i="5"/>
  <c r="V1081" i="5"/>
  <c r="V8441" i="5"/>
  <c r="V6459" i="5"/>
  <c r="V3549" i="5"/>
  <c r="V5755" i="5"/>
  <c r="V6495" i="5"/>
  <c r="V5522" i="5"/>
  <c r="V2317" i="5"/>
  <c r="V4490" i="5"/>
  <c r="V8090" i="5"/>
  <c r="V8271" i="5"/>
  <c r="V6733" i="5"/>
  <c r="V642" i="5"/>
  <c r="V7732" i="5"/>
  <c r="V9769" i="5"/>
  <c r="V7971" i="5"/>
  <c r="V8610" i="5"/>
  <c r="V3808" i="5"/>
  <c r="V4422" i="5"/>
  <c r="V9865" i="5"/>
  <c r="V2548" i="5"/>
  <c r="V4698" i="5"/>
  <c r="V4367" i="5"/>
  <c r="V3398" i="5"/>
  <c r="V7103" i="5"/>
  <c r="V9421" i="5"/>
  <c r="V4447" i="5"/>
  <c r="V5075" i="5"/>
  <c r="V6379" i="5"/>
  <c r="V7988" i="5"/>
  <c r="V8666" i="5"/>
  <c r="V8775" i="5"/>
  <c r="V8647" i="5"/>
  <c r="V3274" i="5"/>
  <c r="V3386" i="5"/>
  <c r="V3279" i="5"/>
  <c r="V4588" i="5"/>
  <c r="V3083" i="5"/>
  <c r="V963" i="5"/>
  <c r="V1265" i="5"/>
  <c r="V9142" i="5"/>
  <c r="V465" i="5"/>
  <c r="V4686" i="5"/>
  <c r="V5132" i="5"/>
  <c r="V5732" i="5"/>
  <c r="V5921" i="5"/>
  <c r="V5112" i="5"/>
  <c r="V9407" i="5"/>
  <c r="V6136" i="5"/>
  <c r="V9980" i="5"/>
  <c r="V1786" i="5"/>
  <c r="V9360" i="5"/>
  <c r="V9182" i="5"/>
  <c r="V8745" i="5"/>
  <c r="V3696" i="5"/>
  <c r="V6190" i="5"/>
  <c r="V3260" i="5"/>
  <c r="V7554" i="5"/>
  <c r="V6337" i="5"/>
  <c r="V1328" i="5"/>
  <c r="V4638" i="5"/>
  <c r="V5828" i="5"/>
  <c r="V5844" i="5"/>
  <c r="V4002" i="5"/>
  <c r="V2603" i="5"/>
  <c r="V5349" i="5"/>
  <c r="V8317" i="5"/>
  <c r="V4600" i="5"/>
  <c r="V9341" i="5"/>
  <c r="V4315" i="5"/>
  <c r="V8443" i="5"/>
  <c r="V9507" i="5"/>
  <c r="V8025" i="5"/>
  <c r="V7288" i="5"/>
  <c r="V6656" i="5"/>
  <c r="V3231" i="5"/>
  <c r="V3422" i="5"/>
  <c r="V7857" i="5"/>
  <c r="V7129" i="5"/>
  <c r="V736" i="5"/>
  <c r="V971" i="5"/>
  <c r="V3265" i="5"/>
  <c r="V6318" i="5"/>
  <c r="V7917" i="5"/>
  <c r="V6355" i="5"/>
  <c r="V2795" i="5"/>
  <c r="V2110" i="5"/>
  <c r="V950" i="5"/>
  <c r="V7780" i="5"/>
  <c r="V52" i="5"/>
  <c r="V298" i="5"/>
  <c r="V5305" i="5"/>
  <c r="V3520" i="5"/>
  <c r="V1356" i="5"/>
  <c r="V577" i="5"/>
  <c r="V446" i="5"/>
  <c r="V4560" i="5"/>
  <c r="V6432" i="5"/>
  <c r="V8982" i="5"/>
  <c r="V1089" i="5"/>
  <c r="V7919" i="5"/>
  <c r="V9445" i="5"/>
  <c r="V8836" i="5"/>
  <c r="V8238" i="5"/>
  <c r="V2473" i="5"/>
  <c r="V6285" i="5"/>
  <c r="V7977" i="5"/>
  <c r="V8202" i="5"/>
  <c r="V7149" i="5"/>
  <c r="V267" i="5"/>
  <c r="V113" i="5"/>
  <c r="V3534" i="5"/>
  <c r="V1394" i="5"/>
  <c r="V7834" i="5"/>
  <c r="V1651" i="5"/>
  <c r="V1635" i="5"/>
  <c r="V5749" i="5"/>
  <c r="V1537" i="5"/>
  <c r="V229" i="5"/>
  <c r="V7168" i="5"/>
  <c r="V3387" i="5"/>
  <c r="V7723" i="5"/>
  <c r="V7276" i="5"/>
  <c r="V2916" i="5"/>
  <c r="V2445" i="5"/>
  <c r="V1553" i="5"/>
  <c r="V8684" i="5"/>
  <c r="V7030" i="5"/>
  <c r="V9075" i="5"/>
  <c r="V716" i="5"/>
  <c r="V6669" i="5"/>
  <c r="V4884" i="5"/>
  <c r="V1937" i="5"/>
  <c r="V9089" i="5"/>
  <c r="V4420" i="5"/>
  <c r="V3602" i="5"/>
  <c r="V8730" i="5"/>
  <c r="V8257" i="5"/>
  <c r="V5531" i="5"/>
  <c r="V4118" i="5"/>
  <c r="V5420" i="5"/>
  <c r="V8475" i="5"/>
  <c r="V8228" i="5"/>
  <c r="V4534" i="5"/>
  <c r="V6012" i="5"/>
  <c r="V5823" i="5"/>
  <c r="V9326" i="5"/>
  <c r="V2096" i="5"/>
  <c r="V1353" i="5"/>
  <c r="V8432" i="5"/>
  <c r="V1834" i="5"/>
  <c r="V7715" i="5"/>
  <c r="V254" i="5"/>
  <c r="V2869" i="5"/>
  <c r="V6643" i="5"/>
  <c r="V9567" i="5"/>
  <c r="V4793" i="5"/>
  <c r="V314" i="5"/>
  <c r="V3610" i="5"/>
  <c r="V5408" i="5"/>
  <c r="V5439" i="5"/>
  <c r="V6435" i="5"/>
  <c r="V8147" i="5"/>
  <c r="V7842" i="5"/>
  <c r="V7521" i="5"/>
  <c r="V3737" i="5"/>
  <c r="V339" i="5"/>
  <c r="V6549" i="5"/>
  <c r="V5559" i="5"/>
  <c r="V297" i="5"/>
  <c r="V1093" i="5"/>
  <c r="V7482" i="5"/>
  <c r="V3330" i="5"/>
  <c r="V1835" i="5"/>
  <c r="V6545" i="5"/>
  <c r="V7472" i="5"/>
  <c r="V3977" i="5"/>
  <c r="V1997" i="5"/>
  <c r="V5775" i="5"/>
  <c r="V6076" i="5"/>
  <c r="V5694" i="5"/>
  <c r="V3124" i="5"/>
  <c r="V7162" i="5"/>
  <c r="V6253" i="5"/>
  <c r="V2165" i="5"/>
  <c r="V3917" i="5"/>
  <c r="V8460" i="5"/>
  <c r="V5743" i="5"/>
  <c r="V5746" i="5"/>
  <c r="V3376" i="5"/>
  <c r="V5967" i="5"/>
  <c r="V6265" i="5"/>
  <c r="V6206" i="5"/>
  <c r="V8524" i="5"/>
  <c r="V1499" i="5"/>
  <c r="V6576" i="5"/>
  <c r="V6475" i="5"/>
  <c r="V1073" i="5"/>
  <c r="V3726" i="5"/>
  <c r="V9257" i="5"/>
  <c r="V4134" i="5"/>
  <c r="V5858" i="5"/>
  <c r="V2410" i="5"/>
  <c r="V5647" i="5"/>
  <c r="V563" i="5"/>
  <c r="V5355" i="5"/>
  <c r="V7246" i="5"/>
  <c r="V358" i="5"/>
  <c r="V7589" i="5"/>
  <c r="V8841" i="5"/>
  <c r="V8197" i="5"/>
  <c r="V7212" i="5"/>
  <c r="V2925" i="5"/>
  <c r="V7722" i="5"/>
  <c r="V5395" i="5"/>
  <c r="V5989" i="5"/>
  <c r="V582" i="5"/>
  <c r="V8266" i="5"/>
  <c r="V7325" i="5"/>
  <c r="V1175" i="5"/>
  <c r="V9991" i="5"/>
  <c r="V3319" i="5"/>
  <c r="V5793" i="5"/>
  <c r="V6734" i="5"/>
  <c r="V3320" i="5"/>
  <c r="V6666" i="5"/>
  <c r="V8781" i="5"/>
  <c r="V5098" i="5"/>
  <c r="V2609" i="5"/>
  <c r="V2534" i="5"/>
  <c r="V3187" i="5"/>
  <c r="V962" i="5"/>
  <c r="V6139" i="5"/>
  <c r="V3595" i="5"/>
  <c r="V410" i="5"/>
  <c r="V38" i="5"/>
  <c r="V6961" i="5"/>
  <c r="V8634" i="5"/>
  <c r="V9757" i="5"/>
  <c r="V8434" i="5"/>
  <c r="V9912" i="5"/>
  <c r="V9156" i="5"/>
  <c r="V2768" i="5"/>
  <c r="V9490" i="5"/>
  <c r="V4704" i="5"/>
  <c r="V9868" i="5"/>
  <c r="V6879" i="5"/>
  <c r="V598" i="5"/>
  <c r="V6047" i="5"/>
  <c r="V3471" i="5"/>
  <c r="V3028" i="5"/>
  <c r="V599" i="5"/>
  <c r="V4387" i="5"/>
  <c r="V3576" i="5"/>
  <c r="V665" i="5"/>
  <c r="V1452" i="5"/>
  <c r="V1251" i="5"/>
  <c r="V1607" i="5"/>
  <c r="V7326" i="5"/>
  <c r="V7296" i="5"/>
  <c r="V2024" i="5"/>
  <c r="V2729" i="5"/>
  <c r="V5298" i="5"/>
  <c r="V1784" i="5"/>
  <c r="V807" i="5"/>
  <c r="V7375" i="5"/>
  <c r="V1075" i="5"/>
  <c r="V9378" i="5"/>
  <c r="V438" i="5"/>
  <c r="V857" i="5"/>
  <c r="V2340" i="5"/>
  <c r="V2071" i="5"/>
  <c r="V441" i="5"/>
  <c r="V2527" i="5"/>
  <c r="V451" i="5"/>
  <c r="V7456" i="5"/>
  <c r="V6528" i="5"/>
  <c r="V8929" i="5"/>
  <c r="V3936" i="5"/>
  <c r="V4975" i="5"/>
  <c r="V5172" i="5"/>
  <c r="V964" i="5"/>
  <c r="V1057" i="5"/>
  <c r="V7865" i="5"/>
  <c r="V9933" i="5"/>
  <c r="V4256" i="5"/>
  <c r="V7850" i="5"/>
  <c r="V9632" i="5"/>
  <c r="V437" i="5"/>
  <c r="V1295" i="5"/>
  <c r="V3020" i="5"/>
  <c r="V845" i="5"/>
  <c r="V4394" i="5"/>
  <c r="V783" i="5"/>
  <c r="V1103" i="5"/>
  <c r="V9958" i="5"/>
  <c r="V5722" i="5"/>
  <c r="V285" i="5"/>
  <c r="V2137" i="5"/>
  <c r="V3488" i="5"/>
  <c r="V2951" i="5"/>
  <c r="V1071" i="5"/>
  <c r="V3675" i="5"/>
  <c r="V6315" i="5"/>
  <c r="V9668" i="5"/>
  <c r="V5927" i="5"/>
  <c r="V9756" i="5"/>
  <c r="V5012" i="5"/>
  <c r="V9284" i="5"/>
  <c r="V7058" i="5"/>
  <c r="V5332" i="5"/>
  <c r="V5065" i="5"/>
  <c r="V2874" i="5"/>
  <c r="V1772" i="5"/>
  <c r="V8763" i="5"/>
  <c r="V9657" i="5"/>
  <c r="V8176" i="5"/>
  <c r="V8222" i="5"/>
  <c r="V7031" i="5"/>
  <c r="V6901" i="5"/>
  <c r="V8134" i="5"/>
  <c r="V3950" i="5"/>
  <c r="V9307" i="5"/>
  <c r="V9732" i="5"/>
  <c r="V8636" i="5"/>
  <c r="V8503" i="5"/>
  <c r="V8694" i="5"/>
  <c r="V8710" i="5"/>
  <c r="V5598" i="5"/>
  <c r="V8012" i="5"/>
  <c r="V7428" i="5"/>
  <c r="V5990" i="5"/>
  <c r="V4151" i="5"/>
  <c r="V6147" i="5"/>
  <c r="V3938" i="5"/>
  <c r="V2896" i="5"/>
  <c r="V6063" i="5"/>
  <c r="V5490" i="5"/>
  <c r="V3243" i="5"/>
  <c r="V9351" i="5"/>
  <c r="V6916" i="5"/>
  <c r="V8655" i="5"/>
  <c r="V5991" i="5"/>
  <c r="V6817" i="5"/>
  <c r="V7753" i="5"/>
  <c r="V8091" i="5"/>
  <c r="V3603" i="5"/>
  <c r="V262" i="5"/>
  <c r="V2552" i="5"/>
  <c r="V4826" i="5"/>
  <c r="V1921" i="5"/>
  <c r="V4794" i="5"/>
  <c r="V5635" i="5"/>
  <c r="V9701" i="5"/>
  <c r="V2385" i="5"/>
  <c r="V29" i="5"/>
  <c r="V428" i="5"/>
  <c r="V6365" i="5"/>
  <c r="V1123" i="5"/>
  <c r="V3092" i="5"/>
  <c r="V2134" i="5"/>
  <c r="V2122" i="5"/>
  <c r="V3850" i="5"/>
  <c r="V2334" i="5"/>
  <c r="V5111" i="5"/>
  <c r="V7089" i="5"/>
  <c r="V4065" i="5"/>
  <c r="V4424" i="5"/>
  <c r="V2814" i="5"/>
  <c r="V1919" i="5"/>
  <c r="V268" i="5"/>
  <c r="V3356" i="5"/>
  <c r="V7737" i="5"/>
  <c r="V2505" i="5"/>
  <c r="V2074" i="5"/>
  <c r="V3580" i="5"/>
  <c r="V7415" i="5"/>
  <c r="V848" i="5"/>
  <c r="V194" i="5"/>
  <c r="V3511" i="5"/>
  <c r="V4551" i="5"/>
  <c r="V7845" i="5"/>
  <c r="V7024" i="5"/>
  <c r="V4064" i="5"/>
  <c r="V2274" i="5"/>
  <c r="V713" i="5"/>
  <c r="V9816" i="5"/>
  <c r="V8797" i="5"/>
  <c r="V4840" i="5"/>
  <c r="V8967" i="5"/>
  <c r="V302" i="5"/>
  <c r="V2321" i="5"/>
  <c r="V9032" i="5"/>
  <c r="V7594" i="5"/>
  <c r="V5861" i="5"/>
  <c r="V5377" i="5"/>
  <c r="V789" i="5"/>
  <c r="V4244" i="5"/>
  <c r="V533" i="5"/>
  <c r="V74" i="5"/>
  <c r="V1316" i="5"/>
  <c r="V574" i="5"/>
  <c r="V7822" i="5"/>
  <c r="V8396" i="5"/>
  <c r="V9653" i="5"/>
  <c r="V3208" i="5"/>
  <c r="V7517" i="5"/>
  <c r="V3655" i="5"/>
  <c r="V3271" i="5"/>
  <c r="V2487" i="5"/>
  <c r="V3039" i="5"/>
  <c r="V2928" i="5"/>
  <c r="V4594" i="5"/>
  <c r="V3432" i="5"/>
  <c r="V9906" i="5"/>
  <c r="V9793" i="5"/>
  <c r="V3629" i="5"/>
  <c r="V158" i="5"/>
  <c r="V9240" i="5"/>
  <c r="V6319" i="5"/>
  <c r="V4316" i="5"/>
  <c r="V1898" i="5"/>
  <c r="V2021" i="5"/>
  <c r="V6396" i="5"/>
  <c r="V2981" i="5"/>
  <c r="V1176" i="5"/>
  <c r="V6380" i="5"/>
  <c r="V9964" i="5"/>
  <c r="V7869" i="5"/>
  <c r="V2348" i="5"/>
  <c r="V5882" i="5"/>
  <c r="V2581" i="5"/>
  <c r="V3309" i="5"/>
  <c r="V6959" i="5"/>
  <c r="V6425" i="5"/>
  <c r="V7939" i="5"/>
  <c r="V4627" i="5"/>
  <c r="V3924" i="5"/>
  <c r="V4109" i="5"/>
  <c r="V742" i="5"/>
  <c r="V4639" i="5"/>
  <c r="V3951" i="5"/>
  <c r="V6712" i="5"/>
  <c r="V4006" i="5"/>
  <c r="V4003" i="5"/>
  <c r="V5103" i="5"/>
  <c r="V2166" i="5"/>
  <c r="V6442" i="5"/>
  <c r="V662" i="5"/>
  <c r="V1513" i="5"/>
  <c r="V430" i="5"/>
  <c r="V7270" i="5"/>
  <c r="V3134" i="5"/>
  <c r="V1139" i="5"/>
  <c r="V4106" i="5"/>
  <c r="V1454" i="5"/>
  <c r="V9423" i="5"/>
  <c r="V2033" i="5"/>
  <c r="V6120" i="5"/>
  <c r="V4972" i="5"/>
  <c r="V4127" i="5"/>
  <c r="V4832" i="5"/>
  <c r="V605" i="5"/>
  <c r="V7144" i="5"/>
  <c r="V3640" i="5"/>
  <c r="V1696" i="5"/>
  <c r="V2172" i="5"/>
  <c r="V2696" i="5"/>
  <c r="V5526" i="5"/>
  <c r="V4082" i="5"/>
  <c r="V6651" i="5"/>
  <c r="V8544" i="5"/>
  <c r="V6220" i="5"/>
  <c r="V3768" i="5"/>
  <c r="V2310" i="5"/>
  <c r="V6252" i="5"/>
  <c r="V9494" i="5"/>
  <c r="V4457" i="5"/>
  <c r="V6489" i="5"/>
  <c r="V3203" i="5"/>
  <c r="V2906" i="5"/>
  <c r="V1634" i="5"/>
  <c r="V2296" i="5"/>
  <c r="V8640" i="5"/>
  <c r="V8535" i="5"/>
  <c r="V6242" i="5"/>
  <c r="V3339" i="5"/>
  <c r="V3570" i="5"/>
  <c r="V3642" i="5"/>
  <c r="V3841" i="5"/>
  <c r="V8499" i="5"/>
  <c r="V9164" i="5"/>
  <c r="V8342" i="5"/>
  <c r="V6735" i="5"/>
  <c r="V5872" i="5"/>
  <c r="V1094" i="5"/>
  <c r="V7785" i="5"/>
  <c r="V2825" i="5"/>
  <c r="V4303" i="5"/>
  <c r="V782" i="5"/>
  <c r="V5127" i="5"/>
  <c r="V8980" i="5"/>
  <c r="V8312" i="5"/>
  <c r="V472" i="5"/>
  <c r="V1288" i="5"/>
  <c r="V5024" i="5"/>
  <c r="V8770" i="5"/>
  <c r="V1773" i="5"/>
  <c r="V7426" i="5"/>
  <c r="V2992" i="5"/>
  <c r="V7002" i="5"/>
  <c r="V3485" i="5"/>
  <c r="V8092" i="5"/>
  <c r="V2996" i="5"/>
  <c r="V5296" i="5"/>
  <c r="V8650" i="5"/>
  <c r="V9782" i="5"/>
  <c r="V1129" i="5"/>
  <c r="V5657" i="5"/>
  <c r="V8927" i="5"/>
  <c r="V1439" i="5"/>
  <c r="V8009" i="5"/>
  <c r="V8996" i="5"/>
  <c r="V2898" i="5"/>
  <c r="V2344" i="5"/>
  <c r="V6513" i="5"/>
  <c r="V650" i="5"/>
  <c r="V7416" i="5"/>
  <c r="V4983" i="5"/>
  <c r="V162" i="5"/>
  <c r="V83" i="5"/>
  <c r="V2475" i="5"/>
  <c r="V8165" i="5"/>
  <c r="V8659" i="5"/>
  <c r="V2523" i="5"/>
  <c r="V1133" i="5"/>
  <c r="V7391" i="5"/>
  <c r="V9441" i="5"/>
  <c r="V6554" i="5"/>
  <c r="V9989" i="5"/>
  <c r="V6842" i="5"/>
  <c r="V6748" i="5"/>
  <c r="V3064" i="5"/>
  <c r="V3819" i="5"/>
  <c r="V4296" i="5"/>
  <c r="V7672" i="5"/>
  <c r="V7576" i="5"/>
  <c r="V5333" i="5"/>
  <c r="V9146" i="5"/>
  <c r="V9974" i="5"/>
  <c r="V9223" i="5"/>
  <c r="V5807" i="5"/>
  <c r="V5159" i="5"/>
  <c r="V5663" i="5"/>
  <c r="V4895" i="5"/>
  <c r="V7387" i="5"/>
  <c r="V4795" i="5"/>
  <c r="V7223" i="5"/>
  <c r="V4280" i="5"/>
  <c r="V2774" i="5"/>
  <c r="V3165" i="5"/>
  <c r="V5550" i="5"/>
  <c r="V6502" i="5"/>
  <c r="V5032" i="5"/>
  <c r="V7583" i="5"/>
  <c r="V4963" i="5"/>
  <c r="V803" i="5"/>
  <c r="V6193" i="5"/>
  <c r="V5878" i="5"/>
  <c r="V5782" i="5"/>
  <c r="V1606" i="5"/>
  <c r="V7950" i="5"/>
  <c r="V3537" i="5"/>
  <c r="V7292" i="5"/>
  <c r="V401" i="5"/>
  <c r="V6539" i="5"/>
  <c r="V7035" i="5"/>
  <c r="V3736" i="5"/>
  <c r="V3214" i="5"/>
  <c r="V1769" i="5"/>
  <c r="V3787" i="5"/>
  <c r="V2142" i="5"/>
  <c r="V2002" i="5"/>
  <c r="V3112" i="5"/>
  <c r="V6589" i="5"/>
  <c r="V4740" i="5"/>
  <c r="V7553" i="5"/>
  <c r="V7916" i="5"/>
  <c r="V4089" i="5"/>
  <c r="V9317" i="5"/>
  <c r="V1603" i="5"/>
  <c r="V2833" i="5"/>
  <c r="V2921" i="5"/>
  <c r="V5587" i="5"/>
  <c r="V4042" i="5"/>
  <c r="V5215" i="5"/>
  <c r="V6008" i="5"/>
  <c r="V6560" i="5"/>
  <c r="V2549" i="5"/>
  <c r="V1274" i="5"/>
  <c r="V1141" i="5"/>
  <c r="V5992" i="5"/>
  <c r="V9582" i="5"/>
  <c r="V6692" i="5"/>
  <c r="V4661" i="5"/>
  <c r="V5190" i="5"/>
  <c r="V757" i="5"/>
  <c r="V9292" i="5"/>
  <c r="V5247" i="5"/>
  <c r="V2210" i="5"/>
  <c r="V4885" i="5"/>
  <c r="V6043" i="5"/>
  <c r="V6616" i="5"/>
  <c r="V1966" i="5"/>
  <c r="V1250" i="5"/>
  <c r="V3351" i="5"/>
  <c r="V4520" i="5"/>
  <c r="V1809" i="5"/>
  <c r="V6218" i="5"/>
  <c r="V4734" i="5"/>
  <c r="V4465" i="5"/>
  <c r="V6296" i="5"/>
  <c r="V868" i="5"/>
  <c r="V342" i="5"/>
  <c r="V4635" i="5"/>
  <c r="V2881" i="5"/>
  <c r="V4355" i="5"/>
  <c r="V8249" i="5"/>
  <c r="V5568" i="5"/>
  <c r="V3796" i="5"/>
  <c r="V2693" i="5"/>
  <c r="V5223" i="5"/>
  <c r="V7678" i="5"/>
  <c r="V1560" i="5"/>
  <c r="V3783" i="5"/>
  <c r="V6159" i="5"/>
  <c r="V2017" i="5"/>
  <c r="V5051" i="5"/>
  <c r="V2280" i="5"/>
  <c r="V4400" i="5"/>
  <c r="V6742" i="5"/>
  <c r="V5120" i="5"/>
  <c r="V1413" i="5"/>
  <c r="V9837" i="5"/>
  <c r="V5334" i="5"/>
  <c r="V8739" i="5"/>
  <c r="V5234" i="5"/>
  <c r="V4119" i="5"/>
  <c r="V3811" i="5"/>
  <c r="V9538" i="5"/>
  <c r="V7710" i="5"/>
  <c r="V6546" i="5"/>
  <c r="V4257" i="5"/>
  <c r="V7778" i="5"/>
  <c r="V80" i="5"/>
  <c r="V1686" i="5"/>
  <c r="V2221" i="5"/>
  <c r="V4222" i="5"/>
  <c r="V7390" i="5"/>
  <c r="V3613" i="5"/>
  <c r="V7654" i="5"/>
  <c r="V8514" i="5"/>
  <c r="V7908" i="5"/>
  <c r="V129" i="5"/>
  <c r="V911" i="5"/>
  <c r="V6036" i="5"/>
  <c r="V8625" i="5"/>
  <c r="V3632" i="5"/>
  <c r="V456" i="5"/>
  <c r="V8045" i="5"/>
  <c r="V7225" i="5"/>
  <c r="V2149" i="5"/>
  <c r="V3097" i="5"/>
  <c r="V7078" i="5"/>
  <c r="V5389" i="5"/>
  <c r="V5092" i="5"/>
  <c r="V1026" i="5"/>
  <c r="V5372" i="5"/>
  <c r="V4436" i="5"/>
  <c r="V581" i="5"/>
  <c r="V4078" i="5"/>
  <c r="V2770" i="5"/>
  <c r="V3973" i="5"/>
  <c r="V7882" i="5"/>
  <c r="V7872" i="5"/>
  <c r="V4720" i="5"/>
  <c r="V3159" i="5"/>
  <c r="V6391" i="5"/>
  <c r="V954" i="5"/>
  <c r="V8428" i="5"/>
  <c r="V6356" i="5"/>
  <c r="V9170" i="5"/>
  <c r="V3249" i="5"/>
  <c r="V2157" i="5"/>
  <c r="V9898" i="5"/>
  <c r="V5759" i="5"/>
  <c r="V3976" i="5"/>
  <c r="V1244" i="5"/>
  <c r="V4796" i="5"/>
  <c r="V4829" i="5"/>
  <c r="V6518" i="5"/>
  <c r="V9046" i="5"/>
  <c r="V9822" i="5"/>
  <c r="V2132" i="5"/>
  <c r="V2997" i="5"/>
  <c r="V2932" i="5"/>
  <c r="V4952" i="5"/>
  <c r="V1414" i="5"/>
  <c r="V8178" i="5"/>
  <c r="V4308" i="5"/>
  <c r="V5588" i="5"/>
  <c r="V771" i="5"/>
  <c r="V7995" i="5"/>
  <c r="V9574" i="5"/>
  <c r="V5243" i="5"/>
  <c r="V8593" i="5"/>
  <c r="V8548" i="5"/>
  <c r="V7372" i="5"/>
  <c r="V7445" i="5"/>
  <c r="V9086" i="5"/>
  <c r="V7446" i="5"/>
  <c r="V8051" i="5"/>
  <c r="V3218" i="5"/>
  <c r="V8501" i="5"/>
  <c r="V8583" i="5"/>
  <c r="V3294" i="5"/>
  <c r="V7422" i="5"/>
  <c r="V6713" i="5"/>
  <c r="V4948" i="5"/>
  <c r="V1008" i="5"/>
  <c r="V6372" i="5"/>
  <c r="V7910" i="5"/>
  <c r="V7691" i="5"/>
  <c r="V7038" i="5"/>
  <c r="V9825" i="5"/>
  <c r="V2604" i="5"/>
  <c r="V5009" i="5"/>
  <c r="V1424" i="5"/>
  <c r="V3296" i="5"/>
  <c r="V6766" i="5"/>
  <c r="V4405" i="5"/>
  <c r="V5233" i="5"/>
  <c r="V7217" i="5"/>
  <c r="V1878" i="5"/>
  <c r="V6577" i="5"/>
  <c r="V111" i="5"/>
  <c r="V8796" i="5"/>
  <c r="V5479" i="5"/>
  <c r="V6902" i="5"/>
  <c r="V4998" i="5"/>
  <c r="V9260" i="5"/>
  <c r="V5419" i="5"/>
  <c r="V3673" i="5"/>
  <c r="V2146" i="5"/>
  <c r="V6516" i="5"/>
  <c r="V7913" i="5"/>
  <c r="V3388" i="5"/>
  <c r="V2595" i="5"/>
  <c r="V2027" i="5"/>
  <c r="V68" i="5"/>
  <c r="V1213" i="5"/>
  <c r="V6125" i="5"/>
  <c r="V695" i="5"/>
  <c r="V2577" i="5"/>
  <c r="V2423" i="5"/>
  <c r="V5928" i="5"/>
  <c r="V5695" i="5"/>
  <c r="V5147" i="5"/>
  <c r="V9506" i="5"/>
  <c r="V8315" i="5"/>
  <c r="V7181" i="5"/>
  <c r="V9851" i="5"/>
  <c r="V8667" i="5"/>
  <c r="V8448" i="5"/>
  <c r="V3458" i="5"/>
  <c r="V4500" i="5"/>
  <c r="V1806" i="5"/>
  <c r="V4268" i="5"/>
  <c r="V2235" i="5"/>
  <c r="V8010" i="5"/>
  <c r="V8361" i="5"/>
  <c r="V3118" i="5"/>
  <c r="V4120" i="5"/>
  <c r="V8891" i="5"/>
  <c r="V6784" i="5"/>
  <c r="V7400" i="5"/>
  <c r="V3669" i="5"/>
  <c r="V6932" i="5"/>
  <c r="V340" i="5"/>
  <c r="V5462" i="5"/>
  <c r="V3487" i="5"/>
  <c r="V25" i="5"/>
  <c r="V2426" i="5"/>
  <c r="V7316" i="5"/>
  <c r="V4902" i="5"/>
  <c r="V7437" i="5"/>
  <c r="V8303" i="5"/>
  <c r="V205" i="5"/>
  <c r="V5918" i="5"/>
  <c r="V8649" i="5"/>
  <c r="V2204" i="5"/>
  <c r="V9176" i="5"/>
  <c r="V5897" i="5"/>
  <c r="V8756" i="5"/>
  <c r="V9430" i="5"/>
  <c r="V730" i="5"/>
  <c r="V3657" i="5"/>
  <c r="V7423" i="5"/>
  <c r="V8991" i="5"/>
  <c r="V2933" i="5"/>
  <c r="V5010" i="5"/>
  <c r="V6786" i="5"/>
  <c r="V7401" i="5"/>
  <c r="V7528" i="5"/>
  <c r="V516" i="5"/>
  <c r="V6024" i="5"/>
  <c r="V6717" i="5"/>
  <c r="V7306" i="5"/>
  <c r="V4738" i="5"/>
  <c r="V1113" i="5"/>
  <c r="V2650" i="5"/>
  <c r="V4755" i="5"/>
  <c r="V9436" i="5"/>
  <c r="V811" i="5"/>
  <c r="V677" i="5"/>
  <c r="V2354" i="5"/>
  <c r="V5581" i="5"/>
  <c r="V7079" i="5"/>
  <c r="V6444" i="5"/>
  <c r="V6195" i="5"/>
  <c r="V8400" i="5"/>
  <c r="V7761" i="5"/>
  <c r="V2596" i="5"/>
  <c r="V413" i="5"/>
  <c r="V7758" i="5"/>
  <c r="V8822" i="5"/>
  <c r="V6992" i="5"/>
  <c r="V7380" i="5"/>
  <c r="V379" i="5"/>
  <c r="V8480" i="5"/>
  <c r="V179" i="5"/>
  <c r="V359" i="5"/>
  <c r="V5817" i="5"/>
  <c r="V4968" i="5"/>
  <c r="V282" i="5"/>
  <c r="V5175" i="5"/>
  <c r="V6037" i="5"/>
  <c r="V4929" i="5"/>
  <c r="V486" i="5"/>
  <c r="V7770" i="5"/>
  <c r="V1702" i="5"/>
  <c r="V3497" i="5"/>
  <c r="V3108" i="5"/>
  <c r="V3052" i="5"/>
  <c r="V7003" i="5"/>
  <c r="V154" i="5"/>
  <c r="V6254" i="5"/>
  <c r="V8920" i="5"/>
  <c r="V9907" i="5"/>
  <c r="V862" i="5"/>
  <c r="V1216" i="5"/>
  <c r="V5107" i="5"/>
  <c r="V6654" i="5"/>
  <c r="V1191" i="5"/>
  <c r="V2526" i="5"/>
  <c r="V1048" i="5"/>
  <c r="V2899" i="5"/>
  <c r="V583" i="5"/>
  <c r="V2195" i="5"/>
  <c r="V4590" i="5"/>
  <c r="V7025" i="5"/>
  <c r="V6945" i="5"/>
  <c r="V4953" i="5"/>
  <c r="V4356" i="5"/>
  <c r="V3193" i="5"/>
  <c r="V1315" i="5"/>
  <c r="V4797" i="5"/>
  <c r="V3712" i="5"/>
  <c r="V2525" i="5"/>
  <c r="V8093" i="5"/>
  <c r="V397" i="5"/>
  <c r="V3197" i="5"/>
  <c r="V7864" i="5"/>
  <c r="V9291" i="5"/>
  <c r="V7252" i="5"/>
  <c r="V6607" i="5"/>
  <c r="V8715" i="5"/>
  <c r="V9878" i="5"/>
  <c r="V6101" i="5"/>
  <c r="V8643" i="5"/>
  <c r="V5272" i="5"/>
  <c r="V9669" i="5"/>
  <c r="V7643" i="5"/>
  <c r="V8701" i="5"/>
  <c r="V6464" i="5"/>
  <c r="V4978" i="5"/>
  <c r="V5474" i="5"/>
  <c r="V3456" i="5"/>
  <c r="V672" i="5"/>
  <c r="V953" i="5"/>
  <c r="V4959" i="5"/>
  <c r="V5949" i="5"/>
  <c r="V7138" i="5"/>
  <c r="V5696" i="5"/>
  <c r="V5880" i="5"/>
  <c r="V7307" i="5"/>
  <c r="V9475" i="5"/>
  <c r="V4848" i="5"/>
  <c r="V1613" i="5"/>
  <c r="V7014" i="5"/>
  <c r="V6933" i="5"/>
  <c r="V5378" i="5"/>
  <c r="V266" i="5"/>
  <c r="V2030" i="5"/>
  <c r="V2206" i="5"/>
  <c r="V6095" i="5"/>
  <c r="V4076" i="5"/>
  <c r="V3573" i="5"/>
  <c r="V9651" i="5"/>
  <c r="V4825" i="5"/>
  <c r="V3149" i="5"/>
  <c r="V2162" i="5"/>
  <c r="V4128" i="5"/>
  <c r="V622" i="5"/>
  <c r="V8219" i="5"/>
  <c r="V9405" i="5"/>
  <c r="V9168" i="5"/>
  <c r="V6351" i="5"/>
  <c r="V3452" i="5"/>
  <c r="V3774" i="5"/>
  <c r="V9161" i="5"/>
  <c r="V8026" i="5"/>
  <c r="V9485" i="5"/>
  <c r="V1923" i="5"/>
  <c r="V6815" i="5"/>
  <c r="V3870" i="5"/>
  <c r="V2455" i="5"/>
  <c r="V5373" i="5"/>
  <c r="V3074" i="5"/>
  <c r="V41" i="5"/>
  <c r="V4798" i="5"/>
  <c r="V6471" i="5"/>
  <c r="V7562" i="5"/>
  <c r="V1790" i="5"/>
  <c r="V802" i="5"/>
  <c r="V5046" i="5"/>
  <c r="V2642" i="5"/>
  <c r="V6071" i="5"/>
  <c r="V3084" i="5"/>
  <c r="V7272" i="5"/>
  <c r="V6301" i="5"/>
  <c r="V2465" i="5"/>
  <c r="V5697" i="5"/>
  <c r="V9629" i="5"/>
  <c r="V156" i="5"/>
  <c r="V756" i="5"/>
  <c r="V2363" i="5"/>
  <c r="V246" i="5"/>
  <c r="V2586" i="5"/>
  <c r="V1984" i="5"/>
  <c r="V4132" i="5"/>
  <c r="V453" i="5"/>
  <c r="V5161" i="5"/>
  <c r="V5016" i="5"/>
  <c r="V6199" i="5"/>
  <c r="V4831" i="5"/>
  <c r="V5856" i="5"/>
  <c r="V4013" i="5"/>
  <c r="V5636" i="5"/>
  <c r="V4597" i="5"/>
  <c r="V1623" i="5"/>
  <c r="V4101" i="5"/>
  <c r="V4715" i="5"/>
  <c r="V5165" i="5"/>
  <c r="V5449" i="5"/>
  <c r="V2402" i="5"/>
  <c r="V3425" i="5"/>
  <c r="V8292" i="5"/>
  <c r="V2153" i="5"/>
  <c r="V9823" i="5"/>
  <c r="V2998" i="5"/>
  <c r="V4748" i="5"/>
  <c r="V356" i="5"/>
  <c r="V7625" i="5"/>
  <c r="V8720" i="5"/>
  <c r="V92" i="5"/>
  <c r="V4217" i="5"/>
  <c r="V8242" i="5"/>
  <c r="V717" i="5"/>
  <c r="V7329" i="5"/>
  <c r="V567" i="5"/>
  <c r="V3236" i="5"/>
  <c r="V405" i="5"/>
  <c r="V3442" i="5"/>
  <c r="V2766" i="5"/>
  <c r="V3171" i="5"/>
  <c r="V3173" i="5"/>
  <c r="V7598" i="5"/>
  <c r="V4579" i="5"/>
  <c r="V6280" i="5"/>
  <c r="V206" i="5"/>
  <c r="V343" i="5"/>
  <c r="V7221" i="5"/>
  <c r="V9314" i="5"/>
  <c r="V6279" i="5"/>
  <c r="V5846" i="5"/>
  <c r="V1719" i="5"/>
  <c r="V5174" i="5"/>
  <c r="V4362" i="5"/>
  <c r="V2810" i="5"/>
  <c r="V7929" i="5"/>
  <c r="V5293" i="5"/>
  <c r="V3577" i="5"/>
  <c r="V9921" i="5"/>
  <c r="V6371" i="5"/>
  <c r="V9021" i="5"/>
  <c r="V4485" i="5"/>
  <c r="V7439" i="5"/>
  <c r="V8358" i="5"/>
  <c r="V3523" i="5"/>
  <c r="V8094" i="5"/>
  <c r="V2738" i="5"/>
  <c r="V3730" i="5"/>
  <c r="V3584" i="5"/>
  <c r="V184" i="5"/>
  <c r="V2169" i="5"/>
  <c r="V4984" i="5"/>
  <c r="V2114" i="5"/>
  <c r="V8570" i="5"/>
  <c r="V1914" i="5"/>
  <c r="V6693" i="5"/>
  <c r="V7712" i="5"/>
  <c r="V7729" i="5"/>
  <c r="V5728" i="5"/>
  <c r="V9239" i="5"/>
  <c r="V6479" i="5"/>
  <c r="V4970" i="5"/>
  <c r="V5070" i="5"/>
  <c r="V9066" i="5"/>
  <c r="V1774" i="5"/>
  <c r="V3685" i="5"/>
  <c r="V452" i="5"/>
  <c r="V4799" i="5"/>
  <c r="V8141" i="5"/>
  <c r="V1163" i="5"/>
  <c r="V6259" i="5"/>
  <c r="V5870" i="5"/>
  <c r="V1880" i="5"/>
  <c r="V5912" i="5"/>
  <c r="V6233" i="5"/>
  <c r="V7349" i="5"/>
  <c r="V8811" i="5"/>
  <c r="V5593" i="5"/>
  <c r="V7409" i="5"/>
  <c r="V421" i="5"/>
  <c r="V3929" i="5"/>
  <c r="V8697" i="5"/>
  <c r="V7299" i="5"/>
  <c r="V853" i="5"/>
  <c r="V5128" i="5"/>
  <c r="V479" i="5"/>
  <c r="V7373" i="5"/>
  <c r="V8095" i="5"/>
  <c r="V9410" i="5"/>
  <c r="V9235" i="5"/>
  <c r="V8703" i="5"/>
  <c r="V5877" i="5"/>
  <c r="V6836" i="5"/>
  <c r="V3713" i="5"/>
  <c r="V4417" i="5"/>
  <c r="V1666" i="5"/>
  <c r="V5750" i="5"/>
  <c r="V2513" i="5"/>
  <c r="V1588" i="5"/>
  <c r="V3714" i="5"/>
  <c r="V7064" i="5"/>
  <c r="V3767" i="5"/>
  <c r="V469" i="5"/>
  <c r="V615" i="5"/>
  <c r="V286" i="5"/>
  <c r="V2260" i="5"/>
  <c r="V4095" i="5"/>
  <c r="V6248" i="5"/>
  <c r="V8174" i="5"/>
  <c r="V8509" i="5"/>
  <c r="V8267" i="5"/>
  <c r="V8830" i="5"/>
  <c r="V3930" i="5"/>
  <c r="V1867" i="5"/>
  <c r="V7032" i="5"/>
  <c r="V1614" i="5"/>
  <c r="V4800" i="5"/>
  <c r="V6383" i="5"/>
  <c r="V2987" i="5"/>
  <c r="V7384" i="5"/>
  <c r="V263" i="5"/>
  <c r="V7938" i="5"/>
  <c r="V9620" i="5"/>
  <c r="V889" i="5"/>
  <c r="V1115" i="5"/>
  <c r="V3043" i="5"/>
  <c r="V3538" i="5"/>
  <c r="V1604" i="5"/>
  <c r="V6375" i="5"/>
  <c r="V7776" i="5"/>
  <c r="V374" i="5"/>
  <c r="V4954" i="5"/>
  <c r="V1329" i="5"/>
  <c r="V957" i="5"/>
  <c r="V1728" i="5"/>
  <c r="V462" i="5"/>
  <c r="V9684" i="5"/>
  <c r="V5308" i="5"/>
  <c r="V435" i="5"/>
  <c r="V6152" i="5"/>
  <c r="V1037" i="5"/>
  <c r="V4401" i="5"/>
  <c r="V3102" i="5"/>
  <c r="V4271" i="5"/>
  <c r="V4009" i="5"/>
  <c r="V7558" i="5"/>
  <c r="V7369" i="5"/>
  <c r="V7657" i="5"/>
  <c r="V2837" i="5"/>
  <c r="V2999" i="5"/>
  <c r="V4709" i="5"/>
  <c r="V3011" i="5"/>
  <c r="V720" i="5"/>
  <c r="V6194" i="5"/>
  <c r="V5263" i="5"/>
  <c r="V4537" i="5"/>
  <c r="V2578" i="5"/>
  <c r="V2993" i="5"/>
  <c r="V4129" i="5"/>
  <c r="V3219" i="5"/>
  <c r="V7783" i="5"/>
  <c r="V4833" i="5"/>
  <c r="V2667" i="5"/>
  <c r="V5909" i="5"/>
  <c r="V2284" i="5"/>
  <c r="V4068" i="5"/>
  <c r="V5537" i="5"/>
  <c r="V7767" i="5"/>
  <c r="V1990" i="5"/>
  <c r="V4930" i="5"/>
  <c r="V2626" i="5"/>
  <c r="V541" i="5"/>
  <c r="V9201" i="5"/>
  <c r="V1490" i="5"/>
  <c r="V380" i="5"/>
  <c r="V1627" i="5"/>
  <c r="V7662" i="5"/>
  <c r="V9729" i="5"/>
  <c r="V5529" i="5"/>
  <c r="V185" i="5"/>
  <c r="V228" i="5"/>
  <c r="V6793" i="5"/>
  <c r="V6550" i="5"/>
  <c r="V9433" i="5"/>
  <c r="V5993" i="5"/>
  <c r="V9713" i="5"/>
  <c r="V7787" i="5"/>
  <c r="V6212" i="5"/>
  <c r="V1046" i="5"/>
  <c r="V5004" i="5"/>
  <c r="V3210" i="5"/>
  <c r="V4906" i="5"/>
  <c r="V4722" i="5"/>
  <c r="V6404" i="5"/>
  <c r="V683" i="5"/>
  <c r="V7568" i="5"/>
  <c r="V3358" i="5"/>
  <c r="V7140" i="5"/>
  <c r="V2441" i="5"/>
  <c r="V4165" i="5"/>
  <c r="V4053" i="5"/>
  <c r="V4125" i="5"/>
  <c r="V3246" i="5"/>
  <c r="V707" i="5"/>
  <c r="V1157" i="5"/>
  <c r="V792" i="5"/>
  <c r="V5335" i="5"/>
  <c r="V7010" i="5"/>
  <c r="V5202" i="5"/>
  <c r="V9869" i="5"/>
  <c r="V5493" i="5"/>
  <c r="V2031" i="5"/>
  <c r="V3820" i="5"/>
  <c r="V1180" i="5"/>
  <c r="V5569" i="5"/>
  <c r="V1509" i="5"/>
  <c r="V7381" i="5"/>
  <c r="V1557" i="5"/>
  <c r="V6105" i="5"/>
  <c r="V1408" i="5"/>
  <c r="V4472" i="5"/>
  <c r="V2034" i="5"/>
  <c r="V1720" i="5"/>
  <c r="V6913" i="5"/>
  <c r="V4671" i="5"/>
  <c r="V3744" i="5"/>
  <c r="V2457" i="5"/>
  <c r="V723" i="5"/>
  <c r="V9571" i="5"/>
  <c r="V941" i="5"/>
  <c r="V5667" i="5"/>
  <c r="V2254" i="5"/>
  <c r="V799" i="5"/>
  <c r="V3759" i="5"/>
  <c r="V1863" i="5"/>
  <c r="V5876" i="5"/>
  <c r="V5637" i="5"/>
  <c r="V5611" i="5"/>
  <c r="V1200" i="5"/>
  <c r="V2200" i="5"/>
  <c r="V7831" i="5"/>
  <c r="V745" i="5"/>
  <c r="V6508" i="5"/>
  <c r="V701" i="5"/>
  <c r="V49" i="5"/>
  <c r="V2352" i="5"/>
  <c r="V9125" i="5"/>
  <c r="V8442" i="5"/>
  <c r="V7513" i="5"/>
  <c r="V9761" i="5"/>
  <c r="V2820" i="5"/>
  <c r="V9775" i="5"/>
  <c r="V6436" i="5"/>
  <c r="V4166" i="5"/>
  <c r="V1946" i="5"/>
  <c r="V5231" i="5"/>
  <c r="V8449" i="5"/>
  <c r="V8727" i="5"/>
  <c r="V5077" i="5"/>
  <c r="V5018" i="5"/>
  <c r="V6578" i="5"/>
  <c r="V3044" i="5"/>
  <c r="V2379" i="5"/>
  <c r="V3913" i="5"/>
  <c r="V274" i="5"/>
  <c r="V735" i="5"/>
  <c r="V2186" i="5"/>
  <c r="V5374" i="5"/>
  <c r="V183" i="5"/>
  <c r="V3686" i="5"/>
  <c r="V4085" i="5"/>
  <c r="V4801" i="5"/>
  <c r="V2680" i="5"/>
  <c r="V4336" i="5"/>
  <c r="V6255" i="5"/>
  <c r="V3797" i="5"/>
  <c r="V7198" i="5"/>
  <c r="V6191" i="5"/>
  <c r="V1389" i="5"/>
  <c r="V6617" i="5"/>
  <c r="V8008" i="5"/>
  <c r="V2754" i="5"/>
  <c r="V5784" i="5"/>
  <c r="V7046" i="5"/>
  <c r="V2843" i="5"/>
  <c r="V5570" i="5"/>
  <c r="V3765" i="5"/>
  <c r="V6098" i="5"/>
  <c r="V9492" i="5"/>
  <c r="V9947" i="5"/>
  <c r="V3561" i="5"/>
  <c r="V1581" i="5"/>
  <c r="V6089" i="5"/>
  <c r="V7175" i="5"/>
  <c r="V1217" i="5"/>
  <c r="V477" i="5"/>
  <c r="V6537" i="5"/>
  <c r="V9355" i="5"/>
  <c r="V4584" i="5"/>
  <c r="V1001" i="5"/>
  <c r="V489" i="5"/>
  <c r="V8886" i="5"/>
  <c r="V9975" i="5"/>
  <c r="V1598" i="5"/>
  <c r="V3611" i="5"/>
  <c r="V1193" i="5"/>
  <c r="V6511" i="5"/>
  <c r="V5228" i="5"/>
  <c r="V8771" i="5"/>
  <c r="V8383" i="5"/>
  <c r="V2444" i="5"/>
  <c r="V6042" i="5"/>
  <c r="V3463" i="5"/>
  <c r="V5422" i="5"/>
  <c r="V2093" i="5"/>
  <c r="V5781" i="5"/>
  <c r="V357" i="5"/>
  <c r="V5729" i="5"/>
  <c r="V5133" i="5"/>
  <c r="V5213" i="5"/>
  <c r="V4608" i="5"/>
  <c r="V9672" i="5"/>
  <c r="V6833" i="5"/>
  <c r="V2081" i="5"/>
  <c r="V5809" i="5"/>
  <c r="V9228" i="5"/>
  <c r="V7941" i="5"/>
  <c r="V8182" i="5"/>
  <c r="V1674" i="5"/>
  <c r="V7104" i="5"/>
  <c r="V415" i="5"/>
  <c r="V2439" i="5"/>
  <c r="V6858" i="5"/>
  <c r="V1444" i="5"/>
  <c r="V5265" i="5"/>
  <c r="V8826" i="5"/>
  <c r="V8767" i="5"/>
  <c r="V7125" i="5"/>
  <c r="V8133" i="5"/>
  <c r="V7903" i="5"/>
  <c r="V8620" i="5"/>
  <c r="V4096" i="5"/>
  <c r="V6934" i="5"/>
  <c r="V8158" i="5"/>
  <c r="V3393" i="5"/>
  <c r="V923" i="5"/>
  <c r="V3399" i="5"/>
  <c r="V3029" i="5"/>
  <c r="V4114" i="5"/>
  <c r="V5645" i="5"/>
  <c r="V5125" i="5"/>
  <c r="V6527" i="5"/>
  <c r="V7473" i="5"/>
  <c r="V95" i="5"/>
  <c r="V196" i="5"/>
  <c r="V173" i="5"/>
  <c r="V2573" i="5"/>
  <c r="V3167" i="5"/>
  <c r="V9633" i="5"/>
  <c r="V6725" i="5"/>
  <c r="V9469" i="5"/>
  <c r="V8704" i="5"/>
  <c r="V7346" i="5"/>
  <c r="V8371" i="5"/>
  <c r="V9130" i="5"/>
  <c r="V2326" i="5"/>
  <c r="V5971" i="5"/>
  <c r="V8096" i="5"/>
  <c r="V8880" i="5"/>
  <c r="V3927" i="5"/>
  <c r="V99" i="5"/>
  <c r="V5463" i="5"/>
  <c r="V3287" i="5"/>
  <c r="V5563" i="5"/>
  <c r="V1446" i="5"/>
  <c r="V9750" i="5"/>
  <c r="V6286" i="5"/>
  <c r="V5483" i="5"/>
  <c r="V5025" i="5"/>
  <c r="V6027" i="5"/>
  <c r="V7687" i="5"/>
  <c r="V1582" i="5"/>
  <c r="V3353" i="5"/>
  <c r="V3128" i="5"/>
  <c r="V7676" i="5"/>
  <c r="V528" i="5"/>
  <c r="V1480" i="5"/>
  <c r="V4223" i="5"/>
  <c r="V1550" i="5"/>
  <c r="V6781" i="5"/>
  <c r="V9826" i="5"/>
  <c r="V4376" i="5"/>
  <c r="V8853" i="5"/>
  <c r="V2464" i="5"/>
  <c r="V659" i="5"/>
  <c r="V6553" i="5"/>
  <c r="V1226" i="5"/>
  <c r="V1765" i="5"/>
  <c r="V4844" i="5"/>
  <c r="V6908" i="5"/>
  <c r="V6909" i="5"/>
  <c r="V3838" i="5"/>
  <c r="V4139" i="5"/>
  <c r="V9339" i="5"/>
  <c r="V1006" i="5"/>
  <c r="V1286" i="5"/>
  <c r="V7832" i="5"/>
  <c r="V4544" i="5"/>
  <c r="V5863" i="5"/>
  <c r="V2318" i="5"/>
  <c r="V4736" i="5"/>
  <c r="V2094" i="5"/>
  <c r="V2876" i="5"/>
  <c r="V822" i="5"/>
  <c r="V2569" i="5"/>
  <c r="V6523" i="5"/>
  <c r="V7407" i="5"/>
  <c r="V9214" i="5"/>
  <c r="V7653" i="5"/>
  <c r="V5961" i="5"/>
  <c r="V1631" i="5"/>
  <c r="V1890" i="5"/>
  <c r="V4363" i="5"/>
  <c r="V5616" i="5"/>
  <c r="V4320" i="5"/>
  <c r="V7779" i="5"/>
  <c r="V4145" i="5"/>
  <c r="V4872" i="5"/>
  <c r="V352" i="5"/>
  <c r="V142" i="5"/>
  <c r="V2827" i="5"/>
  <c r="V1518" i="5"/>
  <c r="V4287" i="5"/>
  <c r="V5622" i="5"/>
  <c r="V480" i="5"/>
  <c r="V2327" i="5"/>
  <c r="V5476" i="5"/>
  <c r="V3437" i="5"/>
  <c r="V2744" i="5"/>
  <c r="V4486" i="5"/>
  <c r="V3157" i="5"/>
  <c r="V4269" i="5"/>
  <c r="V2196" i="5"/>
  <c r="V1787" i="5"/>
  <c r="V407" i="5"/>
  <c r="V5040" i="5"/>
  <c r="V4886" i="5"/>
  <c r="V8774" i="5"/>
  <c r="V2687" i="5"/>
  <c r="V9611" i="5"/>
  <c r="V8463" i="5"/>
  <c r="V2551" i="5"/>
  <c r="V4040" i="5"/>
  <c r="V1836" i="5"/>
  <c r="V123" i="5"/>
  <c r="V8510" i="5"/>
  <c r="V5400" i="5"/>
  <c r="V9451" i="5"/>
  <c r="V7492" i="5"/>
  <c r="V3639" i="5"/>
  <c r="V5186" i="5"/>
  <c r="V8964" i="5"/>
  <c r="V8600" i="5"/>
  <c r="V46" i="5"/>
  <c r="V272" i="5"/>
  <c r="V2977" i="5"/>
  <c r="V4870" i="5"/>
  <c r="V3009" i="5"/>
  <c r="V6626" i="5"/>
  <c r="V2597" i="5"/>
  <c r="V2509" i="5"/>
  <c r="V8022" i="5"/>
  <c r="V2222" i="5"/>
  <c r="V1669" i="5"/>
  <c r="V7619" i="5"/>
  <c r="V2708" i="5"/>
  <c r="V3300" i="5"/>
  <c r="V7754" i="5"/>
  <c r="V9504" i="5"/>
  <c r="V9691" i="5"/>
  <c r="V8960" i="5"/>
  <c r="V5216" i="5"/>
  <c r="V9112" i="5"/>
  <c r="V3648" i="5"/>
  <c r="V4263" i="5"/>
  <c r="V4931" i="5"/>
  <c r="V4802" i="5"/>
  <c r="V2269" i="5"/>
  <c r="V128" i="5"/>
  <c r="V9053" i="5"/>
  <c r="V3056" i="5"/>
  <c r="V4847" i="5"/>
  <c r="V3050" i="5"/>
  <c r="V942" i="5"/>
  <c r="V6591" i="5"/>
  <c r="V872" i="5"/>
  <c r="V8966" i="5"/>
  <c r="V5249" i="5"/>
  <c r="V2421" i="5"/>
  <c r="V5608" i="5"/>
  <c r="V5783" i="5"/>
  <c r="V3207" i="5"/>
  <c r="V7146" i="5"/>
  <c r="V743" i="5"/>
  <c r="V6522" i="5"/>
  <c r="V8597" i="5"/>
  <c r="V2593" i="5"/>
  <c r="V1722" i="5"/>
  <c r="V5117" i="5"/>
  <c r="V6785" i="5"/>
  <c r="V8298" i="5"/>
  <c r="V9626" i="5"/>
  <c r="V4370" i="5"/>
  <c r="V5939" i="5"/>
  <c r="V6180" i="5"/>
  <c r="V3220" i="5"/>
  <c r="V9960" i="5"/>
  <c r="V3731" i="5"/>
  <c r="V3887" i="5"/>
  <c r="V7721" i="5"/>
  <c r="V1770" i="5"/>
  <c r="V944" i="5"/>
  <c r="V4564" i="5"/>
  <c r="V8692" i="5"/>
  <c r="V1906" i="5"/>
  <c r="V1874" i="5"/>
  <c r="V2887" i="5"/>
  <c r="V6340" i="5"/>
  <c r="V988" i="5"/>
  <c r="V4440" i="5"/>
  <c r="V1991" i="5"/>
  <c r="V3469" i="5"/>
  <c r="V8484" i="5"/>
  <c r="V6465" i="5"/>
  <c r="V7394" i="5"/>
  <c r="V4729" i="5"/>
  <c r="V9224" i="5"/>
  <c r="V614" i="5"/>
  <c r="V1535" i="5"/>
  <c r="V9859" i="5"/>
  <c r="V3409" i="5"/>
  <c r="V9646" i="5"/>
  <c r="V1330" i="5"/>
  <c r="V863" i="5"/>
  <c r="V969" i="5"/>
  <c r="V501" i="5"/>
  <c r="V5217" i="5"/>
  <c r="V3552" i="5"/>
  <c r="V4143" i="5"/>
  <c r="V117" i="5"/>
  <c r="V1062" i="5"/>
  <c r="V1366" i="5"/>
  <c r="V4193" i="5"/>
  <c r="V4733" i="5"/>
  <c r="V9382" i="5"/>
  <c r="V6250" i="5"/>
  <c r="V3250" i="5"/>
  <c r="V2891" i="5"/>
  <c r="V6896" i="5"/>
  <c r="V8450" i="5"/>
  <c r="V8953" i="5"/>
  <c r="V3533" i="5"/>
  <c r="V9675" i="5"/>
  <c r="V348" i="5"/>
  <c r="V6049" i="5"/>
  <c r="V3045" i="5"/>
  <c r="V1110" i="5"/>
  <c r="V5310" i="5"/>
  <c r="V1852" i="5"/>
  <c r="V920" i="5"/>
  <c r="V1317" i="5"/>
  <c r="V5160" i="5"/>
  <c r="V6760" i="5"/>
  <c r="V3770" i="5"/>
  <c r="V6694" i="5"/>
  <c r="V7066" i="5"/>
  <c r="V5281" i="5"/>
  <c r="V2416" i="5"/>
  <c r="V3625" i="5"/>
  <c r="V860" i="5"/>
  <c r="V6504" i="5"/>
  <c r="V2463" i="5"/>
  <c r="V4917" i="5"/>
  <c r="V945" i="5"/>
  <c r="V3633" i="5"/>
  <c r="V4111" i="5"/>
  <c r="V6204" i="5"/>
  <c r="V4019" i="5"/>
  <c r="V2907" i="5"/>
  <c r="V5621" i="5"/>
  <c r="V3630" i="5"/>
  <c r="V1929" i="5"/>
  <c r="V1895" i="5"/>
  <c r="V7201" i="5"/>
  <c r="V30" i="5"/>
  <c r="V9353" i="5"/>
  <c r="V1645" i="5"/>
  <c r="V3824" i="5"/>
  <c r="V2319" i="5"/>
  <c r="V499" i="5"/>
  <c r="V4229" i="5"/>
  <c r="V6366" i="5"/>
  <c r="V4529" i="5"/>
  <c r="V4509" i="5"/>
  <c r="V9695" i="5"/>
  <c r="V2648" i="5"/>
  <c r="V8246" i="5"/>
  <c r="V7350" i="5"/>
  <c r="V873" i="5"/>
  <c r="V8917" i="5"/>
  <c r="V5455" i="5"/>
  <c r="V4167" i="5"/>
  <c r="V6935" i="5"/>
  <c r="V5005" i="5"/>
  <c r="V3670" i="5"/>
  <c r="V5081" i="5"/>
  <c r="V1530" i="5"/>
  <c r="V856" i="5"/>
  <c r="V2781" i="5"/>
  <c r="V4399" i="5"/>
  <c r="V5354" i="5"/>
  <c r="V2312" i="5"/>
  <c r="V1735" i="5"/>
  <c r="V9283" i="5"/>
  <c r="V4108" i="5"/>
  <c r="V3027" i="5"/>
  <c r="V6921" i="5"/>
  <c r="V1362" i="5"/>
  <c r="V1291" i="5"/>
  <c r="V8172" i="5"/>
  <c r="V7500" i="5"/>
  <c r="V6411" i="5"/>
  <c r="V1949" i="5"/>
  <c r="V1269" i="5"/>
  <c r="V8842" i="5"/>
  <c r="V9803" i="5"/>
  <c r="V9377" i="5"/>
  <c r="V9487" i="5"/>
  <c r="V3897" i="5"/>
  <c r="V4035" i="5"/>
  <c r="V8618" i="5"/>
  <c r="V6243" i="5"/>
  <c r="V5450" i="5"/>
  <c r="V603" i="5"/>
  <c r="V5638" i="5"/>
  <c r="V5500" i="5"/>
  <c r="V7061" i="5"/>
  <c r="V4506" i="5"/>
  <c r="V427" i="5"/>
  <c r="V6277" i="5"/>
  <c r="V5200" i="5"/>
  <c r="V7936" i="5"/>
  <c r="V320" i="5"/>
  <c r="V4262" i="5"/>
  <c r="V1335" i="5"/>
  <c r="V2283" i="5"/>
  <c r="V7434" i="5"/>
  <c r="V6964" i="5"/>
  <c r="V3211" i="5"/>
  <c r="V5379" i="5"/>
  <c r="V1909" i="5"/>
  <c r="V8881" i="5"/>
  <c r="V5865" i="5"/>
  <c r="V3606" i="5"/>
  <c r="V7896" i="5"/>
  <c r="V2660" i="5"/>
  <c r="V1778" i="5"/>
  <c r="V4662" i="5"/>
  <c r="V8668" i="5"/>
  <c r="V2502" i="5"/>
  <c r="V9208" i="5"/>
  <c r="V8184" i="5"/>
  <c r="V5740" i="5"/>
  <c r="V1109" i="5"/>
  <c r="V6769" i="5"/>
  <c r="V4613" i="5"/>
  <c r="V2250" i="5"/>
  <c r="V9599" i="5"/>
  <c r="V4803" i="5"/>
  <c r="V37" i="5"/>
  <c r="V8452" i="5"/>
  <c r="V6695" i="5"/>
  <c r="V9187" i="5"/>
  <c r="V8212" i="5"/>
  <c r="V9887" i="5"/>
  <c r="V8805" i="5"/>
  <c r="V9477" i="5"/>
  <c r="V5021" i="5"/>
  <c r="V3991" i="5"/>
  <c r="V3847" i="5"/>
  <c r="V2554" i="5"/>
  <c r="V2944" i="5"/>
  <c r="V9674" i="5"/>
  <c r="V8613" i="5"/>
  <c r="V4154" i="5"/>
  <c r="V2838" i="5"/>
  <c r="V3389" i="5"/>
  <c r="V4340" i="5"/>
  <c r="V2290" i="5"/>
  <c r="V7194" i="5"/>
  <c r="V9616" i="5"/>
  <c r="V7840" i="5"/>
  <c r="V7911" i="5"/>
  <c r="V6106" i="5"/>
  <c r="V3103" i="5"/>
  <c r="V7304" i="5"/>
  <c r="V3959" i="5"/>
  <c r="V7944" i="5"/>
  <c r="V3776" i="5"/>
  <c r="V4339" i="5"/>
  <c r="V2154" i="5"/>
  <c r="V5402" i="5"/>
  <c r="V7749" i="5"/>
  <c r="V5545" i="5"/>
  <c r="V4827" i="5"/>
  <c r="V3316" i="5"/>
  <c r="V2866" i="5"/>
  <c r="V2144" i="5"/>
  <c r="V5627" i="5"/>
  <c r="V5628" i="5"/>
  <c r="V2741" i="5"/>
  <c r="V101" i="5"/>
  <c r="V481" i="5"/>
  <c r="V2846" i="5"/>
  <c r="V2208" i="5"/>
  <c r="V4341" i="5"/>
  <c r="V2288" i="5"/>
  <c r="V1030" i="5"/>
  <c r="V9498" i="5"/>
  <c r="V8392" i="5"/>
  <c r="V7937" i="5"/>
  <c r="V8305" i="5"/>
  <c r="V5994" i="5"/>
  <c r="V1709" i="5"/>
  <c r="V7442" i="5"/>
  <c r="V8097" i="5"/>
  <c r="V8446" i="5"/>
  <c r="V9718" i="5"/>
  <c r="V2177" i="5"/>
  <c r="V2994" i="5"/>
  <c r="V552" i="5"/>
  <c r="V8776" i="5"/>
  <c r="V921" i="5"/>
  <c r="V3715" i="5"/>
  <c r="V3514" i="5"/>
  <c r="V4460" i="5"/>
  <c r="V6342" i="5"/>
  <c r="V2796" i="5"/>
  <c r="V8328" i="5"/>
  <c r="V5995" i="5"/>
  <c r="V8374" i="5"/>
  <c r="V5757" i="5"/>
  <c r="V1434" i="5"/>
  <c r="V1392" i="5"/>
  <c r="V1983" i="5"/>
  <c r="V9699" i="5"/>
  <c r="V8783" i="5"/>
  <c r="V8910" i="5"/>
  <c r="V199" i="5"/>
  <c r="V7978" i="5"/>
  <c r="V5794" i="5"/>
  <c r="V9199" i="5"/>
  <c r="V643" i="5"/>
  <c r="V3447" i="5"/>
  <c r="V3554" i="5"/>
  <c r="V5116" i="5"/>
  <c r="V5913" i="5"/>
  <c r="V626" i="5"/>
  <c r="V2897" i="5"/>
  <c r="V8098" i="5"/>
  <c r="V844" i="5"/>
  <c r="V1972" i="5"/>
  <c r="V2434" i="5"/>
  <c r="V7846" i="5"/>
  <c r="V11" i="5"/>
  <c r="V1252" i="5"/>
  <c r="V2745" i="5"/>
  <c r="V6864" i="5"/>
  <c r="V8892" i="5"/>
  <c r="V8492" i="5"/>
  <c r="V8683" i="5"/>
  <c r="V48" i="5"/>
  <c r="V1539" i="5"/>
  <c r="V7244" i="5"/>
  <c r="V8623" i="5"/>
  <c r="V7172" i="5"/>
  <c r="V2466" i="5"/>
  <c r="V611" i="5"/>
  <c r="V72" i="5"/>
  <c r="V9472" i="5"/>
  <c r="V9776" i="5"/>
  <c r="V9191" i="5"/>
  <c r="V1985" i="5"/>
  <c r="V1206" i="5"/>
  <c r="V2252" i="5"/>
  <c r="V2852" i="5"/>
  <c r="V4473" i="5"/>
  <c r="V5155" i="5"/>
  <c r="V9443" i="5"/>
  <c r="V7478" i="5"/>
  <c r="V5220" i="5"/>
  <c r="V9809" i="5"/>
  <c r="V5898" i="5"/>
  <c r="V2073" i="5"/>
  <c r="V3025" i="5"/>
  <c r="V5617" i="5"/>
  <c r="V5169" i="5"/>
  <c r="V1260" i="5"/>
  <c r="V2376" i="5"/>
  <c r="V7697" i="5"/>
  <c r="V8971" i="5"/>
  <c r="V5170" i="5"/>
  <c r="V500" i="5"/>
  <c r="V432" i="5"/>
  <c r="V7599" i="5"/>
  <c r="V9652" i="5"/>
  <c r="V5183" i="5"/>
  <c r="V9387" i="5"/>
  <c r="V7187" i="5"/>
  <c r="V327" i="5"/>
  <c r="V9930" i="5"/>
  <c r="V7891" i="5"/>
  <c r="V7786" i="5"/>
  <c r="V9063" i="5"/>
  <c r="V1707" i="5"/>
  <c r="V2562" i="5"/>
  <c r="V5837" i="5"/>
  <c r="V1350" i="5"/>
  <c r="V753" i="5"/>
  <c r="V136" i="5"/>
  <c r="V9033" i="5"/>
  <c r="V1704" i="5"/>
  <c r="V1211" i="5"/>
  <c r="V6897" i="5"/>
  <c r="V7282" i="5"/>
  <c r="V2432" i="5"/>
  <c r="V1038" i="5"/>
  <c r="V2488" i="5"/>
  <c r="V1344" i="5"/>
  <c r="V6574" i="5"/>
  <c r="V5887" i="5"/>
  <c r="V1313" i="5"/>
  <c r="V5369" i="5"/>
  <c r="V4313" i="5"/>
  <c r="V6884" i="5"/>
  <c r="V4692" i="5"/>
  <c r="V7495" i="5"/>
  <c r="V4281" i="5"/>
  <c r="V2220" i="5"/>
  <c r="V8682" i="5"/>
  <c r="V7431" i="5"/>
  <c r="V8154" i="5"/>
  <c r="V2969" i="5"/>
  <c r="V2861" i="5"/>
  <c r="V1239" i="5"/>
  <c r="V1386" i="5"/>
  <c r="V5357" i="5"/>
  <c r="V9328" i="5"/>
  <c r="V8099" i="5"/>
  <c r="V3040" i="5"/>
  <c r="V2858" i="5"/>
  <c r="V9637" i="5"/>
  <c r="V768" i="5"/>
  <c r="V2759" i="5"/>
  <c r="V5773" i="5"/>
  <c r="V1672" i="5"/>
  <c r="V4664" i="5"/>
  <c r="V675" i="5"/>
  <c r="V2199" i="5"/>
  <c r="V3931" i="5"/>
  <c r="V4466" i="5"/>
  <c r="V830" i="5"/>
  <c r="V3716" i="5"/>
  <c r="V1584" i="5"/>
  <c r="V1086" i="5"/>
  <c r="V1630" i="5"/>
  <c r="V4210" i="5"/>
  <c r="V2620" i="5"/>
  <c r="V8895" i="5"/>
  <c r="V8722" i="5"/>
  <c r="V15" i="5"/>
  <c r="V5698" i="5"/>
  <c r="V664" i="5"/>
  <c r="V8534" i="5"/>
  <c r="V1661" i="5"/>
  <c r="V90" i="5"/>
  <c r="V3777" i="5"/>
  <c r="V1040" i="5"/>
  <c r="V9488" i="5"/>
  <c r="V1281" i="5"/>
  <c r="V2046" i="5"/>
  <c r="V7378" i="5"/>
  <c r="V2175" i="5"/>
  <c r="V9961" i="5"/>
  <c r="V1459" i="5"/>
  <c r="V2490" i="5"/>
  <c r="V1367" i="5"/>
  <c r="V2092" i="5"/>
  <c r="V9306" i="5"/>
  <c r="V3812" i="5"/>
  <c r="V9892" i="5"/>
  <c r="V4971" i="5"/>
  <c r="V9577" i="5"/>
  <c r="V824" i="5"/>
  <c r="V3740" i="5"/>
  <c r="V8838" i="5"/>
  <c r="V5336" i="5"/>
  <c r="V9391" i="5"/>
  <c r="V2767" i="5"/>
  <c r="V6222" i="5"/>
  <c r="V8601" i="5"/>
  <c r="V6580" i="5"/>
  <c r="V3587" i="5"/>
  <c r="V9824" i="5"/>
  <c r="V4249" i="5"/>
  <c r="V2325" i="5"/>
  <c r="V399" i="5"/>
  <c r="V1450" i="5"/>
  <c r="V788" i="5"/>
  <c r="V1144" i="5"/>
  <c r="V3755" i="5"/>
  <c r="V7004" i="5"/>
  <c r="V6364" i="5"/>
  <c r="V2238" i="5"/>
  <c r="V4017" i="5"/>
  <c r="V3478" i="5"/>
  <c r="V1142" i="5"/>
  <c r="V4197" i="5"/>
  <c r="V6181" i="5"/>
  <c r="V2949" i="5"/>
  <c r="V6113" i="5"/>
  <c r="V512" i="5"/>
  <c r="V6745" i="5"/>
  <c r="V7054" i="5"/>
  <c r="V2130" i="5"/>
  <c r="V1240" i="5"/>
  <c r="V7497" i="5"/>
  <c r="V4941" i="5"/>
  <c r="V9004" i="5"/>
  <c r="V9098" i="5"/>
  <c r="V7613" i="5"/>
  <c r="V1554" i="5"/>
  <c r="V3077" i="5"/>
  <c r="V7343" i="5"/>
  <c r="V5050" i="5"/>
  <c r="V1586" i="5"/>
  <c r="V370" i="5"/>
  <c r="V1118" i="5"/>
  <c r="V3831" i="5"/>
  <c r="V657" i="5"/>
  <c r="V4343" i="5"/>
  <c r="V2659" i="5"/>
  <c r="V5236" i="5"/>
  <c r="V2964" i="5"/>
  <c r="V3448" i="5"/>
  <c r="V3166" i="5"/>
  <c r="V8512" i="5"/>
  <c r="V3305" i="5"/>
  <c r="V7466" i="5"/>
  <c r="V4904" i="5"/>
  <c r="V1497" i="5"/>
  <c r="V6714" i="5"/>
  <c r="V897" i="5"/>
  <c r="V3185" i="5"/>
  <c r="V898" i="5"/>
  <c r="V7696" i="5"/>
  <c r="V9884" i="5"/>
  <c r="V9231" i="5"/>
  <c r="V8511" i="5"/>
  <c r="V2769" i="5"/>
  <c r="V3892" i="5"/>
  <c r="V4121" i="5"/>
  <c r="V2365" i="5"/>
  <c r="V6954" i="5"/>
  <c r="V2386" i="5"/>
  <c r="V5760" i="5"/>
  <c r="V6207" i="5"/>
  <c r="V5433" i="5"/>
  <c r="V6213" i="5"/>
  <c r="V6082" i="5"/>
  <c r="V5218" i="5"/>
  <c r="V1084" i="5"/>
  <c r="V5108" i="5"/>
  <c r="V8470" i="5"/>
  <c r="V1538" i="5"/>
  <c r="V5337" i="5"/>
  <c r="V1436" i="5"/>
  <c r="V6872" i="5"/>
  <c r="V6541" i="5"/>
  <c r="V1887" i="5"/>
  <c r="V1111" i="5"/>
  <c r="V3688" i="5"/>
  <c r="V5230" i="5"/>
  <c r="V8523" i="5"/>
  <c r="V6903" i="5"/>
  <c r="V8924" i="5"/>
  <c r="V3616" i="5"/>
  <c r="V825" i="5"/>
  <c r="V7465" i="5"/>
  <c r="V519" i="5"/>
  <c r="V6143" i="5"/>
  <c r="V5134" i="5"/>
  <c r="V2510" i="5"/>
  <c r="V3131" i="5"/>
  <c r="V7277" i="5"/>
  <c r="V2605" i="5"/>
  <c r="V6627" i="5"/>
  <c r="V740" i="5"/>
  <c r="V3311" i="5"/>
  <c r="V613" i="5"/>
  <c r="V865" i="5"/>
  <c r="V8100" i="5"/>
  <c r="V7203" i="5"/>
  <c r="V8101" i="5"/>
  <c r="V2415" i="5"/>
  <c r="V4648" i="5"/>
  <c r="V8711" i="5"/>
  <c r="V9092" i="5"/>
  <c r="V9064" i="5"/>
  <c r="V6740" i="5"/>
  <c r="V8584" i="5"/>
  <c r="V905" i="5"/>
  <c r="V4007" i="5"/>
  <c r="V596" i="5"/>
  <c r="V8779" i="5"/>
  <c r="V7073" i="5"/>
  <c r="V7682" i="5"/>
  <c r="V3340" i="5"/>
  <c r="V5118" i="5"/>
  <c r="V9042" i="5"/>
  <c r="V546" i="5"/>
  <c r="V2412" i="5"/>
  <c r="V6412" i="5"/>
  <c r="V5832" i="5"/>
  <c r="V6978" i="5"/>
  <c r="V6422" i="5"/>
  <c r="V9345" i="5"/>
  <c r="V5338" i="5"/>
  <c r="V4074" i="5"/>
  <c r="V2390" i="5"/>
  <c r="V7067" i="5"/>
  <c r="V7074" i="5"/>
  <c r="V2453" i="5"/>
  <c r="V2653" i="5"/>
  <c r="V8997" i="5"/>
  <c r="V9020" i="5"/>
  <c r="V8435" i="5"/>
  <c r="V9179" i="5"/>
  <c r="V9923" i="5"/>
  <c r="V3065" i="5"/>
  <c r="V6447" i="5"/>
  <c r="V2233" i="5"/>
  <c r="V7645" i="5"/>
  <c r="V2205" i="5"/>
  <c r="V8681" i="5"/>
  <c r="V9058" i="5"/>
  <c r="V9270" i="5"/>
  <c r="V8860" i="5"/>
  <c r="V9804" i="5"/>
  <c r="V7147" i="5"/>
  <c r="V4918" i="5"/>
  <c r="V8320" i="5"/>
  <c r="V8287" i="5"/>
  <c r="V8368" i="5"/>
  <c r="V1900" i="5"/>
  <c r="V1752" i="5"/>
  <c r="V2057" i="5"/>
  <c r="V2" i="5"/>
  <c r="V211" i="5"/>
  <c r="V3519" i="5"/>
  <c r="V1620" i="5"/>
  <c r="V6302" i="5"/>
  <c r="V7789" i="5"/>
  <c r="V6557" i="5"/>
  <c r="V1290" i="5"/>
  <c r="V4819" i="5"/>
  <c r="V130" i="5"/>
  <c r="V1968" i="5"/>
  <c r="V8799" i="5"/>
  <c r="V6077" i="5"/>
  <c r="V7902" i="5"/>
  <c r="V243" i="5"/>
  <c r="V3889" i="5"/>
  <c r="V6758" i="5"/>
  <c r="V2661" i="5"/>
  <c r="V151" i="5"/>
  <c r="V1736" i="5"/>
  <c r="V3474" i="5"/>
  <c r="V3845" i="5"/>
  <c r="V3143" i="5"/>
  <c r="V1043" i="5"/>
  <c r="V6772" i="5"/>
  <c r="V6718" i="5"/>
  <c r="V1822" i="5"/>
  <c r="V9087" i="5"/>
  <c r="V6696" i="5"/>
  <c r="V6244" i="5"/>
  <c r="V967" i="5"/>
  <c r="V8690" i="5"/>
  <c r="V464" i="5"/>
  <c r="V3070" i="5"/>
  <c r="V6567" i="5"/>
  <c r="V7247" i="5"/>
  <c r="V9056" i="5"/>
  <c r="V4272" i="5"/>
  <c r="V236" i="5"/>
  <c r="V7432" i="5"/>
  <c r="V712" i="5"/>
  <c r="V3717" i="5"/>
  <c r="V7015" i="5"/>
  <c r="V1652" i="5"/>
  <c r="V58" i="5"/>
  <c r="V9513" i="5"/>
  <c r="V4965" i="5"/>
  <c r="V2618" i="5"/>
  <c r="V2802" i="5"/>
  <c r="V2271" i="5"/>
  <c r="V4168" i="5"/>
  <c r="V748" i="5"/>
  <c r="V4609" i="5"/>
  <c r="V777" i="5"/>
  <c r="V9795" i="5"/>
  <c r="V8893" i="5"/>
  <c r="V505" i="5"/>
  <c r="V5929" i="5"/>
  <c r="V8984" i="5"/>
  <c r="V9425" i="5"/>
  <c r="V3228" i="5"/>
  <c r="V714" i="5"/>
  <c r="V6413" i="5"/>
  <c r="V2731" i="5"/>
  <c r="V1714" i="5"/>
  <c r="V1484" i="5"/>
  <c r="V4633" i="5"/>
  <c r="V9303" i="5"/>
  <c r="V1875" i="5"/>
  <c r="V7838" i="5"/>
  <c r="V9057" i="5"/>
  <c r="V894" i="5"/>
  <c r="V329" i="5"/>
  <c r="V6809" i="5"/>
  <c r="V4451" i="5"/>
  <c r="V4985" i="5"/>
  <c r="V2742" i="5"/>
  <c r="V4571" i="5"/>
  <c r="V4765" i="5"/>
  <c r="V8275" i="5"/>
  <c r="V8939" i="5"/>
  <c r="V6260" i="5"/>
  <c r="V8815" i="5"/>
  <c r="V9607" i="5"/>
  <c r="V1644" i="5"/>
  <c r="V2141" i="5"/>
  <c r="V5094" i="5"/>
  <c r="V2380" i="5"/>
  <c r="V2065" i="5"/>
  <c r="V5970" i="5"/>
  <c r="V7726" i="5"/>
  <c r="V9509" i="5"/>
  <c r="V9172" i="5"/>
  <c r="V9276" i="5"/>
  <c r="V1546" i="5"/>
  <c r="V6472" i="5"/>
  <c r="V1710" i="5"/>
  <c r="V4658" i="5"/>
  <c r="V3502" i="5"/>
  <c r="V6387" i="5"/>
  <c r="V1241" i="5"/>
  <c r="V5700" i="5"/>
  <c r="V6227" i="5"/>
  <c r="V5935" i="5"/>
  <c r="V4409" i="5"/>
  <c r="V6910" i="5"/>
  <c r="V2532" i="5"/>
  <c r="V387" i="5"/>
  <c r="V8296" i="5"/>
  <c r="V6335" i="5"/>
  <c r="V2492" i="5"/>
  <c r="V5071" i="5"/>
  <c r="V7395" i="5"/>
  <c r="V1823" i="5"/>
  <c r="V2841" i="5"/>
  <c r="V1308" i="5"/>
  <c r="V7051" i="5"/>
  <c r="V4410" i="5"/>
  <c r="V7274" i="5"/>
  <c r="V1276" i="5"/>
  <c r="V6987" i="5"/>
  <c r="V4130" i="5"/>
  <c r="V685" i="5"/>
  <c r="V3346" i="5"/>
  <c r="V1489" i="5"/>
  <c r="V2000" i="5"/>
  <c r="V5427" i="5"/>
  <c r="V5055" i="5"/>
  <c r="V9152" i="5"/>
  <c r="V5639" i="5"/>
  <c r="V1426" i="5"/>
  <c r="V7871" i="5"/>
  <c r="V2712" i="5"/>
  <c r="V2957" i="5"/>
  <c r="V7453" i="5"/>
  <c r="V8660" i="5"/>
  <c r="V8738" i="5"/>
  <c r="V9409" i="5"/>
  <c r="V5843" i="5"/>
  <c r="V8048" i="5"/>
  <c r="V1541" i="5"/>
  <c r="V2100" i="5"/>
  <c r="V3920" i="5"/>
  <c r="V515" i="5"/>
  <c r="V4211" i="5"/>
  <c r="V5996" i="5"/>
  <c r="V7957" i="5"/>
  <c r="V4475" i="5"/>
  <c r="V4448" i="5"/>
  <c r="V1312" i="5"/>
  <c r="V3690" i="5"/>
  <c r="V7213" i="5"/>
  <c r="V3695" i="5"/>
  <c r="V5589" i="5"/>
  <c r="V2762" i="5"/>
  <c r="V5110" i="5"/>
  <c r="V4344" i="5"/>
  <c r="V1663" i="5"/>
  <c r="V984" i="5"/>
  <c r="V5599" i="5"/>
  <c r="V1975" i="5"/>
  <c r="V5062" i="5"/>
  <c r="V1302" i="5"/>
  <c r="V8945" i="5"/>
  <c r="V7734" i="5"/>
  <c r="V7193" i="5"/>
  <c r="V633" i="5"/>
  <c r="V5997" i="5"/>
  <c r="V1340" i="5"/>
  <c r="V5761" i="5"/>
  <c r="V3941" i="5"/>
  <c r="V9312" i="5"/>
  <c r="V4384" i="5"/>
  <c r="V2043" i="5"/>
  <c r="V7383" i="5"/>
  <c r="V2822" i="5"/>
  <c r="V7342" i="5"/>
  <c r="V4535" i="5"/>
  <c r="V7898" i="5"/>
  <c r="V5034" i="5"/>
  <c r="V3341" i="5"/>
  <c r="V8370" i="5"/>
  <c r="V2417" i="5"/>
  <c r="V6828" i="5"/>
  <c r="V8013" i="5"/>
  <c r="V7454" i="5"/>
  <c r="V8709" i="5"/>
  <c r="V7792" i="5"/>
  <c r="V2662" i="5"/>
  <c r="V2241" i="5"/>
  <c r="V6805" i="5"/>
  <c r="V9778" i="5"/>
  <c r="V8871" i="5"/>
  <c r="V7514" i="5"/>
  <c r="V737" i="5"/>
  <c r="V9412" i="5"/>
  <c r="V2839" i="5"/>
  <c r="V2850" i="5"/>
  <c r="V1731" i="5"/>
  <c r="V1850" i="5"/>
  <c r="V4402" i="5"/>
  <c r="V987" i="5"/>
  <c r="V1570" i="5"/>
  <c r="V990" i="5"/>
  <c r="V578" i="5"/>
  <c r="V893" i="5"/>
  <c r="V4945" i="5"/>
  <c r="V8519" i="5"/>
  <c r="V849" i="5"/>
  <c r="V9415" i="5"/>
  <c r="V7591" i="5"/>
  <c r="V7868" i="5"/>
  <c r="V7611" i="5"/>
  <c r="V7285" i="5"/>
  <c r="V3415" i="5"/>
  <c r="V3766" i="5"/>
  <c r="V225" i="5"/>
  <c r="V7386" i="5"/>
  <c r="V2606" i="5"/>
  <c r="V7976" i="5"/>
  <c r="V4955" i="5"/>
  <c r="V6316" i="5"/>
  <c r="V9479" i="5"/>
  <c r="V1994" i="5"/>
  <c r="V6367" i="5"/>
  <c r="V1318" i="5"/>
  <c r="V6291" i="5"/>
  <c r="V5260" i="5"/>
  <c r="V5555" i="5"/>
  <c r="V2037" i="5"/>
  <c r="V1359" i="5"/>
  <c r="V107" i="5"/>
  <c r="V1916" i="5"/>
  <c r="V332" i="5"/>
  <c r="V8556" i="5"/>
  <c r="V9473" i="5"/>
  <c r="V9373" i="5"/>
  <c r="V1826" i="5"/>
  <c r="V1763" i="5"/>
  <c r="V9819" i="5"/>
  <c r="V8728" i="5"/>
  <c r="V6871" i="5"/>
  <c r="V1964" i="5"/>
  <c r="V3368" i="5"/>
  <c r="V2211" i="5"/>
  <c r="V9758" i="5"/>
  <c r="V2411" i="5"/>
  <c r="V1818" i="5"/>
  <c r="V1234" i="5"/>
  <c r="V7211" i="5"/>
  <c r="V7021" i="5"/>
  <c r="V3550" i="5"/>
  <c r="V5930" i="5"/>
  <c r="V5240" i="5"/>
  <c r="V739" i="5"/>
  <c r="V6837" i="5"/>
  <c r="V6882" i="5"/>
  <c r="V1267" i="5"/>
  <c r="V1334" i="5"/>
  <c r="V6876" i="5"/>
  <c r="V2948" i="5"/>
  <c r="V7462" i="5"/>
  <c r="V2892" i="5"/>
  <c r="V9856" i="5"/>
  <c r="V7209" i="5"/>
  <c r="V8663" i="5"/>
  <c r="V2750" i="5"/>
  <c r="V6066" i="5"/>
  <c r="V5264" i="5"/>
  <c r="V349" i="5"/>
  <c r="V8161" i="5"/>
  <c r="V8260" i="5"/>
  <c r="V9153" i="5"/>
  <c r="V9679" i="5"/>
  <c r="V8714" i="5"/>
  <c r="V8468" i="5"/>
  <c r="V6146" i="5"/>
  <c r="V5284" i="5"/>
  <c r="V5346" i="5"/>
  <c r="V5723" i="5"/>
  <c r="V6940" i="5"/>
  <c r="V2255" i="5"/>
  <c r="V3866" i="5"/>
  <c r="V1207" i="5"/>
  <c r="V8498" i="5"/>
  <c r="V7356" i="5"/>
  <c r="V2353" i="5"/>
  <c r="V7814" i="5"/>
  <c r="V5339" i="5"/>
  <c r="V3954" i="5"/>
  <c r="V3331" i="5"/>
  <c r="V6547" i="5"/>
  <c r="V6239" i="5"/>
  <c r="V4169" i="5"/>
  <c r="V7169" i="5"/>
  <c r="V732" i="5"/>
  <c r="V3479" i="5"/>
  <c r="V9858" i="5"/>
  <c r="V8642" i="5"/>
  <c r="V4179" i="5"/>
  <c r="V1729" i="5"/>
  <c r="V2078" i="5"/>
  <c r="V388" i="5"/>
  <c r="V2446" i="5"/>
  <c r="V3754" i="5"/>
  <c r="V744" i="5"/>
  <c r="V4156" i="5"/>
  <c r="V5640" i="5"/>
  <c r="V2958" i="5"/>
  <c r="V7208" i="5"/>
  <c r="V3359" i="5"/>
  <c r="V3334" i="5"/>
  <c r="V2688" i="5"/>
  <c r="V5164" i="5"/>
  <c r="V9956" i="5"/>
  <c r="V3323" i="5"/>
  <c r="V6183" i="5"/>
  <c r="V9839" i="5"/>
  <c r="V8785" i="5"/>
  <c r="V155" i="5"/>
  <c r="V6843" i="5"/>
  <c r="V2381" i="5"/>
  <c r="V3072" i="5"/>
  <c r="V3943" i="5"/>
  <c r="V7626" i="5"/>
  <c r="V6529" i="5"/>
  <c r="V3041" i="5"/>
  <c r="V2219" i="5"/>
  <c r="V8611" i="5"/>
  <c r="V4408" i="5"/>
  <c r="V1695" i="5"/>
  <c r="V8824" i="5"/>
  <c r="V8149" i="5"/>
  <c r="V2345" i="5"/>
  <c r="V8883" i="5"/>
  <c r="V6303" i="5"/>
  <c r="V8459" i="5"/>
  <c r="V1930" i="5"/>
  <c r="V3042" i="5"/>
  <c r="V336" i="5"/>
  <c r="V673" i="5"/>
  <c r="V1767" i="5"/>
  <c r="V32" i="5"/>
  <c r="V8517" i="5"/>
  <c r="V6564" i="5"/>
  <c r="V8741" i="5"/>
  <c r="V7949" i="5"/>
  <c r="V2863" i="5"/>
  <c r="V9735" i="5"/>
  <c r="V3433" i="5"/>
  <c r="V4200" i="5"/>
  <c r="V9881" i="5"/>
  <c r="V5185" i="5"/>
  <c r="V7053" i="5"/>
  <c r="V7441" i="5"/>
  <c r="V9814" i="5"/>
  <c r="V8661" i="5"/>
  <c r="V9294" i="5"/>
  <c r="V9564" i="5"/>
  <c r="V5754" i="5"/>
  <c r="V6697" i="5"/>
  <c r="V4081" i="5"/>
  <c r="V4618" i="5"/>
  <c r="V1177" i="5"/>
  <c r="V2516" i="5"/>
  <c r="V8179" i="5"/>
  <c r="V8726" i="5"/>
  <c r="V2763" i="5"/>
  <c r="V4112" i="5"/>
  <c r="V9380" i="5"/>
  <c r="V8390" i="5"/>
  <c r="V299" i="5"/>
  <c r="V2117" i="5"/>
  <c r="V3066" i="5"/>
  <c r="V4433" i="5"/>
  <c r="V6307" i="5"/>
  <c r="V4592" i="5"/>
  <c r="V3886" i="5"/>
  <c r="V147" i="5"/>
  <c r="V8721" i="5"/>
  <c r="V8902" i="5"/>
  <c r="V9556" i="5"/>
  <c r="V3901" i="5"/>
  <c r="V180" i="5"/>
  <c r="V1542" i="5"/>
  <c r="V2171" i="5"/>
  <c r="V7559" i="5"/>
  <c r="V3374" i="5"/>
  <c r="V4835" i="5"/>
  <c r="V3290" i="5"/>
  <c r="V9929" i="5"/>
  <c r="V7660" i="5"/>
  <c r="V8856" i="5"/>
  <c r="V9938" i="5"/>
  <c r="V4512" i="5"/>
  <c r="V1905" i="5"/>
  <c r="V9625" i="5"/>
  <c r="V4004" i="5"/>
  <c r="V1660" i="5"/>
  <c r="V8044" i="5"/>
  <c r="V9474" i="5"/>
  <c r="V9834" i="5"/>
  <c r="V4804" i="5"/>
  <c r="V3979" i="5"/>
  <c r="V9598" i="5"/>
  <c r="V7114" i="5"/>
  <c r="V8673" i="5"/>
  <c r="V9197" i="5"/>
  <c r="V8843" i="5"/>
  <c r="V1227" i="5"/>
  <c r="V1882" i="5"/>
  <c r="V7920" i="5"/>
  <c r="V6736" i="5"/>
  <c r="V4289" i="5"/>
  <c r="V6006" i="5"/>
  <c r="V7730" i="5"/>
  <c r="V7993" i="5"/>
  <c r="V5396" i="5"/>
  <c r="V6138" i="5"/>
  <c r="V5048" i="5"/>
  <c r="V648" i="5"/>
  <c r="V878" i="5"/>
  <c r="V161" i="5"/>
  <c r="V8023" i="5"/>
  <c r="V3306" i="5"/>
  <c r="V2893" i="5"/>
  <c r="V5391" i="5"/>
  <c r="V3659" i="5"/>
  <c r="V9730" i="5"/>
  <c r="V488" i="5"/>
  <c r="V4072" i="5"/>
  <c r="V6862" i="5"/>
  <c r="V3858" i="5"/>
  <c r="V3095" i="5"/>
  <c r="V1948" i="5"/>
  <c r="V2259" i="5"/>
  <c r="V1107" i="5"/>
  <c r="V6460" i="5"/>
  <c r="V4282" i="5"/>
  <c r="V5150" i="5"/>
  <c r="V3446" i="5"/>
  <c r="V8360" i="5"/>
  <c r="V8540" i="5"/>
  <c r="V1805" i="5"/>
  <c r="V9723" i="5"/>
  <c r="V9401" i="5"/>
  <c r="V9763" i="5"/>
  <c r="V8993" i="5"/>
  <c r="V9957" i="5"/>
  <c r="V3021" i="5"/>
  <c r="V5612" i="5"/>
  <c r="V9220" i="5"/>
  <c r="V6031" i="5"/>
  <c r="V3825" i="5"/>
  <c r="V5235" i="5"/>
  <c r="V5035" i="5"/>
  <c r="V8156" i="5"/>
  <c r="V6947" i="5"/>
  <c r="V5058" i="5"/>
  <c r="V2719" i="5"/>
  <c r="V4057" i="5"/>
  <c r="V5565" i="5"/>
  <c r="V8344" i="5"/>
  <c r="V6632" i="5"/>
  <c r="V3129" i="5"/>
  <c r="V7455" i="5"/>
  <c r="V9219" i="5"/>
  <c r="V597" i="5"/>
  <c r="V3884" i="5"/>
  <c r="V9614" i="5"/>
  <c r="V8790" i="5"/>
  <c r="V1009" i="5"/>
  <c r="V6920" i="5"/>
  <c r="V1671" i="5"/>
  <c r="V592" i="5"/>
  <c r="V747" i="5"/>
  <c r="V708" i="5"/>
  <c r="V384" i="5"/>
  <c r="V2811" i="5"/>
  <c r="V1116" i="5"/>
  <c r="V6644" i="5"/>
  <c r="V3756" i="5"/>
  <c r="V1379" i="5"/>
  <c r="V2859" i="5"/>
  <c r="V4259" i="5"/>
  <c r="V5410" i="5"/>
  <c r="V5659" i="5"/>
  <c r="V8340" i="5"/>
  <c r="V9280" i="5"/>
  <c r="V135" i="5"/>
  <c r="V6883" i="5"/>
  <c r="V67" i="5"/>
  <c r="V287" i="5"/>
  <c r="V7608" i="5"/>
  <c r="V784" i="5"/>
  <c r="V417" i="5"/>
  <c r="V8017" i="5"/>
  <c r="V6982" i="5"/>
  <c r="V5879" i="5"/>
  <c r="V5441" i="5"/>
  <c r="V9700" i="5"/>
  <c r="V7837" i="5"/>
  <c r="V4126" i="5"/>
  <c r="V3860" i="5"/>
  <c r="V114" i="5"/>
  <c r="V9694" i="5"/>
  <c r="V5702" i="5"/>
  <c r="V2323" i="5"/>
  <c r="V5792" i="5"/>
  <c r="V6893" i="5"/>
  <c r="V9558" i="5"/>
  <c r="V8453" i="5"/>
  <c r="V7628" i="5"/>
  <c r="V1738" i="5"/>
  <c r="V7256" i="5"/>
  <c r="V3119" i="5"/>
  <c r="V5182" i="5"/>
  <c r="V3240" i="5"/>
  <c r="V1638" i="5"/>
  <c r="V7357" i="5"/>
  <c r="V3352" i="5"/>
  <c r="V4299" i="5"/>
  <c r="V9084" i="5"/>
  <c r="V6074" i="5"/>
  <c r="V851" i="5"/>
  <c r="V6829" i="5"/>
  <c r="V9917" i="5"/>
  <c r="V6271" i="5"/>
  <c r="V584" i="5"/>
  <c r="V3420" i="5"/>
  <c r="V7340" i="5"/>
  <c r="V3997" i="5"/>
  <c r="V1431" i="5"/>
  <c r="V5285" i="5"/>
  <c r="V1781" i="5"/>
  <c r="V7921" i="5"/>
  <c r="V7128" i="5"/>
  <c r="V89" i="5"/>
  <c r="V8658" i="5"/>
  <c r="V8607" i="5"/>
  <c r="V8170" i="5"/>
  <c r="V5250" i="5"/>
  <c r="V586" i="5"/>
  <c r="V2324" i="5"/>
  <c r="V7006" i="5"/>
  <c r="V3617" i="5"/>
  <c r="V5952" i="5"/>
  <c r="V235" i="5"/>
  <c r="V8900" i="5"/>
  <c r="V1593" i="5"/>
  <c r="V9151" i="5"/>
  <c r="V5852" i="5"/>
  <c r="V5146" i="5"/>
  <c r="V8948" i="5"/>
  <c r="V2315" i="5"/>
  <c r="V4094" i="5"/>
  <c r="V9186" i="5"/>
  <c r="V9913" i="5"/>
  <c r="V6170" i="5"/>
  <c r="V8103" i="5"/>
  <c r="V8950" i="5"/>
  <c r="V1342" i="5"/>
  <c r="V1259" i="5"/>
  <c r="V1372" i="5"/>
  <c r="V9088" i="5"/>
  <c r="V8210" i="5"/>
  <c r="V8839" i="5"/>
  <c r="V3475" i="5"/>
  <c r="V381" i="5"/>
  <c r="V6308" i="5"/>
  <c r="V4170" i="5"/>
  <c r="V9849" i="5"/>
  <c r="V6050" i="5"/>
  <c r="V1248" i="5"/>
  <c r="V361" i="5"/>
  <c r="V556" i="5"/>
  <c r="V1095" i="5"/>
  <c r="V4657" i="5"/>
  <c r="V8104" i="5"/>
  <c r="V8105" i="5"/>
  <c r="V3994" i="5"/>
  <c r="V9535" i="5"/>
  <c r="V5210" i="5"/>
  <c r="V5054" i="5"/>
  <c r="V5340" i="5"/>
  <c r="V4248" i="5"/>
  <c r="V2908" i="5"/>
  <c r="V5359" i="5"/>
  <c r="V4676" i="5"/>
  <c r="V796" i="5"/>
  <c r="V7830" i="5"/>
  <c r="V6352" i="5"/>
  <c r="V2036" i="5"/>
  <c r="V3801" i="5"/>
  <c r="V6283" i="5"/>
  <c r="V790" i="5"/>
  <c r="V71" i="5"/>
  <c r="V6329" i="5"/>
  <c r="V3649" i="5"/>
  <c r="V7052" i="5"/>
  <c r="V47" i="5"/>
  <c r="V5540" i="5"/>
  <c r="V1469" i="5"/>
  <c r="V7107" i="5"/>
  <c r="V1487" i="5"/>
  <c r="V6093" i="5"/>
  <c r="V4090" i="5"/>
  <c r="V4304" i="5"/>
  <c r="V9091" i="5"/>
  <c r="V7930" i="5"/>
  <c r="V9547" i="5"/>
  <c r="V1285" i="5"/>
  <c r="V3377" i="5"/>
  <c r="V2960" i="5"/>
  <c r="V7979" i="5"/>
  <c r="V6229" i="5"/>
  <c r="V4061" i="5"/>
  <c r="V9147" i="5"/>
  <c r="V1827" i="5"/>
  <c r="V3535" i="5"/>
  <c r="V5703" i="5"/>
  <c r="V9332" i="5"/>
  <c r="V8213" i="5"/>
  <c r="V909" i="5"/>
  <c r="V3227" i="5"/>
  <c r="V4171" i="5"/>
  <c r="V5530" i="5"/>
  <c r="V4805" i="5"/>
  <c r="V6405" i="5"/>
  <c r="V7459" i="5"/>
  <c r="V7498" i="5"/>
  <c r="V6281" i="5"/>
  <c r="V8461" i="5"/>
  <c r="V4976" i="5"/>
  <c r="V366" i="5"/>
  <c r="V4753" i="5"/>
  <c r="V5363" i="5"/>
  <c r="V1807" i="5"/>
  <c r="V1589" i="5"/>
  <c r="V7150" i="5"/>
  <c r="V4415" i="5"/>
  <c r="V321" i="5"/>
  <c r="V3252" i="5"/>
  <c r="V2563" i="5"/>
  <c r="V8200" i="5"/>
  <c r="V6034" i="5"/>
  <c r="V787" i="5"/>
  <c r="V1012" i="5"/>
  <c r="V8742" i="5"/>
  <c r="V237" i="5"/>
  <c r="V5820" i="5"/>
  <c r="V4605" i="5"/>
  <c r="V1028" i="5"/>
  <c r="V1173" i="5"/>
  <c r="V3749" i="5"/>
  <c r="V2643" i="5"/>
  <c r="V870" i="5"/>
  <c r="V2311" i="5"/>
  <c r="V9970" i="5"/>
  <c r="V8978" i="5"/>
  <c r="V8755" i="5"/>
  <c r="V7841" i="5"/>
  <c r="V1003" i="5"/>
  <c r="V9954" i="5"/>
  <c r="V7548" i="5"/>
  <c r="V1063" i="5"/>
  <c r="V9941" i="5"/>
  <c r="V5511" i="5"/>
  <c r="V8909" i="5"/>
  <c r="V9203" i="5"/>
  <c r="V5968" i="5"/>
  <c r="V2514" i="5"/>
  <c r="V4172" i="5"/>
  <c r="V2414" i="5"/>
  <c r="V1181" i="5"/>
  <c r="V9501" i="5"/>
  <c r="V2717" i="5"/>
  <c r="V9500" i="5"/>
  <c r="V9074" i="5"/>
  <c r="V2720" i="5"/>
  <c r="V7077" i="5"/>
  <c r="V4547" i="5"/>
  <c r="V3937" i="5"/>
  <c r="V10" i="5"/>
  <c r="V2253" i="5"/>
  <c r="V3284" i="5"/>
  <c r="V2579" i="5"/>
  <c r="V1011" i="5"/>
  <c r="V2341" i="5"/>
  <c r="V6261" i="5"/>
  <c r="V1309" i="5"/>
  <c r="V8106" i="5"/>
  <c r="V1987" i="5"/>
  <c r="V6162" i="5"/>
  <c r="V965" i="5"/>
  <c r="V5411" i="5"/>
  <c r="V70" i="5"/>
  <c r="V1158" i="5"/>
  <c r="V569" i="5"/>
  <c r="V1980" i="5"/>
  <c r="V18" i="5"/>
  <c r="V4728" i="5"/>
  <c r="V450" i="5"/>
  <c r="V215" i="5"/>
  <c r="V5074" i="5"/>
  <c r="V1428" i="5"/>
  <c r="V1713" i="5"/>
  <c r="V548" i="5"/>
  <c r="V5704" i="5"/>
  <c r="V1886" i="5"/>
  <c r="V2183" i="5"/>
  <c r="V3849" i="5"/>
  <c r="V1481" i="5"/>
  <c r="V8699" i="5"/>
  <c r="V127" i="5"/>
  <c r="V7302" i="5"/>
  <c r="V5523" i="5"/>
  <c r="V5114" i="5"/>
  <c r="V9491" i="5"/>
  <c r="V5903" i="5"/>
  <c r="V1491" i="5"/>
  <c r="V901" i="5"/>
  <c r="V521" i="5"/>
  <c r="V7188" i="5"/>
  <c r="V6441" i="5"/>
  <c r="V7958" i="5"/>
  <c r="V8765" i="5"/>
  <c r="V2331" i="5"/>
  <c r="V3697" i="5"/>
  <c r="V9281" i="5"/>
  <c r="V3607" i="5"/>
  <c r="V1253" i="5"/>
  <c r="V7959" i="5"/>
  <c r="V4837" i="5"/>
  <c r="V8186" i="5"/>
  <c r="V1690" i="5"/>
  <c r="V3750" i="5"/>
  <c r="V5104" i="5"/>
  <c r="V6287" i="5"/>
  <c r="V4201" i="5"/>
  <c r="V8304" i="5"/>
  <c r="V3423" i="5"/>
  <c r="V8502" i="5"/>
  <c r="V9630" i="5"/>
  <c r="V5648" i="5"/>
  <c r="V6424" i="5"/>
  <c r="V9603" i="5"/>
  <c r="V9210" i="5"/>
  <c r="V2191" i="5"/>
  <c r="V6633" i="5"/>
  <c r="V5956" i="5"/>
  <c r="V6078" i="5"/>
  <c r="V4806" i="5"/>
  <c r="V2698" i="5"/>
  <c r="V7633" i="5"/>
  <c r="V1917" i="5"/>
  <c r="V6971" i="5"/>
  <c r="V2560" i="5"/>
  <c r="V4055" i="5"/>
  <c r="V4173" i="5"/>
  <c r="V6628" i="5"/>
  <c r="V559" i="5"/>
  <c r="V7047" i="5"/>
  <c r="V6231" i="5"/>
  <c r="V8021" i="5"/>
  <c r="V3257" i="5"/>
  <c r="V1495" i="5"/>
  <c r="V3562" i="5"/>
  <c r="V631" i="5"/>
  <c r="V3650" i="5"/>
  <c r="V7759" i="5"/>
  <c r="V8007" i="5"/>
  <c r="V938" i="5"/>
  <c r="V828" i="5"/>
  <c r="V4202" i="5"/>
  <c r="V2419" i="5"/>
  <c r="V5998" i="5"/>
  <c r="V3981" i="5"/>
  <c r="V6698" i="5"/>
  <c r="V7948" i="5"/>
  <c r="V2230" i="5"/>
  <c r="V6060" i="5"/>
  <c r="V178" i="5"/>
  <c r="V1482" i="5"/>
  <c r="V7890" i="5"/>
  <c r="V4773" i="5"/>
  <c r="V973" i="5"/>
  <c r="V3970" i="5"/>
  <c r="V9891" i="5"/>
  <c r="V9995" i="5"/>
  <c r="V4241" i="5"/>
  <c r="V7041" i="5"/>
  <c r="V6995" i="5"/>
  <c r="V6706" i="5"/>
  <c r="V3952" i="5"/>
  <c r="V3948" i="5"/>
  <c r="V1567" i="5"/>
  <c r="V5158" i="5"/>
  <c r="V8962" i="5"/>
  <c r="V6534" i="5"/>
  <c r="V9883" i="5"/>
  <c r="V9347" i="5"/>
  <c r="V4273" i="5"/>
  <c r="V8495" i="5"/>
  <c r="V7199" i="5"/>
  <c r="V8793" i="5"/>
  <c r="V4737" i="5"/>
  <c r="V8382" i="5"/>
  <c r="V8341" i="5"/>
  <c r="V8207" i="5"/>
  <c r="V3646" i="5"/>
  <c r="V1762" i="5"/>
  <c r="V2428" i="5"/>
  <c r="V4054" i="5"/>
  <c r="V3006" i="5"/>
  <c r="V647" i="5"/>
  <c r="V7263" i="5"/>
  <c r="V9612" i="5"/>
  <c r="V3867" i="5"/>
  <c r="V6443" i="5"/>
  <c r="V9545" i="5"/>
  <c r="V8494" i="5"/>
  <c r="V8015" i="5"/>
  <c r="V8302" i="5"/>
  <c r="V9192" i="5"/>
  <c r="V5801" i="5"/>
  <c r="V4456" i="5"/>
  <c r="V7333" i="5"/>
  <c r="V7354" i="5"/>
  <c r="V9454" i="5"/>
  <c r="V6273" i="5"/>
  <c r="V623" i="5"/>
  <c r="V8393" i="5"/>
  <c r="V2495" i="5"/>
  <c r="V3453" i="5"/>
  <c r="V21" i="5"/>
  <c r="V5896" i="5"/>
  <c r="V539" i="5"/>
  <c r="V5426" i="5"/>
  <c r="V7189" i="5"/>
  <c r="V1659" i="5"/>
  <c r="V3466" i="5"/>
  <c r="V3791" i="5"/>
  <c r="V2101" i="5"/>
  <c r="V6886" i="5"/>
  <c r="V5624" i="5"/>
  <c r="V3751" i="5"/>
  <c r="V2068" i="5"/>
  <c r="V3449" i="5"/>
  <c r="V7418" i="5"/>
  <c r="V7341" i="5"/>
  <c r="V8985" i="5"/>
  <c r="V1950" i="5"/>
  <c r="V8832" i="5"/>
  <c r="V5855" i="5"/>
  <c r="V1505" i="5"/>
  <c r="V7042" i="5"/>
  <c r="V839" i="5"/>
  <c r="V3971" i="5"/>
  <c r="V2672" i="5"/>
  <c r="V2270" i="5"/>
  <c r="V9137" i="5"/>
  <c r="V1310" i="5"/>
  <c r="V104" i="5"/>
  <c r="V8626" i="5"/>
  <c r="V8418" i="5"/>
  <c r="V8365" i="5"/>
  <c r="V7479" i="5"/>
  <c r="V6998" i="5"/>
  <c r="V9495" i="5"/>
  <c r="V6198" i="5"/>
  <c r="V994" i="5"/>
  <c r="V2877" i="5"/>
  <c r="V4915" i="5"/>
  <c r="V661" i="5"/>
  <c r="V1165" i="5"/>
  <c r="V3417" i="5"/>
  <c r="V8864" i="5"/>
  <c r="V6808" i="5"/>
  <c r="V8107" i="5"/>
  <c r="V9553" i="5"/>
  <c r="V5512" i="5"/>
  <c r="V1740" i="5"/>
  <c r="V9832" i="5"/>
  <c r="V1140" i="5"/>
  <c r="V5736" i="5"/>
  <c r="V8329" i="5"/>
  <c r="V4938" i="5"/>
  <c r="V7005" i="5"/>
  <c r="V864" i="5"/>
  <c r="V6584" i="5"/>
  <c r="V1841" i="5"/>
  <c r="V4361" i="5"/>
  <c r="V7849" i="5"/>
  <c r="V7480" i="5"/>
  <c r="V9890" i="5"/>
  <c r="V9725" i="5"/>
  <c r="V7793" i="5"/>
  <c r="V4503" i="5"/>
  <c r="V3933" i="5"/>
  <c r="V6629" i="5"/>
  <c r="V5814" i="5"/>
  <c r="V5415" i="5"/>
  <c r="V6839" i="5"/>
  <c r="V6269" i="5"/>
  <c r="V3718" i="5"/>
  <c r="V6032" i="5"/>
  <c r="V493" i="5"/>
  <c r="V638" i="5"/>
  <c r="V1732" i="5"/>
  <c r="V6386" i="5"/>
  <c r="V2022" i="5"/>
  <c r="V6956" i="5"/>
  <c r="V376" i="5"/>
  <c r="V2430" i="5"/>
  <c r="V9981" i="5"/>
  <c r="V4871" i="5"/>
  <c r="V7969" i="5"/>
  <c r="V8108" i="5"/>
  <c r="V6226" i="5"/>
  <c r="V1802" i="5"/>
  <c r="V2668" i="5"/>
  <c r="V7527" i="5"/>
  <c r="V8632" i="5"/>
  <c r="V470" i="5"/>
  <c r="V5508" i="5"/>
  <c r="V5811" i="5"/>
  <c r="V5316" i="5"/>
  <c r="V8854" i="5"/>
  <c r="V9313" i="5"/>
  <c r="V7411" i="5"/>
  <c r="V20" i="5"/>
  <c r="V5121" i="5"/>
  <c r="V9659" i="5"/>
  <c r="V6603" i="5"/>
  <c r="V5297" i="5"/>
  <c r="V4463" i="5"/>
  <c r="V4468" i="5"/>
  <c r="V1098" i="5"/>
  <c r="V2087" i="5"/>
  <c r="V8828" i="5"/>
  <c r="V4484" i="5"/>
  <c r="V1676" i="5"/>
  <c r="V7670" i="5"/>
  <c r="V496" i="5"/>
  <c r="V4858" i="5"/>
  <c r="V8456" i="5"/>
  <c r="V3426" i="5"/>
  <c r="V2913" i="5"/>
  <c r="V2265" i="5"/>
  <c r="V4300" i="5"/>
  <c r="V4907" i="5"/>
  <c r="V6585" i="5"/>
  <c r="V6200" i="5"/>
  <c r="V82" i="5"/>
  <c r="V628" i="5"/>
  <c r="V1178" i="5"/>
  <c r="V8752" i="5"/>
  <c r="V2228" i="5"/>
  <c r="V9534" i="5"/>
  <c r="V6150" i="5"/>
  <c r="V7231" i="5"/>
  <c r="V9557" i="5"/>
  <c r="V8521" i="5"/>
  <c r="V8397" i="5"/>
  <c r="V8109" i="5"/>
  <c r="V9350" i="5"/>
  <c r="V9158" i="5"/>
  <c r="V7289" i="5"/>
  <c r="V318" i="5"/>
  <c r="V7122" i="5"/>
  <c r="V6957" i="5"/>
  <c r="V9536" i="5"/>
  <c r="V5478" i="5"/>
  <c r="V6483" i="5"/>
  <c r="V2656" i="5"/>
  <c r="V6107" i="5"/>
  <c r="V7109" i="5"/>
  <c r="V9090" i="5"/>
  <c r="V9011" i="5"/>
  <c r="V1768" i="5"/>
  <c r="V5341" i="5"/>
  <c r="V3877" i="5"/>
  <c r="V3545" i="5"/>
  <c r="V9830" i="5"/>
  <c r="V8350" i="5"/>
  <c r="V3990" i="5"/>
  <c r="V9710" i="5"/>
  <c r="V8536" i="5"/>
  <c r="V6699" i="5"/>
  <c r="V8233" i="5"/>
  <c r="V8110" i="5"/>
  <c r="V8332" i="5"/>
  <c r="V6894" i="5"/>
  <c r="V429" i="5"/>
  <c r="V2328" i="5"/>
  <c r="V7542" i="5"/>
  <c r="V5947" i="5"/>
  <c r="V3005" i="5"/>
  <c r="V1190" i="5"/>
  <c r="V6184" i="5"/>
  <c r="V7827" i="5"/>
  <c r="V7068" i="5"/>
  <c r="V1918" i="5"/>
  <c r="V4312" i="5"/>
  <c r="V3444" i="5"/>
  <c r="V6453" i="5"/>
  <c r="V7823" i="5"/>
  <c r="V9225" i="5"/>
  <c r="V7265" i="5"/>
  <c r="V8386" i="5"/>
  <c r="V9864" i="5"/>
  <c r="V8652" i="5"/>
  <c r="V1020" i="5"/>
  <c r="V3115" i="5"/>
  <c r="V6559" i="5"/>
  <c r="V3307" i="5"/>
  <c r="V1189" i="5"/>
  <c r="V697" i="5"/>
  <c r="V7956" i="5"/>
  <c r="V1152" i="5"/>
  <c r="V3698" i="5"/>
  <c r="V6874" i="5"/>
  <c r="V7810" i="5"/>
  <c r="V6015" i="5"/>
  <c r="V1733" i="5"/>
  <c r="V164" i="5"/>
  <c r="V1995" i="5"/>
  <c r="V3672" i="5"/>
  <c r="V408" i="5"/>
  <c r="V4045" i="5"/>
  <c r="V7607" i="5"/>
  <c r="V5776" i="5"/>
  <c r="V4088" i="5"/>
  <c r="V7110" i="5"/>
  <c r="V6284" i="5"/>
  <c r="V3109" i="5"/>
  <c r="V5873" i="5"/>
  <c r="V8890" i="5"/>
  <c r="V2483" i="5"/>
  <c r="V9662" i="5"/>
  <c r="V8225" i="5"/>
  <c r="V1700" i="5"/>
  <c r="V7573" i="5"/>
  <c r="V5488" i="5"/>
  <c r="V823" i="5"/>
  <c r="V8759" i="5"/>
  <c r="V8819" i="5"/>
  <c r="V4887" i="5"/>
  <c r="V3608" i="5"/>
  <c r="V8201" i="5"/>
  <c r="V9124" i="5"/>
  <c r="V7533" i="5"/>
  <c r="V3510" i="5"/>
  <c r="V4437" i="5"/>
  <c r="V6116" i="5"/>
  <c r="V2075" i="5"/>
  <c r="V2264" i="5"/>
  <c r="V4307" i="5"/>
  <c r="V2778" i="5"/>
  <c r="V4278" i="5"/>
  <c r="V837" i="5"/>
  <c r="V688" i="5"/>
  <c r="V8203" i="5"/>
  <c r="V6052" i="5"/>
  <c r="V431" i="5"/>
  <c r="V8476" i="5"/>
  <c r="V6236" i="5"/>
  <c r="V6942" i="5"/>
  <c r="V6330" i="5"/>
  <c r="V8229" i="5"/>
  <c r="V295" i="5"/>
  <c r="V2524" i="5"/>
  <c r="V2512" i="5"/>
  <c r="V3940" i="5"/>
  <c r="V3800" i="5"/>
  <c r="V7487" i="5"/>
  <c r="V2528" i="5"/>
  <c r="V4939" i="5"/>
  <c r="V1272" i="5"/>
  <c r="V877" i="5"/>
  <c r="V5705" i="5"/>
  <c r="V5842" i="5"/>
  <c r="V991" i="5"/>
  <c r="V1033" i="5"/>
  <c r="V5751" i="5"/>
  <c r="V9697" i="5"/>
  <c r="V9827" i="5"/>
  <c r="V9226" i="5"/>
  <c r="V7295" i="5"/>
  <c r="V8769" i="5"/>
  <c r="V9160" i="5"/>
  <c r="V9385" i="5"/>
  <c r="V4816" i="5"/>
  <c r="V1230" i="5"/>
  <c r="V3408" i="5"/>
  <c r="V1814" i="5"/>
  <c r="V1803" i="5"/>
  <c r="V1799" i="5"/>
  <c r="V3168" i="5"/>
  <c r="V8806" i="5"/>
  <c r="V9791" i="5"/>
  <c r="V3373" i="5"/>
  <c r="V6057" i="5"/>
  <c r="V7719" i="5"/>
  <c r="V4079" i="5"/>
  <c r="V3176" i="5"/>
  <c r="V1297" i="5"/>
  <c r="V7062" i="5"/>
  <c r="V2329" i="5"/>
  <c r="V4515" i="5"/>
  <c r="V4228" i="5"/>
  <c r="V5706" i="5"/>
  <c r="V2332" i="5"/>
  <c r="V2267" i="5"/>
  <c r="V7413" i="5"/>
  <c r="V6126" i="5"/>
  <c r="V171" i="5"/>
  <c r="V6600" i="5"/>
  <c r="V208" i="5"/>
  <c r="V2504" i="5"/>
  <c r="V1500" i="5"/>
  <c r="V9031" i="5"/>
  <c r="V1648" i="5"/>
  <c r="V9645" i="5"/>
  <c r="V9526" i="5"/>
  <c r="V3123" i="5"/>
  <c r="V9211" i="5"/>
  <c r="V9049" i="5"/>
  <c r="V9298" i="5"/>
  <c r="V8171" i="5"/>
  <c r="V7260" i="5"/>
  <c r="V1981" i="5"/>
  <c r="V5156" i="5"/>
  <c r="V885" i="5"/>
  <c r="V9602" i="5"/>
  <c r="V4434" i="5"/>
  <c r="V8111" i="5"/>
  <c r="V4418" i="5"/>
  <c r="V4727" i="5"/>
  <c r="V703" i="5"/>
  <c r="V9253" i="5"/>
  <c r="V8516" i="5"/>
  <c r="V6369" i="5"/>
  <c r="V9744" i="5"/>
  <c r="V9418" i="5"/>
  <c r="V3802" i="5"/>
  <c r="V5838" i="5"/>
  <c r="V6595" i="5"/>
  <c r="V534" i="5"/>
  <c r="V9586" i="5"/>
  <c r="V3486" i="5"/>
  <c r="V1992" i="5"/>
  <c r="V9874" i="5"/>
  <c r="V3062" i="5"/>
  <c r="V7689" i="5"/>
  <c r="V2786" i="5"/>
  <c r="V5513" i="5"/>
  <c r="V5352" i="5"/>
  <c r="V1715" i="5"/>
  <c r="V5431" i="5"/>
  <c r="V9315" i="5"/>
  <c r="V554" i="5"/>
  <c r="V7515" i="5"/>
  <c r="V2909" i="5"/>
  <c r="V4646" i="5"/>
  <c r="V6154" i="5"/>
  <c r="V2045" i="5"/>
  <c r="V6202" i="5"/>
  <c r="V4716" i="5"/>
  <c r="V3" i="5"/>
  <c r="V2106" i="5"/>
  <c r="V2607" i="5"/>
  <c r="V9175" i="5"/>
  <c r="V928" i="5"/>
  <c r="V5925" i="5"/>
  <c r="V1021" i="5"/>
  <c r="V2160" i="5"/>
  <c r="V1192" i="5"/>
  <c r="V999" i="5"/>
  <c r="V2278" i="5"/>
  <c r="V1998" i="5"/>
  <c r="V6455" i="5"/>
  <c r="V9290" i="5"/>
  <c r="V9320" i="5"/>
  <c r="V181" i="5"/>
  <c r="V9595" i="5"/>
  <c r="V2333" i="5"/>
  <c r="V1332" i="5"/>
  <c r="V7640" i="5"/>
  <c r="V3928" i="5"/>
  <c r="V6500" i="5"/>
  <c r="V1639" i="5"/>
  <c r="V2139" i="5"/>
  <c r="V618" i="5"/>
  <c r="V134" i="5"/>
  <c r="V9828" i="5"/>
  <c r="V9945" i="5"/>
  <c r="V9178" i="5"/>
  <c r="V8794" i="5"/>
  <c r="V8159" i="5"/>
  <c r="V3155" i="5"/>
  <c r="V7018" i="5"/>
  <c r="V8857" i="5"/>
  <c r="V2489" i="5"/>
  <c r="V4807" i="5"/>
  <c r="V6705" i="5"/>
  <c r="V3342" i="5"/>
  <c r="V1182" i="5"/>
  <c r="V8455" i="5"/>
  <c r="V4654" i="5"/>
  <c r="V2755" i="5"/>
  <c r="V6373" i="5"/>
  <c r="V8167" i="5"/>
  <c r="V5364" i="5"/>
  <c r="V5999" i="5"/>
  <c r="V9073" i="5"/>
  <c r="V9070" i="5"/>
  <c r="V3531" i="5"/>
  <c r="V617" i="5"/>
  <c r="V6247" i="5"/>
  <c r="V16" i="5"/>
  <c r="V769" i="5"/>
  <c r="V9609" i="5"/>
  <c r="V7986" i="5"/>
  <c r="V9967" i="5"/>
  <c r="V9532" i="5"/>
  <c r="V5375" i="5"/>
  <c r="V9050" i="5"/>
  <c r="V3247" i="5"/>
  <c r="V8482" i="5"/>
  <c r="V6602" i="5"/>
  <c r="V8223" i="5"/>
  <c r="V8278" i="5"/>
  <c r="V7836" i="5"/>
  <c r="V9085" i="5"/>
  <c r="V7501" i="5"/>
  <c r="V8356" i="5"/>
  <c r="V8416" i="5"/>
  <c r="V8297" i="5"/>
  <c r="V1080" i="5"/>
  <c r="V5707" i="5"/>
  <c r="V972" i="5"/>
  <c r="V3198" i="5"/>
  <c r="V5294" i="5"/>
  <c r="V5137" i="5"/>
  <c r="V2125" i="5"/>
  <c r="V4688" i="5"/>
  <c r="V269" i="5"/>
  <c r="V1934" i="5"/>
  <c r="V7996" i="5"/>
  <c r="V7989" i="5"/>
  <c r="V9937" i="5"/>
  <c r="V8112" i="5"/>
  <c r="V8145" i="5"/>
  <c r="V7190" i="5"/>
  <c r="V7743" i="5"/>
  <c r="V5767" i="5"/>
  <c r="V5073" i="5"/>
  <c r="V1519" i="5"/>
  <c r="V1711" i="5"/>
  <c r="V2371" i="5"/>
  <c r="V4561" i="5"/>
  <c r="V9831" i="5"/>
  <c r="V6657" i="5"/>
  <c r="V9742" i="5"/>
  <c r="V9026" i="5"/>
  <c r="V8230" i="5"/>
  <c r="V9943" i="5"/>
  <c r="V5766" i="5"/>
  <c r="V985" i="5"/>
  <c r="V958" i="5"/>
  <c r="V2638" i="5"/>
  <c r="V4298" i="5"/>
  <c r="V4195" i="5"/>
  <c r="V2127" i="5"/>
  <c r="V463" i="5"/>
  <c r="V6612" i="5"/>
  <c r="V1885" i="5"/>
  <c r="V4808" i="5"/>
  <c r="V8782" i="5"/>
  <c r="V2427" i="5"/>
  <c r="V4097" i="5"/>
  <c r="V6091" i="5"/>
  <c r="V9453" i="5"/>
  <c r="V7083" i="5"/>
  <c r="V315" i="5"/>
  <c r="V6914" i="5"/>
  <c r="V238" i="5"/>
  <c r="V6211" i="5"/>
  <c r="V8024" i="5"/>
  <c r="V280" i="5"/>
  <c r="V3689" i="5"/>
  <c r="V8333" i="5"/>
  <c r="V9229" i="5"/>
  <c r="V2346" i="5"/>
  <c r="V1022" i="5"/>
  <c r="V3012" i="5"/>
  <c r="V2716" i="5"/>
  <c r="V640" i="5"/>
  <c r="V3916" i="5"/>
  <c r="V651" i="5"/>
  <c r="V9335" i="5"/>
  <c r="V4449" i="5"/>
  <c r="V6449" i="5"/>
  <c r="V1971" i="5"/>
  <c r="V3651" i="5"/>
  <c r="V8162" i="5"/>
  <c r="V7795" i="5"/>
  <c r="V8665" i="5"/>
  <c r="V5798" i="5"/>
  <c r="V1222" i="5"/>
  <c r="V4110" i="5"/>
  <c r="V2664" i="5"/>
  <c r="V7878" i="5"/>
  <c r="V6416" i="5"/>
  <c r="V7355" i="5"/>
  <c r="V1106" i="5"/>
  <c r="V81" i="5"/>
  <c r="V1868" i="5"/>
  <c r="V5087" i="5"/>
  <c r="V2159" i="5"/>
  <c r="V3719" i="5"/>
  <c r="V3280" i="5"/>
  <c r="V2201" i="5"/>
  <c r="V4396" i="5"/>
  <c r="V5011" i="5"/>
  <c r="V9413" i="5"/>
  <c r="V2803" i="5"/>
  <c r="V60" i="5"/>
  <c r="V8968" i="5"/>
  <c r="V7942" i="5"/>
  <c r="V6558" i="5"/>
  <c r="V5926" i="5"/>
  <c r="V8046" i="5"/>
  <c r="V7239" i="5"/>
  <c r="V6819" i="5"/>
  <c r="V6320" i="5"/>
  <c r="V9200" i="5"/>
  <c r="V7278" i="5"/>
  <c r="V3150" i="5"/>
  <c r="V6018" i="5"/>
  <c r="V3960" i="5"/>
  <c r="V8477" i="5"/>
  <c r="V9796" i="5"/>
  <c r="V1324" i="5"/>
  <c r="V6936" i="5"/>
  <c r="V7178" i="5"/>
  <c r="V6820" i="5"/>
  <c r="V1007" i="5"/>
  <c r="V4957" i="5"/>
  <c r="V2886" i="5"/>
  <c r="V580" i="5"/>
  <c r="V6912" i="5"/>
  <c r="V4288" i="5"/>
  <c r="V454" i="5"/>
  <c r="V9383" i="5"/>
  <c r="V3720" i="5"/>
  <c r="V3566" i="5"/>
  <c r="V3229" i="5"/>
  <c r="V3001" i="5"/>
  <c r="V5549" i="5"/>
  <c r="V8817" i="5"/>
  <c r="V4052" i="5"/>
  <c r="V6605" i="5"/>
  <c r="V1493" i="5"/>
  <c r="V4530" i="5"/>
  <c r="V6937" i="5"/>
  <c r="V5317" i="5"/>
  <c r="V9044" i="5"/>
  <c r="V9709" i="5"/>
  <c r="V9429" i="5"/>
  <c r="V7069" i="5"/>
  <c r="V2001" i="5"/>
  <c r="V2805" i="5"/>
  <c r="V4841" i="5"/>
  <c r="V970" i="5"/>
  <c r="V6530" i="5"/>
  <c r="V8912" i="5"/>
  <c r="V9807" i="5"/>
  <c r="V2600" i="5"/>
  <c r="V1058" i="5"/>
  <c r="V1456" i="5"/>
  <c r="V5302" i="5"/>
  <c r="V4706" i="5"/>
  <c r="V2389" i="5"/>
  <c r="V2286" i="5"/>
  <c r="V3075" i="5"/>
  <c r="V8716" i="5"/>
  <c r="V2291" i="5"/>
  <c r="V6343" i="5"/>
  <c r="V2865" i="5"/>
  <c r="V3455" i="5"/>
  <c r="V5139" i="5"/>
  <c r="V8965" i="5"/>
  <c r="V5919" i="5"/>
  <c r="V1305" i="5"/>
  <c r="V6803" i="5"/>
  <c r="V9108" i="5"/>
  <c r="V8113" i="5"/>
  <c r="V3816" i="5"/>
  <c r="V5618" i="5"/>
  <c r="V6473" i="5"/>
  <c r="V7205" i="5"/>
  <c r="V3049" i="5"/>
  <c r="V3010" i="5"/>
  <c r="V5668" i="5"/>
  <c r="V5874" i="5"/>
  <c r="V4642" i="5"/>
  <c r="V2193" i="5"/>
  <c r="V1764" i="5"/>
  <c r="V261" i="5"/>
  <c r="V9452" i="5"/>
  <c r="V820" i="5"/>
  <c r="V8834" i="5"/>
  <c r="V9357" i="5"/>
  <c r="V7862" i="5"/>
  <c r="V1161" i="5"/>
  <c r="V4105" i="5"/>
  <c r="V4403" i="5"/>
  <c r="V1775" i="5"/>
  <c r="V5825" i="5"/>
  <c r="V1501" i="5"/>
  <c r="V4849" i="5"/>
  <c r="V4995" i="5"/>
  <c r="V1859" i="5"/>
  <c r="V2080" i="5"/>
  <c r="V9838" i="5"/>
  <c r="V4850" i="5"/>
  <c r="V9813" i="5"/>
  <c r="V3395" i="5"/>
  <c r="V8586" i="5"/>
  <c r="V1734" i="5"/>
  <c r="V1830" i="5"/>
  <c r="V2710" i="5"/>
  <c r="V1410" i="5"/>
  <c r="V7123" i="5"/>
  <c r="V1019" i="5"/>
  <c r="V6174" i="5"/>
  <c r="V4960" i="5"/>
  <c r="V3468" i="5"/>
  <c r="V696" i="5"/>
  <c r="V8863" i="5"/>
  <c r="V7806" i="5"/>
  <c r="V8039" i="5"/>
  <c r="V8816" i="5"/>
  <c r="V9295" i="5"/>
  <c r="V5596" i="5"/>
  <c r="V793" i="5"/>
  <c r="V8188" i="5"/>
  <c r="V7337" i="5"/>
  <c r="V8619" i="5"/>
  <c r="V8921" i="5"/>
  <c r="V3572" i="5"/>
  <c r="V6346" i="5"/>
  <c r="V1687" i="5"/>
  <c r="V6171" i="5"/>
  <c r="V6787" i="5"/>
  <c r="V2624" i="5"/>
  <c r="V9592" i="5"/>
  <c r="V8205" i="5"/>
  <c r="V8868" i="5"/>
  <c r="V8925" i="5"/>
  <c r="V3848" i="5"/>
  <c r="V1701" i="5"/>
  <c r="V9749" i="5"/>
  <c r="V3076" i="5"/>
  <c r="V7909" i="5"/>
  <c r="V704" i="5"/>
  <c r="V9660" i="5"/>
  <c r="V1169" i="5"/>
  <c r="V9565" i="5"/>
  <c r="V2990" i="5"/>
  <c r="V9266" i="5"/>
  <c r="V8591" i="5"/>
  <c r="V9392" i="5"/>
  <c r="V9100" i="5"/>
  <c r="V4252" i="5"/>
  <c r="V4726" i="5"/>
  <c r="V6715" i="5"/>
  <c r="V2945" i="5"/>
  <c r="V8343" i="5"/>
  <c r="V6962" i="5"/>
  <c r="V609" i="5"/>
  <c r="V6919" i="5"/>
  <c r="V328" i="5"/>
  <c r="V8958" i="5"/>
  <c r="V4247" i="5"/>
  <c r="V8840" i="5"/>
  <c r="V7765" i="5"/>
  <c r="V7796" i="5"/>
  <c r="V9267" i="5"/>
  <c r="V2855" i="5"/>
  <c r="V3597" i="5"/>
  <c r="V294" i="5"/>
  <c r="V7535" i="5"/>
  <c r="V4910" i="5"/>
  <c r="V4593" i="5"/>
  <c r="V6847" i="5"/>
  <c r="V4628" i="5"/>
  <c r="V2003" i="5"/>
  <c r="V1266" i="5"/>
  <c r="V3104" i="5"/>
  <c r="V1628" i="5"/>
  <c r="V5797" i="5"/>
  <c r="V9" i="5"/>
  <c r="V3391" i="5"/>
  <c r="V5382" i="5"/>
  <c r="V8053" i="5"/>
  <c r="V3162" i="5"/>
  <c r="V526" i="5"/>
  <c r="V8798" i="5"/>
  <c r="V8587" i="5"/>
  <c r="V3752" i="5"/>
  <c r="V474" i="5"/>
  <c r="V6017" i="5"/>
  <c r="V3536" i="5"/>
  <c r="V1842" i="5"/>
  <c r="V7713" i="5"/>
  <c r="V9126" i="5"/>
  <c r="V5708" i="5"/>
  <c r="V9705" i="5"/>
  <c r="V8944" i="5"/>
  <c r="V5057" i="5"/>
  <c r="V1748" i="5"/>
  <c r="V1447" i="5"/>
  <c r="V2382" i="5"/>
  <c r="V4553" i="5"/>
  <c r="V4916" i="5"/>
  <c r="V9615" i="5"/>
  <c r="V5342" i="5"/>
  <c r="V5095" i="5"/>
  <c r="V4606" i="5"/>
  <c r="V7800" i="5"/>
  <c r="V9039" i="5"/>
  <c r="V7578" i="5"/>
  <c r="V1853" i="5"/>
  <c r="V3394" i="5"/>
  <c r="V4920" i="5"/>
  <c r="V8029" i="5"/>
  <c r="V2599" i="5"/>
  <c r="V8654" i="5"/>
  <c r="V5232" i="5"/>
  <c r="V8389" i="5"/>
  <c r="V1894" i="5"/>
  <c r="V6812" i="5"/>
  <c r="V9369" i="5"/>
  <c r="V3546" i="5"/>
  <c r="V5646" i="5"/>
  <c r="V2787" i="5"/>
  <c r="V2225" i="5"/>
  <c r="V6219" i="5"/>
  <c r="V6813" i="5"/>
  <c r="V8861" i="5"/>
  <c r="V4888" i="5"/>
  <c r="V7791" i="5"/>
  <c r="V1475" i="5"/>
  <c r="V4707" i="5"/>
  <c r="V7519" i="5"/>
  <c r="V8114" i="5"/>
  <c r="V1074" i="5"/>
  <c r="V4980" i="5"/>
  <c r="V4388" i="5"/>
  <c r="V3638" i="5"/>
  <c r="V3454" i="5"/>
  <c r="V5763" i="5"/>
  <c r="V6519" i="5"/>
  <c r="V7374" i="5"/>
  <c r="V6795" i="5"/>
  <c r="V654" i="5"/>
  <c r="V2831" i="5"/>
  <c r="V542" i="5"/>
  <c r="V996" i="5"/>
  <c r="V9338" i="5"/>
  <c r="V2048" i="5"/>
  <c r="V3844" i="5"/>
  <c r="V2187" i="5"/>
  <c r="V3833" i="5"/>
  <c r="V8143" i="5"/>
  <c r="V167" i="5"/>
  <c r="V8398" i="5"/>
  <c r="V8708" i="5"/>
  <c r="V5507" i="5"/>
  <c r="V5957" i="5"/>
  <c r="V4450" i="5"/>
  <c r="V233" i="5"/>
  <c r="V1166" i="5"/>
  <c r="V986" i="5"/>
  <c r="V6895" i="5"/>
  <c r="V9840" i="5"/>
  <c r="V4330" i="5"/>
  <c r="V8055" i="5"/>
  <c r="V7821" i="5"/>
  <c r="V2682" i="5"/>
  <c r="V910" i="5"/>
  <c r="V5201" i="5"/>
  <c r="V7707" i="5"/>
  <c r="V8565" i="5"/>
  <c r="V6700" i="5"/>
  <c r="V8408" i="5"/>
  <c r="V8905" i="5"/>
  <c r="V5770" i="5"/>
  <c r="V8702" i="5"/>
  <c r="V324" i="5"/>
  <c r="V1901" i="5"/>
  <c r="V8801" i="5"/>
  <c r="V7968" i="5"/>
  <c r="V6555" i="5"/>
  <c r="V5417" i="5"/>
  <c r="V6826" i="5"/>
  <c r="V2088" i="5"/>
  <c r="V2400" i="5"/>
  <c r="V6038" i="5"/>
  <c r="V3556" i="5"/>
  <c r="V2757" i="5"/>
  <c r="V7600" i="5"/>
  <c r="V5412" i="5"/>
  <c r="V4350" i="5"/>
  <c r="V7166" i="5"/>
  <c r="V1478" i="5"/>
  <c r="V8531" i="5"/>
  <c r="V8588" i="5"/>
  <c r="V3992" i="5"/>
  <c r="V5239" i="5"/>
  <c r="V3091" i="5"/>
  <c r="V6506" i="5"/>
  <c r="V9424" i="5"/>
  <c r="V5518" i="5"/>
  <c r="V2518" i="5"/>
  <c r="V4567" i="5"/>
  <c r="V475" i="5"/>
  <c r="V6773" i="5"/>
  <c r="V6349" i="5"/>
  <c r="V2035" i="5"/>
  <c r="V3956" i="5"/>
  <c r="V8981" i="5"/>
  <c r="V3512" i="5"/>
  <c r="V9101" i="5"/>
  <c r="V7251" i="5"/>
  <c r="V6525" i="5"/>
  <c r="V9688" i="5"/>
  <c r="V8191" i="5"/>
  <c r="V6130" i="5"/>
  <c r="V3310" i="5"/>
  <c r="V3600" i="5"/>
  <c r="V7361" i="5"/>
  <c r="V9731" i="5"/>
  <c r="V7224" i="5"/>
  <c r="V9617" i="5"/>
  <c r="V9968" i="5"/>
  <c r="V7892" i="5"/>
  <c r="V9648" i="5"/>
  <c r="V1860" i="5"/>
  <c r="V386" i="5"/>
  <c r="V2063" i="5"/>
  <c r="V612" i="5"/>
  <c r="V5845" i="5"/>
  <c r="V9978" i="5"/>
  <c r="V9431" i="5"/>
  <c r="V4265" i="5"/>
  <c r="V7552" i="5"/>
  <c r="V9271" i="5"/>
  <c r="V7637" i="5"/>
  <c r="V3264" i="5"/>
  <c r="V4425" i="5"/>
  <c r="V2690" i="5"/>
  <c r="V9105" i="5"/>
  <c r="V7121" i="5"/>
  <c r="V5954" i="5"/>
  <c r="V7313" i="5"/>
  <c r="V1202" i="5"/>
  <c r="V1449" i="5"/>
  <c r="V3199" i="5"/>
  <c r="V2801" i="5"/>
  <c r="V4675" i="5"/>
  <c r="V8183" i="5"/>
  <c r="V4375" i="5"/>
  <c r="V9624" i="5"/>
  <c r="V9007" i="5"/>
  <c r="V1314" i="5"/>
  <c r="V1977" i="5"/>
  <c r="V2052" i="5"/>
  <c r="V4020" i="5"/>
  <c r="V7546" i="5"/>
  <c r="V3273" i="5"/>
  <c r="V6619" i="5"/>
  <c r="V5225" i="5"/>
  <c r="V9072" i="5"/>
  <c r="V9204" i="5"/>
  <c r="V5726" i="5"/>
  <c r="V8724" i="5"/>
  <c r="V8705" i="5"/>
  <c r="V6753" i="5"/>
  <c r="V8409" i="5"/>
  <c r="V9623" i="5"/>
  <c r="V8903" i="5"/>
  <c r="V2282" i="5"/>
  <c r="V75" i="5"/>
  <c r="V4266" i="5"/>
  <c r="V3596" i="5"/>
  <c r="V7667" i="5"/>
  <c r="V6350" i="5"/>
  <c r="V2764" i="5"/>
  <c r="V4314" i="5"/>
  <c r="V4919" i="5"/>
  <c r="V5923" i="5"/>
  <c r="V7744" i="5"/>
  <c r="V9514" i="5"/>
  <c r="V9468" i="5"/>
  <c r="V1757" i="5"/>
  <c r="V525" i="5"/>
  <c r="V4741" i="5"/>
  <c r="V4359" i="5"/>
  <c r="V2654" i="5"/>
  <c r="V4775" i="5"/>
  <c r="V9251" i="5"/>
  <c r="V362" i="5"/>
  <c r="V5516" i="5"/>
  <c r="V3428" i="5"/>
  <c r="V2480" i="5"/>
  <c r="V7981" i="5"/>
  <c r="V4334" i="5"/>
  <c r="V8115" i="5"/>
  <c r="V4012" i="5"/>
  <c r="V7516" i="5"/>
  <c r="V9054" i="5"/>
  <c r="V2748" i="5"/>
  <c r="V4562" i="5"/>
  <c r="V9167" i="5"/>
  <c r="V9285" i="5"/>
  <c r="V6021" i="5"/>
  <c r="V4822" i="5"/>
  <c r="V8190" i="5"/>
  <c r="V9790" i="5"/>
  <c r="V8473" i="5"/>
  <c r="V6544" i="5"/>
  <c r="V5920" i="5"/>
  <c r="V9728" i="5"/>
  <c r="V5495" i="5"/>
  <c r="V8318" i="5"/>
  <c r="V4059" i="5"/>
  <c r="V4933" i="5"/>
  <c r="V3079" i="5"/>
  <c r="V7893" i="5"/>
  <c r="V3627" i="5"/>
  <c r="V5109" i="5"/>
  <c r="V7284" i="5"/>
  <c r="V8874" i="5"/>
  <c r="V3665" i="5"/>
  <c r="V4809" i="5"/>
  <c r="V2019" i="5"/>
  <c r="V325" i="5"/>
  <c r="V4673" i="5"/>
  <c r="V535" i="5"/>
  <c r="V8564" i="5"/>
  <c r="V6668" i="5"/>
  <c r="V9129" i="5"/>
  <c r="V3082" i="5"/>
  <c r="V6108" i="5"/>
  <c r="V6969" i="5"/>
  <c r="V8481" i="5"/>
  <c r="V6168" i="5"/>
  <c r="V2580" i="5"/>
  <c r="V4135" i="5"/>
  <c r="V4598" i="5"/>
  <c r="V2067" i="5"/>
  <c r="V36" i="5"/>
  <c r="V2308" i="5"/>
  <c r="V2388" i="5"/>
  <c r="V3212" i="5"/>
  <c r="V5795" i="5"/>
  <c r="V8401" i="5"/>
  <c r="V8529" i="5"/>
  <c r="V4505" i="5"/>
  <c r="V2782" i="5"/>
  <c r="V4817" i="5"/>
  <c r="V7157" i="5"/>
  <c r="V88" i="5"/>
  <c r="V1488" i="5"/>
  <c r="V6497" i="5"/>
  <c r="V5321" i="5"/>
  <c r="V7881" i="5"/>
  <c r="V8300" i="5"/>
  <c r="V9568" i="5"/>
  <c r="V8894" i="5"/>
  <c r="V1503" i="5"/>
  <c r="V4853" i="5"/>
  <c r="V6090" i="5"/>
  <c r="V936" i="5"/>
  <c r="V2894" i="5"/>
  <c r="V5505" i="5"/>
  <c r="V6592" i="5"/>
  <c r="V8018" i="5"/>
  <c r="V8116" i="5"/>
  <c r="V3878" i="5"/>
  <c r="V5360" i="5"/>
  <c r="V7164" i="5"/>
  <c r="V5671" i="5"/>
  <c r="V9366" i="5"/>
  <c r="V5533" i="5"/>
  <c r="V303" i="5"/>
  <c r="V7534" i="5"/>
  <c r="V3251" i="5"/>
  <c r="V6000" i="5"/>
  <c r="V1592" i="5"/>
  <c r="V1662" i="5"/>
  <c r="V8429" i="5"/>
  <c r="V3063" i="5"/>
  <c r="V1813" i="5"/>
  <c r="V5475" i="5"/>
  <c r="V4949" i="5"/>
  <c r="V1245" i="5"/>
  <c r="V3653" i="5"/>
  <c r="V5709" i="5"/>
  <c r="V4091" i="5"/>
  <c r="V203" i="5"/>
  <c r="V334" i="5"/>
  <c r="V6634" i="5"/>
  <c r="V1433" i="5"/>
  <c r="V1579" i="5"/>
  <c r="V4337" i="5"/>
  <c r="V4987" i="5"/>
  <c r="V2136" i="5"/>
  <c r="V3868" i="5"/>
  <c r="V9244" i="5"/>
  <c r="V3234" i="5"/>
  <c r="V6163" i="5"/>
  <c r="V3406" i="5"/>
  <c r="V1780" i="5"/>
  <c r="V6620" i="5"/>
  <c r="V4031" i="5"/>
  <c r="V1000" i="5"/>
  <c r="V3135" i="5"/>
  <c r="V5914" i="5"/>
  <c r="V5203" i="5"/>
  <c r="V3343" i="5"/>
  <c r="V760" i="5"/>
  <c r="V240" i="5"/>
  <c r="V8349" i="5"/>
  <c r="V6446" i="5"/>
  <c r="V6635" i="5"/>
  <c r="V7039" i="5"/>
  <c r="V7183" i="5"/>
  <c r="V4774" i="5"/>
  <c r="V4527" i="5"/>
  <c r="V6245" i="5"/>
  <c r="V1602" i="5"/>
  <c r="V4290" i="5"/>
  <c r="V3898" i="5"/>
  <c r="V132" i="5"/>
  <c r="V6573" i="5"/>
  <c r="V2758" i="5"/>
  <c r="V6647" i="5"/>
  <c r="V6172" i="5"/>
  <c r="V5262" i="5"/>
  <c r="V3364" i="5"/>
  <c r="V2857" i="5"/>
  <c r="V674" i="5"/>
  <c r="V2050" i="5"/>
  <c r="V4397" i="5"/>
  <c r="V3532" i="5"/>
  <c r="V8572" i="5"/>
  <c r="V7486" i="5"/>
  <c r="V2481" i="5"/>
  <c r="V4069" i="5"/>
  <c r="V5067" i="5"/>
  <c r="V1843" i="5"/>
  <c r="V8281" i="5"/>
  <c r="V6855" i="5"/>
  <c r="V1558" i="5"/>
  <c r="V5662" i="5"/>
  <c r="V8671" i="5"/>
  <c r="V5153" i="5"/>
  <c r="V2042" i="5"/>
  <c r="V8691" i="5"/>
  <c r="V19" i="5"/>
  <c r="V6719" i="5"/>
  <c r="V3827" i="5"/>
  <c r="V6551" i="5"/>
  <c r="V918" i="5"/>
  <c r="V2468" i="5"/>
  <c r="V3344" i="5"/>
  <c r="V4455" i="5"/>
  <c r="V9585" i="5"/>
  <c r="V6767" i="5"/>
  <c r="V1179" i="5"/>
  <c r="V6030" i="5"/>
  <c r="V2406" i="5"/>
  <c r="V6016" i="5"/>
  <c r="V9588" i="5"/>
  <c r="V8906" i="5"/>
  <c r="V9329" i="5"/>
  <c r="V9348" i="5"/>
  <c r="V9784" i="5"/>
  <c r="V354" i="5"/>
  <c r="V4739" i="5"/>
  <c r="V951" i="5"/>
  <c r="V1034" i="5"/>
  <c r="V8136" i="5"/>
  <c r="V7644" i="5"/>
  <c r="V6332" i="5"/>
  <c r="V8474" i="5"/>
  <c r="V8280" i="5"/>
  <c r="V9024" i="5"/>
  <c r="V8117" i="5"/>
  <c r="V836" i="5"/>
  <c r="V367" i="5"/>
  <c r="V66" i="5"/>
  <c r="V2438" i="5"/>
  <c r="V296" i="5"/>
  <c r="V1956" i="5"/>
  <c r="V1902" i="5"/>
  <c r="V6963" i="5"/>
  <c r="V4555" i="5"/>
  <c r="V3407" i="5"/>
  <c r="V590" i="5"/>
  <c r="V4274" i="5"/>
  <c r="V8879" i="5"/>
  <c r="V5514" i="5"/>
  <c r="V9384" i="5"/>
  <c r="V6701" i="5"/>
  <c r="V3934" i="5"/>
  <c r="V5731" i="5"/>
  <c r="V2289" i="5"/>
  <c r="V5520" i="5"/>
  <c r="V1070" i="5"/>
  <c r="V4572" i="5"/>
  <c r="V3693" i="5"/>
  <c r="V9321" i="5"/>
  <c r="V8345" i="5"/>
  <c r="V7502" i="5"/>
  <c r="V835" i="5"/>
  <c r="V9115" i="5"/>
  <c r="V9755" i="5"/>
  <c r="V2669" i="5"/>
  <c r="V9245" i="5"/>
  <c r="V1832" i="5"/>
  <c r="V1506" i="5"/>
  <c r="V3239" i="5"/>
  <c r="V7151" i="5"/>
  <c r="V8421" i="5"/>
  <c r="V610" i="5"/>
  <c r="V8319" i="5"/>
  <c r="V9950" i="5"/>
  <c r="V2721" i="5"/>
  <c r="V9712" i="5"/>
  <c r="V9432" i="5"/>
  <c r="V3410" i="5"/>
  <c r="V2918" i="5"/>
  <c r="V4461" i="5"/>
  <c r="V6385" i="5"/>
  <c r="V6532" i="5"/>
  <c r="V403" i="5"/>
  <c r="V1625" i="5"/>
  <c r="V3505" i="5"/>
  <c r="V5397" i="5"/>
  <c r="V2393" i="5"/>
  <c r="V8224" i="5"/>
  <c r="V8391" i="5"/>
  <c r="V9871" i="5"/>
  <c r="V9458" i="5"/>
  <c r="V1119" i="5"/>
  <c r="V6859" i="5"/>
  <c r="V4810" i="5"/>
  <c r="V5738" i="5"/>
  <c r="V6670" i="5"/>
  <c r="V9867" i="5"/>
  <c r="V5246" i="5"/>
  <c r="V7408" i="5"/>
  <c r="V7027" i="5"/>
  <c r="V3591" i="5"/>
  <c r="V8676" i="5"/>
  <c r="V6586" i="5"/>
  <c r="V5864" i="5"/>
  <c r="V8645" i="5"/>
  <c r="V2133" i="5"/>
  <c r="V9818" i="5"/>
  <c r="V9185" i="5"/>
  <c r="V6636" i="5"/>
  <c r="V1275" i="5"/>
  <c r="V3317" i="5"/>
  <c r="V1208" i="5"/>
  <c r="V8237" i="5"/>
  <c r="V3893" i="5"/>
  <c r="V8908" i="5"/>
  <c r="V8734" i="5"/>
  <c r="V7499" i="5"/>
  <c r="V9205" i="5"/>
  <c r="V1462" i="5"/>
  <c r="V8168" i="5"/>
  <c r="V2567" i="5"/>
  <c r="V4122" i="5"/>
  <c r="V2501" i="5"/>
  <c r="V9301" i="5"/>
  <c r="V8750" i="5"/>
  <c r="V7063" i="5"/>
  <c r="V8339" i="5"/>
  <c r="V8972" i="5"/>
  <c r="V8595" i="5"/>
  <c r="V8334" i="5"/>
  <c r="V9835" i="5"/>
  <c r="V9682" i="5"/>
  <c r="V4131" i="5"/>
  <c r="V9597" i="5"/>
  <c r="V4842" i="5"/>
  <c r="V7725" i="5"/>
  <c r="V6608" i="5"/>
  <c r="V14" i="5"/>
  <c r="V3016" i="5"/>
  <c r="V6370" i="5"/>
  <c r="V9973" i="5"/>
  <c r="V2482" i="5"/>
  <c r="V3501" i="5"/>
  <c r="V4187" i="5"/>
  <c r="V3297" i="5"/>
  <c r="V866" i="5"/>
  <c r="V9743" i="5"/>
  <c r="V8574" i="5"/>
  <c r="V7852" i="5"/>
  <c r="V5370" i="5"/>
  <c r="V2694" i="5"/>
  <c r="V5601" i="5"/>
  <c r="V2773" i="5"/>
  <c r="V4498" i="5"/>
  <c r="V6774" i="5"/>
  <c r="V7086" i="5"/>
  <c r="V7717" i="5"/>
  <c r="V4103" i="5"/>
  <c r="V3067" i="5"/>
  <c r="V1368" i="5"/>
  <c r="V6621" i="5"/>
  <c r="V4823" i="5"/>
  <c r="V6376" i="5"/>
  <c r="V6581" i="5"/>
  <c r="V5001" i="5"/>
  <c r="V5953" i="5"/>
  <c r="V5151" i="5"/>
  <c r="V4678" i="5"/>
  <c r="V9722" i="5"/>
  <c r="V4655" i="5"/>
  <c r="V7679" i="5"/>
  <c r="V4896" i="5"/>
  <c r="V4665" i="5"/>
  <c r="V4100" i="5"/>
  <c r="V5670" i="5"/>
  <c r="V1445" i="5"/>
  <c r="V6317" i="5"/>
  <c r="V858" i="5"/>
  <c r="V1862" i="5"/>
  <c r="V602" i="5"/>
  <c r="V53" i="5"/>
  <c r="V8467" i="5"/>
  <c r="V7096" i="5"/>
  <c r="V4174" i="5"/>
  <c r="V5829" i="5"/>
  <c r="V8866" i="5"/>
  <c r="V5" i="5"/>
  <c r="V9434" i="5"/>
  <c r="V3516" i="5"/>
  <c r="V3567" i="5"/>
  <c r="V522" i="5"/>
  <c r="V7290" i="5"/>
  <c r="V1851" i="5"/>
  <c r="V2387" i="5"/>
  <c r="V4990" i="5"/>
  <c r="V3000" i="5"/>
  <c r="V3496" i="5"/>
  <c r="V6046" i="5"/>
  <c r="V7844" i="5"/>
  <c r="V4761" i="5"/>
  <c r="V7037" i="5"/>
  <c r="V5741" i="5"/>
  <c r="V5013" i="5"/>
  <c r="V106" i="5"/>
  <c r="V2844" i="5"/>
  <c r="V2632" i="5"/>
  <c r="V207" i="5"/>
  <c r="V2298" i="5"/>
  <c r="V2867" i="5"/>
  <c r="V3381" i="5"/>
  <c r="V879" i="5"/>
  <c r="V8508" i="5"/>
  <c r="V5438" i="5"/>
  <c r="V5442" i="5"/>
  <c r="V2870" i="5"/>
  <c r="V8325" i="5"/>
  <c r="V2418" i="5"/>
  <c r="V7112" i="5"/>
  <c r="V5459" i="5"/>
  <c r="V5204" i="5"/>
  <c r="V1357" i="5"/>
  <c r="V8118" i="5"/>
  <c r="V8542" i="5"/>
  <c r="V7368" i="5"/>
  <c r="V3318" i="5"/>
  <c r="V2234" i="5"/>
  <c r="V7148" i="5"/>
  <c r="V3413" i="5"/>
  <c r="V4811" i="5"/>
  <c r="V7627" i="5"/>
  <c r="V7016" i="5"/>
  <c r="V4005" i="5"/>
  <c r="V992" i="5"/>
  <c r="V9870" i="5"/>
  <c r="V9760" i="5"/>
  <c r="V3060" i="5"/>
  <c r="V9541" i="5"/>
  <c r="V855" i="5"/>
  <c r="V6001" i="5"/>
  <c r="V9916" i="5"/>
  <c r="V1072" i="5"/>
  <c r="V459" i="5"/>
  <c r="V4284" i="5"/>
  <c r="V4038" i="5"/>
  <c r="V3721" i="5"/>
  <c r="V2613" i="5"/>
  <c r="V6618" i="5"/>
  <c r="V698" i="5"/>
  <c r="V6048" i="5"/>
  <c r="V9029" i="5"/>
  <c r="V9636" i="5"/>
  <c r="V9478" i="5"/>
  <c r="V9262" i="5"/>
  <c r="V2301" i="5"/>
  <c r="V7522" i="5"/>
  <c r="V4283" i="5"/>
  <c r="V2168" i="5"/>
  <c r="V3464" i="5"/>
  <c r="V6378" i="5"/>
  <c r="V5649" i="5"/>
  <c r="V5376" i="5"/>
  <c r="V2066" i="5"/>
  <c r="V9656" i="5"/>
  <c r="V5623" i="5"/>
  <c r="V9548" i="5"/>
  <c r="V5398" i="5"/>
  <c r="V4496" i="5"/>
  <c r="V1816" i="5"/>
  <c r="V2701" i="5"/>
  <c r="V6756" i="5"/>
  <c r="V9522" i="5"/>
  <c r="V8424" i="5"/>
  <c r="V8262" i="5"/>
  <c r="V6765" i="5"/>
  <c r="V8825" i="5"/>
  <c r="V9529" i="5"/>
  <c r="V9861" i="5"/>
  <c r="V7555" i="5"/>
  <c r="V4643" i="5"/>
  <c r="V2173" i="5"/>
  <c r="V1973" i="5"/>
  <c r="V9159" i="5"/>
  <c r="V8527" i="5"/>
  <c r="V6777" i="5"/>
  <c r="V8862" i="5"/>
  <c r="V3993" i="5"/>
  <c r="V929" i="5"/>
  <c r="V1785" i="5"/>
  <c r="V4203" i="5"/>
  <c r="V6984" i="5"/>
  <c r="V1294" i="5"/>
  <c r="V3324" i="5"/>
  <c r="V8469" i="5"/>
  <c r="V1922" i="5"/>
  <c r="V7087" i="5"/>
  <c r="V152" i="5"/>
  <c r="V1370" i="5"/>
  <c r="V4181" i="5"/>
  <c r="V7237" i="5"/>
  <c r="V7621" i="5"/>
  <c r="V7438" i="5"/>
  <c r="V6918" i="5"/>
  <c r="V3285" i="5"/>
  <c r="V2617" i="5"/>
  <c r="V722" i="5"/>
  <c r="V854" i="5"/>
  <c r="V8353" i="5"/>
  <c r="V8688" i="5"/>
  <c r="V2342" i="5"/>
  <c r="V478" i="5"/>
  <c r="V7875" i="5"/>
  <c r="V9924" i="5"/>
  <c r="V118" i="5"/>
  <c r="V1721" i="5"/>
  <c r="V1257" i="5"/>
  <c r="V594" i="5"/>
  <c r="V3105" i="5"/>
  <c r="V7565" i="5"/>
  <c r="V2917" i="5"/>
  <c r="V365" i="5"/>
  <c r="V4371" i="5"/>
  <c r="V4908" i="5"/>
  <c r="V4812" i="5"/>
  <c r="V9123" i="5"/>
  <c r="V6552" i="5"/>
  <c r="V5739" i="5"/>
  <c r="V1889" i="5"/>
  <c r="V6456" i="5"/>
  <c r="V4302" i="5"/>
  <c r="V5199" i="5"/>
  <c r="V4331" i="5"/>
  <c r="V3733" i="5"/>
  <c r="V2714" i="5"/>
  <c r="V149" i="5"/>
  <c r="V8139" i="5"/>
  <c r="V6596" i="5"/>
  <c r="V9798" i="5"/>
  <c r="V9631" i="5"/>
  <c r="V3743" i="5"/>
  <c r="V9450" i="5"/>
  <c r="V2077" i="5"/>
  <c r="V6716" i="5"/>
  <c r="V9022" i="5"/>
  <c r="V3291" i="5"/>
  <c r="V710" i="5"/>
  <c r="V4411" i="5"/>
  <c r="V2361" i="5"/>
  <c r="V4220" i="5"/>
  <c r="V587" i="5"/>
  <c r="V4596" i="5"/>
  <c r="V2356" i="5"/>
  <c r="V5445" i="5"/>
  <c r="V6327" i="5"/>
  <c r="V2783" i="5"/>
  <c r="V5290" i="5"/>
  <c r="V6461" i="5"/>
  <c r="V6761" i="5"/>
  <c r="V7158" i="5"/>
  <c r="V4813" i="5"/>
  <c r="V4392" i="5"/>
  <c r="V2558" i="5"/>
  <c r="V5428" i="5"/>
  <c r="V3722" i="5"/>
  <c r="V9194" i="5"/>
  <c r="V5282" i="5"/>
  <c r="V6832" i="5"/>
  <c r="V9844" i="5"/>
  <c r="V6083" i="5"/>
  <c r="V200" i="5"/>
  <c r="V4175" i="5"/>
  <c r="V8896" i="5"/>
  <c r="V8282" i="5"/>
  <c r="V8602" i="5"/>
  <c r="V8870" i="5"/>
  <c r="V838" i="5"/>
  <c r="V6822" i="5"/>
  <c r="V5960" i="5"/>
  <c r="V2594" i="5"/>
  <c r="V9959" i="5"/>
  <c r="V2399" i="5"/>
  <c r="V7809" i="5"/>
  <c r="V1339" i="5"/>
  <c r="V6067" i="5"/>
  <c r="V2566" i="5"/>
  <c r="V7167" i="5"/>
  <c r="V8412" i="5"/>
  <c r="V3151" i="5"/>
  <c r="V8433" i="5"/>
  <c r="V7940" i="5"/>
  <c r="V6272" i="5"/>
  <c r="V5399" i="5"/>
  <c r="V7300" i="5"/>
  <c r="V3723" i="5"/>
  <c r="V7048" i="5"/>
  <c r="V7887" i="5"/>
  <c r="V7656" i="5"/>
  <c r="V368" i="5"/>
  <c r="V1587" i="5"/>
  <c r="V2297" i="5"/>
  <c r="V1397" i="5"/>
  <c r="V5710" i="5"/>
  <c r="V3781" i="5"/>
  <c r="V5464" i="5"/>
  <c r="V6359" i="5"/>
  <c r="V1624" i="5"/>
  <c r="V2804" i="5"/>
  <c r="V7154" i="5"/>
  <c r="V5538" i="5"/>
  <c r="V8326" i="5"/>
  <c r="V2226" i="5"/>
  <c r="V1609" i="5"/>
  <c r="V8679" i="5"/>
  <c r="V2808" i="5"/>
  <c r="V5955" i="5"/>
  <c r="V5480" i="5"/>
  <c r="V4717" i="5"/>
  <c r="V4368" i="5"/>
  <c r="V24" i="5"/>
  <c r="V6368" i="5"/>
  <c r="V249" i="5"/>
  <c r="V64" i="5"/>
  <c r="V791" i="5"/>
  <c r="V3962" i="5"/>
  <c r="V4243" i="5"/>
  <c r="V6102" i="5"/>
  <c r="V8543" i="5"/>
  <c r="V9256" i="5"/>
  <c r="V2004" i="5"/>
  <c r="V3169" i="5"/>
  <c r="V2743" i="5"/>
  <c r="V6542" i="5"/>
  <c r="V1912" i="5"/>
  <c r="V6235" i="5"/>
  <c r="V8821" i="5"/>
  <c r="V9638" i="5"/>
  <c r="V8992" i="5"/>
  <c r="V2919" i="5"/>
  <c r="V7049" i="5"/>
  <c r="V3734" i="5"/>
  <c r="V8155" i="5"/>
  <c r="V3147" i="5"/>
  <c r="V6149" i="5"/>
  <c r="V9554" i="5"/>
  <c r="V5084" i="5"/>
  <c r="V2797" i="5"/>
  <c r="V5580" i="5"/>
  <c r="V8628" i="5"/>
  <c r="V9113" i="5"/>
  <c r="V5745" i="5"/>
  <c r="V7828" i="5"/>
  <c r="V6002" i="5"/>
  <c r="V8279" i="5"/>
  <c r="V7317" i="5"/>
  <c r="V7424" i="5"/>
  <c r="V6645" i="5"/>
  <c r="V3645" i="5"/>
  <c r="V4631" i="5"/>
  <c r="V1846" i="5"/>
  <c r="V7503" i="5"/>
  <c r="V6237" i="5"/>
  <c r="V761" i="5"/>
  <c r="V1821" i="5"/>
  <c r="V9243" i="5"/>
  <c r="V9794" i="5"/>
  <c r="V8348" i="5"/>
  <c r="V5619" i="5"/>
  <c r="V2734" i="5"/>
  <c r="V2397" i="5"/>
  <c r="V8546" i="5"/>
  <c r="V9635" i="5"/>
  <c r="V914" i="5"/>
  <c r="V1479" i="5"/>
  <c r="V2860" i="5"/>
  <c r="V2242" i="5"/>
  <c r="V2272" i="5"/>
  <c r="V5319" i="5"/>
  <c r="V3757" i="5"/>
  <c r="V5315" i="5"/>
  <c r="V1218" i="5"/>
  <c r="V1697" i="5"/>
  <c r="V5525" i="5"/>
  <c r="V9003" i="5"/>
  <c r="V7605" i="5"/>
  <c r="V4961" i="5"/>
  <c r="V7738" i="5"/>
  <c r="V5403" i="5"/>
  <c r="V1327" i="5"/>
  <c r="V4900" i="5"/>
  <c r="V4277" i="5"/>
  <c r="V3288" i="5"/>
  <c r="V9696" i="5"/>
  <c r="V8493" i="5"/>
  <c r="V8833" i="5"/>
  <c r="V5082" i="5"/>
  <c r="V8882" i="5"/>
  <c r="V420" i="5"/>
  <c r="V4435" i="5"/>
  <c r="V6347" i="5"/>
  <c r="V9127" i="5"/>
  <c r="V8976" i="5"/>
  <c r="V6649" i="5"/>
  <c r="V4814" i="5"/>
  <c r="V7781" i="5"/>
  <c r="V4977" i="5"/>
  <c r="V3804" i="5"/>
  <c r="V9683" i="5"/>
  <c r="V5198" i="5"/>
  <c r="V8119" i="5"/>
  <c r="V4565" i="5"/>
  <c r="V7997" i="5"/>
  <c r="V5609" i="5"/>
  <c r="V5367" i="5"/>
  <c r="V5904" i="5"/>
  <c r="V2723" i="5"/>
  <c r="V1077" i="5"/>
  <c r="V3390" i="5"/>
  <c r="V1903" i="5"/>
  <c r="V8447" i="5"/>
  <c r="V9640" i="5"/>
  <c r="V7023" i="5"/>
  <c r="V1656" i="5"/>
  <c r="V3634" i="5"/>
  <c r="V4518" i="5"/>
  <c r="V3986" i="5"/>
  <c r="V5044" i="5"/>
  <c r="V7226" i="5"/>
  <c r="V3643" i="5"/>
  <c r="V5590" i="5"/>
  <c r="V8808" i="5"/>
  <c r="V7962" i="5"/>
  <c r="V8163" i="5"/>
  <c r="V4176" i="5"/>
  <c r="V2322" i="5"/>
  <c r="V2131" i="5"/>
  <c r="V5866" i="5"/>
  <c r="V568" i="5"/>
  <c r="V7805" i="5"/>
  <c r="V3904" i="5"/>
  <c r="V7156" i="5"/>
  <c r="V9269" i="5"/>
  <c r="V545" i="5"/>
  <c r="V630" i="5"/>
  <c r="V8780" i="5"/>
  <c r="V2216" i="5"/>
  <c r="V5138" i="5"/>
  <c r="V79" i="5"/>
  <c r="V7698" i="5"/>
  <c r="V3863" i="5"/>
  <c r="V7804" i="5"/>
  <c r="V9560" i="5"/>
  <c r="V275" i="5"/>
  <c r="V7518" i="5"/>
  <c r="V553" i="5"/>
  <c r="V7139" i="5"/>
  <c r="V495" i="5"/>
  <c r="V6524" i="5"/>
  <c r="V8293" i="5"/>
  <c r="V3761" i="5"/>
  <c r="V5571" i="5"/>
  <c r="V8120" i="5"/>
  <c r="V8835" i="5"/>
  <c r="V3691" i="5"/>
  <c r="V4958" i="5"/>
  <c r="V6880" i="5"/>
  <c r="V6702" i="5"/>
  <c r="V6512" i="5"/>
  <c r="V9386" i="5"/>
  <c r="V9512" i="5"/>
  <c r="V1457" i="5"/>
  <c r="V4267" i="5"/>
  <c r="V2121" i="5"/>
  <c r="V6175" i="5"/>
  <c r="V145" i="5"/>
  <c r="V4008" i="5"/>
  <c r="V2038" i="5"/>
  <c r="V9580" i="5"/>
  <c r="V1092" i="5"/>
  <c r="V9012" i="5"/>
  <c r="V7396" i="5"/>
  <c r="V8532" i="5"/>
  <c r="V4123" i="5"/>
  <c r="V7731" i="5"/>
  <c r="V9308" i="5"/>
  <c r="V8255" i="5"/>
  <c r="V5711" i="5"/>
  <c r="V9520" i="5"/>
  <c r="V7191" i="5"/>
  <c r="V5501" i="5"/>
  <c r="V5764" i="5"/>
  <c r="V7699" i="5"/>
  <c r="V3293" i="5"/>
  <c r="V2249" i="5"/>
  <c r="V5891" i="5"/>
  <c r="V3618" i="5"/>
  <c r="V635" i="5"/>
  <c r="V5815" i="5"/>
  <c r="V6980" i="5"/>
  <c r="V5969" i="5"/>
  <c r="V1555" i="5"/>
  <c r="V2684" i="5"/>
  <c r="V3984" i="5"/>
  <c r="V8707" i="5"/>
  <c r="V8226" i="5"/>
  <c r="V8006" i="5"/>
  <c r="V8784" i="5"/>
  <c r="V1957" i="5"/>
  <c r="V8351" i="5"/>
  <c r="V3492" i="5"/>
  <c r="V3194" i="5"/>
  <c r="V502" i="5"/>
  <c r="V6806" i="5"/>
  <c r="V5167" i="5"/>
  <c r="V7566" i="5"/>
  <c r="V1563" i="5"/>
  <c r="V9563" i="5"/>
  <c r="V5712" i="5"/>
  <c r="V1629" i="5"/>
  <c r="V6520" i="5"/>
  <c r="V6648" i="5"/>
  <c r="V2818" i="5"/>
  <c r="V2083" i="5"/>
  <c r="V7397" i="5"/>
  <c r="V1599" i="5"/>
  <c r="V9539" i="5"/>
  <c r="V8592" i="5"/>
  <c r="V6481" i="5"/>
  <c r="V8608" i="5"/>
  <c r="V9949" i="5"/>
  <c r="V7447" i="5"/>
  <c r="V960" i="5"/>
  <c r="V5584" i="5"/>
  <c r="V9762" i="5"/>
  <c r="V4711" i="5"/>
  <c r="V9610" i="5"/>
  <c r="V7328" i="5"/>
  <c r="V1725" i="5"/>
  <c r="V1483" i="5"/>
  <c r="V76" i="5"/>
  <c r="V6943" i="5"/>
  <c r="V3301" i="5"/>
  <c r="V197" i="5"/>
  <c r="V6039" i="5"/>
  <c r="V1819" i="5"/>
  <c r="V7245" i="5"/>
  <c r="V7377" i="5"/>
  <c r="V1096" i="5"/>
  <c r="V2404" i="5"/>
  <c r="V4354" i="5"/>
  <c r="V5148" i="5"/>
  <c r="V5064" i="5"/>
  <c r="V7860" i="5"/>
  <c r="V290" i="5"/>
  <c r="V1576" i="5"/>
  <c r="V5287" i="5"/>
  <c r="V3401" i="5"/>
  <c r="V6292" i="5"/>
  <c r="V3141" i="5"/>
  <c r="V3674" i="5"/>
  <c r="V8934" i="5"/>
  <c r="V8569" i="5"/>
  <c r="V108" i="5"/>
  <c r="V2369" i="5"/>
  <c r="V4942" i="5"/>
  <c r="V6505" i="5"/>
  <c r="V7184" i="5"/>
  <c r="V1756" i="5"/>
  <c r="V2939" i="5"/>
  <c r="V6642" i="5"/>
  <c r="V2163" i="5"/>
  <c r="V6003" i="5"/>
  <c r="V8674" i="5"/>
  <c r="V2497" i="5"/>
  <c r="V2039" i="5"/>
  <c r="V8637" i="5"/>
  <c r="V1458" i="5"/>
  <c r="V6976" i="5"/>
  <c r="V7807" i="5"/>
  <c r="V2812" i="5"/>
  <c r="V5940" i="5"/>
  <c r="V1121" i="5"/>
  <c r="V4136" i="5"/>
  <c r="V7668" i="5"/>
  <c r="V6861" i="5"/>
  <c r="V8624" i="5"/>
  <c r="V1065" i="5"/>
  <c r="V5209" i="5"/>
  <c r="V3327" i="5"/>
  <c r="V3526" i="5"/>
  <c r="V4027" i="5"/>
  <c r="V8768" i="5"/>
  <c r="V3298" i="5"/>
  <c r="V9714" i="5"/>
  <c r="V7824" i="5"/>
  <c r="V2203" i="5"/>
  <c r="V7338" i="5"/>
  <c r="V8427" i="5"/>
  <c r="V977" i="5"/>
  <c r="V6094" i="5"/>
  <c r="V1910" i="5"/>
  <c r="V2161" i="5"/>
  <c r="V5017" i="5"/>
  <c r="V4668" i="5"/>
  <c r="V7943" i="5"/>
  <c r="V1056" i="5"/>
  <c r="V8211" i="5"/>
  <c r="V2243" i="5"/>
  <c r="V9420" i="5"/>
  <c r="V4545" i="5"/>
  <c r="V9604" i="5"/>
  <c r="V9797" i="5"/>
  <c r="V7347" i="5"/>
  <c r="V5875" i="5"/>
  <c r="V902" i="5"/>
  <c r="V8788" i="5"/>
  <c r="V7763" i="5"/>
  <c r="V2979" i="5"/>
  <c r="V8466" i="5"/>
  <c r="V7520" i="5"/>
  <c r="V5950" i="5"/>
  <c r="V5171" i="5"/>
  <c r="V7414" i="5"/>
  <c r="V4538" i="5"/>
  <c r="V9259" i="5"/>
  <c r="V9619" i="5"/>
  <c r="V8471" i="5"/>
  <c r="V221" i="5"/>
  <c r="V6737" i="5"/>
  <c r="V4991" i="5"/>
  <c r="V8614" i="5"/>
  <c r="V6759" i="5"/>
  <c r="V8518" i="5"/>
  <c r="V3939" i="5"/>
  <c r="V4366" i="5"/>
  <c r="V3002" i="5"/>
  <c r="V9419" i="5"/>
  <c r="V3788" i="5"/>
  <c r="V5899" i="5"/>
  <c r="V9811" i="5"/>
  <c r="V8778" i="5"/>
  <c r="V9918" i="5"/>
  <c r="V6587" i="5"/>
  <c r="V5905" i="5"/>
  <c r="V5503" i="5"/>
  <c r="V993" i="5"/>
  <c r="V5089" i="5"/>
  <c r="V3258" i="5"/>
  <c r="V7133" i="5"/>
  <c r="V3879" i="5"/>
  <c r="V773" i="5"/>
  <c r="V4843" i="5"/>
  <c r="V9848" i="5"/>
  <c r="V1566" i="5"/>
  <c r="V8585" i="5"/>
  <c r="V9416" i="5"/>
  <c r="V4629" i="5"/>
  <c r="V6084" i="5"/>
  <c r="V3230" i="5"/>
  <c r="V4033" i="5"/>
  <c r="V6061" i="5"/>
  <c r="V2829" i="5"/>
  <c r="V5452" i="5"/>
  <c r="V3771" i="5"/>
  <c r="V61" i="5"/>
  <c r="V7536" i="5"/>
  <c r="V1220" i="5"/>
  <c r="V6020" i="5"/>
  <c r="V8217" i="5"/>
  <c r="V7693" i="5"/>
  <c r="V7972" i="5"/>
  <c r="V4406" i="5"/>
  <c r="V9503" i="5"/>
  <c r="V9390" i="5"/>
  <c r="V9671" i="5"/>
  <c r="V6830" i="5"/>
  <c r="V5496" i="5"/>
  <c r="V4060" i="5"/>
  <c r="V8295" i="5"/>
  <c r="V7257" i="5"/>
  <c r="V1016" i="5"/>
  <c r="V2072" i="5"/>
  <c r="V2460" i="5"/>
  <c r="V2988" i="5"/>
  <c r="V301" i="5"/>
  <c r="V1569" i="5"/>
  <c r="V932" i="5"/>
  <c r="V5906" i="5"/>
  <c r="V9988" i="5"/>
  <c r="V4749" i="5"/>
  <c r="V8121" i="5"/>
  <c r="V3026" i="5"/>
  <c r="V1601" i="5"/>
  <c r="V4188" i="5"/>
  <c r="V8712" i="5"/>
  <c r="V9461" i="5"/>
  <c r="V1512" i="5"/>
  <c r="V1147" i="5"/>
  <c r="V536" i="5"/>
  <c r="V4539" i="5"/>
  <c r="V3256" i="5"/>
  <c r="V259" i="5"/>
  <c r="V4237" i="5"/>
  <c r="V8406" i="5"/>
  <c r="V2227" i="5"/>
  <c r="V7648" i="5"/>
  <c r="V5881" i="5"/>
  <c r="V1079" i="5"/>
  <c r="V4901" i="5"/>
  <c r="V351" i="5"/>
  <c r="V6609" i="5"/>
  <c r="V529" i="5"/>
  <c r="V4695" i="5"/>
  <c r="V5713" i="5"/>
  <c r="V2835" i="5"/>
  <c r="V6341" i="5"/>
  <c r="V5561" i="5"/>
  <c r="V2188" i="5"/>
  <c r="V5465" i="5"/>
  <c r="V5129" i="5"/>
  <c r="V7652" i="5"/>
  <c r="V7118" i="5"/>
  <c r="V9915" i="5"/>
  <c r="V7671" i="5"/>
  <c r="V3926" i="5"/>
  <c r="V2493" i="5"/>
  <c r="V7379" i="5"/>
  <c r="V7440" i="5"/>
  <c r="V1443" i="5"/>
  <c r="V1219" i="5"/>
  <c r="V6433" i="5"/>
  <c r="V3345" i="5"/>
  <c r="V1597" i="5"/>
  <c r="V5642" i="5"/>
  <c r="V5849" i="5"/>
  <c r="V4581" i="5"/>
  <c r="V9041" i="5"/>
  <c r="V3724" i="5"/>
  <c r="V706" i="5"/>
  <c r="V7367" i="5"/>
  <c r="V9059" i="5"/>
  <c r="V733" i="5"/>
  <c r="V3780" i="5"/>
  <c r="V7314" i="5"/>
  <c r="V4851" i="5"/>
  <c r="V330" i="5"/>
  <c r="V4752" i="5"/>
  <c r="V4483" i="5"/>
  <c r="V3590" i="5"/>
  <c r="V3842" i="5"/>
  <c r="V7716" i="5"/>
  <c r="V5951" i="5"/>
  <c r="V159" i="5"/>
  <c r="V6022" i="5"/>
  <c r="V3957" i="5"/>
  <c r="V4218" i="5"/>
  <c r="V5892" i="5"/>
  <c r="V5933" i="5"/>
  <c r="V6800" i="5"/>
  <c r="V9340" i="5"/>
  <c r="V8733" i="5"/>
  <c r="V9664" i="5"/>
  <c r="V8605" i="5"/>
  <c r="V3528" i="5"/>
  <c r="V3188" i="5"/>
  <c r="V7070" i="5"/>
  <c r="V5152" i="5"/>
  <c r="V4381" i="5"/>
  <c r="V9510" i="5"/>
  <c r="V5257" i="5"/>
  <c r="V2041" i="5"/>
  <c r="V2051" i="5"/>
  <c r="V890" i="5"/>
  <c r="V6363" i="5"/>
  <c r="V2126" i="5"/>
  <c r="V1130" i="5"/>
  <c r="V278" i="5"/>
  <c r="V8040" i="5"/>
  <c r="V6917" i="5"/>
  <c r="V557" i="5"/>
  <c r="V4630" i="5"/>
  <c r="V607" i="5"/>
  <c r="V4836" i="5"/>
  <c r="V143" i="5"/>
  <c r="V7398" i="5"/>
  <c r="V1247" i="5"/>
  <c r="V1125" i="5"/>
  <c r="V2926" i="5"/>
  <c r="V5456" i="5"/>
  <c r="V1573" i="5"/>
  <c r="V42" i="5"/>
  <c r="V2494" i="5"/>
  <c r="V6309" i="5"/>
  <c r="V979" i="5"/>
  <c r="V4874" i="5"/>
  <c r="V8220" i="5"/>
  <c r="V8689" i="5"/>
  <c r="V9519" i="5"/>
  <c r="V1507" i="5"/>
  <c r="V7907" i="5"/>
  <c r="V6778" i="5"/>
  <c r="V7815" i="5"/>
  <c r="V6601" i="5"/>
  <c r="V4925" i="5"/>
  <c r="V4614" i="5"/>
  <c r="V1498" i="5"/>
  <c r="V1561" i="5"/>
  <c r="V5119" i="5"/>
  <c r="V1293" i="5"/>
  <c r="V7636" i="5"/>
  <c r="V1035" i="5"/>
  <c r="V2922" i="5"/>
  <c r="V6234" i="5"/>
  <c r="V4198" i="5"/>
  <c r="V6249" i="5"/>
  <c r="V6757" i="5"/>
  <c r="V2663" i="5"/>
  <c r="V2765" i="5"/>
  <c r="V5028" i="5"/>
  <c r="V6796" i="5"/>
  <c r="V6428" i="5"/>
  <c r="V2079" i="5"/>
  <c r="V2059" i="5"/>
  <c r="V9993" i="5"/>
  <c r="V8787" i="5"/>
  <c r="V9232" i="5"/>
  <c r="V9234" i="5"/>
  <c r="V8901" i="5"/>
  <c r="V8852" i="5"/>
  <c r="V678" i="5"/>
  <c r="V312" i="5"/>
  <c r="V660" i="5"/>
  <c r="V3530" i="5"/>
  <c r="V6993" i="5"/>
  <c r="V2845" i="5"/>
  <c r="V2016" i="5"/>
  <c r="V9289" i="5"/>
  <c r="V8725" i="5"/>
  <c r="V5421" i="5"/>
  <c r="V9561" i="5"/>
  <c r="V3098" i="5"/>
  <c r="V9273" i="5"/>
  <c r="V7556" i="5"/>
  <c r="V9300" i="5"/>
  <c r="V8563" i="5"/>
  <c r="V7580" i="5"/>
  <c r="V9414" i="5"/>
  <c r="V7141" i="5"/>
  <c r="V7308" i="5"/>
  <c r="V9138" i="5"/>
  <c r="V2574" i="5"/>
  <c r="V7702" i="5"/>
  <c r="V2155" i="5"/>
  <c r="V7334" i="5"/>
  <c r="V4701" i="5"/>
  <c r="V9131" i="5"/>
  <c r="V4206" i="5"/>
  <c r="V8380" i="5"/>
  <c r="V4889" i="5"/>
  <c r="V4891" i="5"/>
  <c r="V4177" i="5"/>
  <c r="V4693" i="5"/>
  <c r="V886" i="5"/>
  <c r="V2090" i="5"/>
  <c r="V1600" i="5"/>
  <c r="V8606" i="5"/>
  <c r="V1861" i="5"/>
  <c r="V8014" i="5"/>
  <c r="V6915" i="5"/>
  <c r="V4047" i="5"/>
  <c r="V8907" i="5"/>
  <c r="V1925" i="5"/>
  <c r="V1965" i="5"/>
  <c r="V5664" i="5"/>
  <c r="V3803" i="5"/>
  <c r="V8859" i="5"/>
  <c r="V5597" i="5"/>
  <c r="V6615" i="5"/>
  <c r="V3790" i="5"/>
  <c r="V922" i="5"/>
  <c r="V8306" i="5"/>
  <c r="V7629" i="5"/>
  <c r="V443" i="5"/>
  <c r="V8594" i="5"/>
  <c r="V9222" i="5"/>
  <c r="V6118" i="5"/>
  <c r="V3837" i="5"/>
  <c r="V7271" i="5"/>
  <c r="V527" i="5"/>
  <c r="V6338" i="5"/>
  <c r="V7537" i="5"/>
  <c r="V1463" i="5"/>
  <c r="V6103" i="5"/>
  <c r="V9394" i="5"/>
  <c r="V4619" i="5"/>
  <c r="V4379" i="5"/>
  <c r="V669" i="5"/>
  <c r="V1831" i="5"/>
  <c r="V3594" i="5"/>
  <c r="V6515" i="5"/>
  <c r="V2281" i="5"/>
  <c r="V5780" i="5"/>
  <c r="V1078" i="5"/>
  <c r="V3087" i="5"/>
  <c r="V4332" i="5"/>
  <c r="V3111" i="5"/>
  <c r="V94" i="5"/>
  <c r="V3459" i="5"/>
  <c r="V8056" i="5"/>
  <c r="V7663" i="5"/>
  <c r="V6064" i="5"/>
  <c r="V7174" i="5"/>
  <c r="V5944" i="5"/>
  <c r="V1289" i="5"/>
  <c r="V5020" i="5"/>
  <c r="V281" i="5"/>
  <c r="V6802" i="5"/>
  <c r="V3588" i="5"/>
  <c r="V8311" i="5"/>
  <c r="V9052" i="5"/>
  <c r="V2335" i="5"/>
  <c r="V7714" i="5"/>
  <c r="V6938" i="5"/>
  <c r="V3204" i="5"/>
  <c r="V8058" i="5"/>
  <c r="V9135" i="5"/>
  <c r="V8599" i="5"/>
  <c r="V9188" i="5"/>
  <c r="V1405" i="5"/>
  <c r="V2550" i="5"/>
  <c r="V5499" i="5"/>
  <c r="V904" i="5"/>
  <c r="V5936" i="5"/>
  <c r="V2976" i="5"/>
  <c r="V1508" i="5"/>
  <c r="V8122" i="5"/>
  <c r="V6258" i="5"/>
  <c r="V2535" i="5"/>
  <c r="V7210" i="5"/>
  <c r="V4699" i="5"/>
  <c r="V1777" i="5"/>
  <c r="V1082" i="5"/>
  <c r="V916" i="5"/>
  <c r="V2615" i="5"/>
  <c r="V2084" i="5"/>
  <c r="V2970" i="5"/>
  <c r="V2236" i="5"/>
  <c r="V8123" i="5"/>
  <c r="V9767" i="5"/>
  <c r="V3130" i="5"/>
  <c r="V5380" i="5"/>
  <c r="V7351" i="5"/>
  <c r="V8629" i="5"/>
  <c r="V2726" i="5"/>
  <c r="V1565" i="5"/>
  <c r="V5195" i="5"/>
  <c r="V1268" i="5"/>
  <c r="V2784" i="5"/>
  <c r="V4227" i="5"/>
  <c r="V882" i="5"/>
  <c r="V1531" i="5"/>
  <c r="V9502" i="5"/>
  <c r="V3828" i="5"/>
  <c r="V5714" i="5"/>
  <c r="V1858" i="5"/>
  <c r="V6749" i="5"/>
  <c r="V6282" i="5"/>
  <c r="V3414" i="5"/>
  <c r="V9768" i="5"/>
  <c r="V9359" i="5"/>
  <c r="V8478" i="5"/>
  <c r="V2537" i="5"/>
  <c r="V3521" i="5"/>
  <c r="V4242" i="5"/>
  <c r="V193" i="5"/>
  <c r="V1608" i="5"/>
  <c r="V3189" i="5"/>
  <c r="V4967" i="5"/>
  <c r="V45" i="5"/>
  <c r="V6783" i="5"/>
  <c r="V9396" i="5"/>
  <c r="V4001" i="5"/>
  <c r="V1800" i="5"/>
  <c r="V7180" i="5"/>
  <c r="V6659" i="5"/>
  <c r="V1779" i="5"/>
  <c r="V8221" i="5"/>
  <c r="V3215" i="5"/>
  <c r="V4622" i="5"/>
  <c r="V6214" i="5"/>
  <c r="V1029" i="5"/>
  <c r="V2469" i="5"/>
  <c r="V4036" i="5"/>
  <c r="V7994" i="5"/>
  <c r="V7756" i="5"/>
  <c r="V2360" i="5"/>
  <c r="V110" i="5"/>
  <c r="V56" i="5"/>
  <c r="V3635" i="5"/>
  <c r="V3839" i="5"/>
  <c r="V4989" i="5"/>
  <c r="V3137" i="5"/>
  <c r="V6939" i="5"/>
  <c r="V4321" i="5"/>
  <c r="V4574" i="5"/>
  <c r="V3031" i="5"/>
  <c r="V814" i="5"/>
  <c r="V7315" i="5"/>
  <c r="V7433" i="5"/>
  <c r="V6875" i="5"/>
  <c r="V2856" i="5"/>
  <c r="V9570" i="5"/>
  <c r="V6703" i="5"/>
  <c r="V5602" i="5"/>
  <c r="V7248" i="5"/>
  <c r="V1682" i="5"/>
  <c r="V3402" i="5"/>
  <c r="V212" i="5"/>
  <c r="V5548" i="5"/>
  <c r="V1571" i="5"/>
  <c r="V1935" i="5"/>
  <c r="V2299" i="5"/>
  <c r="V2644" i="5"/>
  <c r="V6068" i="5"/>
  <c r="V5620" i="5"/>
  <c r="V2403" i="5"/>
  <c r="V8124" i="5"/>
  <c r="V6256" i="5"/>
  <c r="V558" i="5"/>
  <c r="V2983" i="5"/>
  <c r="V6035" i="5"/>
  <c r="V3539" i="5"/>
  <c r="V2625" i="5"/>
  <c r="V3793" i="5"/>
  <c r="V3619" i="5"/>
  <c r="V3784" i="5"/>
  <c r="V2536" i="5"/>
  <c r="V1562" i="5"/>
  <c r="V6485" i="5"/>
  <c r="V3687" i="5"/>
  <c r="V3272" i="5"/>
  <c r="V4028" i="5"/>
  <c r="V1246" i="5"/>
  <c r="W1958" i="5"/>
  <c r="W371" i="5"/>
  <c r="W5466" i="5"/>
  <c r="W9919" i="5"/>
  <c r="W7179" i="5"/>
  <c r="W3922" i="5"/>
  <c r="W7405" i="5"/>
  <c r="W978" i="5"/>
  <c r="W5857" i="5"/>
  <c r="W2257" i="5"/>
  <c r="W1049" i="5"/>
  <c r="W1336" i="5"/>
  <c r="W5972" i="5"/>
  <c r="W670" i="5"/>
  <c r="W9741" i="5"/>
  <c r="W8422" i="5"/>
  <c r="W4030" i="5"/>
  <c r="W4612" i="5"/>
  <c r="W7195" i="5"/>
  <c r="W3626" i="5"/>
  <c r="W5303" i="5"/>
  <c r="W6140" i="5"/>
  <c r="W3678" i="5"/>
  <c r="W8160" i="5"/>
  <c r="W333" i="5"/>
  <c r="W6439" i="5"/>
  <c r="W4275" i="5"/>
  <c r="W9985" i="5"/>
  <c r="W8638" i="5"/>
  <c r="W3735" i="5"/>
  <c r="W7745" i="5"/>
  <c r="W4689" i="5"/>
  <c r="W8552" i="5"/>
  <c r="W6739" i="5"/>
  <c r="W4620" i="5"/>
  <c r="W728" i="5"/>
  <c r="W9777" i="5"/>
  <c r="W2212" i="5"/>
  <c r="W9449" i="5"/>
  <c r="W8987" i="5"/>
  <c r="W1969" i="5"/>
  <c r="W3568" i="5"/>
  <c r="W6561" i="5"/>
  <c r="W4731" i="5"/>
  <c r="W3235" i="5"/>
  <c r="W5106" i="5"/>
  <c r="W5041" i="5"/>
  <c r="W6173" i="5"/>
  <c r="W5747" i="5"/>
  <c r="W3419" i="5"/>
  <c r="W2214" i="5"/>
  <c r="W6999" i="5"/>
  <c r="W3503" i="5"/>
  <c r="W5660" i="5"/>
  <c r="W257" i="5"/>
  <c r="W1664" i="5"/>
  <c r="W3699" i="5"/>
  <c r="W5383" i="5"/>
  <c r="W5423" i="5"/>
  <c r="W6850" i="5"/>
  <c r="W3582" i="5"/>
  <c r="W7843" i="5"/>
  <c r="W5737" i="5"/>
  <c r="W4769" i="5"/>
  <c r="W1325" i="5"/>
  <c r="W2984" i="5"/>
  <c r="W8990" i="5"/>
  <c r="W805" i="5"/>
  <c r="W1411" i="5"/>
  <c r="W2202" i="5"/>
  <c r="W7496" i="5"/>
  <c r="W4964" i="5"/>
  <c r="W9716" i="5"/>
  <c r="W7700" i="5"/>
  <c r="W9069" i="5"/>
  <c r="W8236" i="5"/>
  <c r="W8558" i="5"/>
  <c r="W7093" i="5"/>
  <c r="W8955" i="5"/>
  <c r="W1540" i="5"/>
  <c r="W5142" i="5"/>
  <c r="W6463" i="5"/>
  <c r="W5724" i="5"/>
  <c r="W1419" i="5"/>
  <c r="W9466" i="5"/>
  <c r="W2320" i="5"/>
  <c r="W5486" i="5"/>
  <c r="W7000" i="5"/>
  <c r="W3961" i="5"/>
  <c r="W5534" i="5"/>
  <c r="W5086" i="5"/>
  <c r="W6922" i="5"/>
  <c r="W5672" i="5"/>
  <c r="W3571" i="5"/>
  <c r="W3615" i="5"/>
  <c r="W8419" i="5"/>
  <c r="W2013" i="5"/>
  <c r="W3421" i="5"/>
  <c r="W2955" i="5"/>
  <c r="W2954" i="5"/>
  <c r="W8813" i="5"/>
  <c r="W8354" i="5"/>
  <c r="W4285" i="5"/>
  <c r="W9233" i="5"/>
  <c r="W8425" i="5"/>
  <c r="W9215" i="5"/>
  <c r="W3451" i="5"/>
  <c r="W7348" i="5"/>
  <c r="W7752" i="5"/>
  <c r="W1343" i="5"/>
  <c r="W4432" i="5"/>
  <c r="W2935" i="5"/>
  <c r="W4023" i="5"/>
  <c r="W3874" i="5"/>
  <c r="W7545" i="5"/>
  <c r="W5276" i="5"/>
  <c r="W1891" i="5"/>
  <c r="W510" i="5"/>
  <c r="W9721" i="5"/>
  <c r="W3370" i="5"/>
  <c r="W3955" i="5"/>
  <c r="W1407" i="5"/>
  <c r="W1677" i="5"/>
  <c r="W3241" i="5"/>
  <c r="W8723" i="5"/>
  <c r="W9925" i="5"/>
  <c r="W8227" i="5"/>
  <c r="W2435" i="5"/>
  <c r="W8751" i="5"/>
  <c r="W2703" i="5"/>
  <c r="W8846" i="5"/>
  <c r="W2498" i="5"/>
  <c r="W5429" i="5"/>
  <c r="W4712" i="5"/>
  <c r="W3555" i="5"/>
  <c r="W6782" i="5"/>
  <c r="W7403" i="5"/>
  <c r="W2673" i="5"/>
  <c r="W3365" i="5"/>
  <c r="W3139" i="5"/>
  <c r="W4554" i="5"/>
  <c r="W7227" i="5"/>
  <c r="W6122" i="5"/>
  <c r="W1321" i="5"/>
  <c r="W377" i="5"/>
  <c r="W3182" i="5"/>
  <c r="W4086" i="5"/>
  <c r="W859" i="5"/>
  <c r="W5789" i="5"/>
  <c r="W100" i="5"/>
  <c r="W1126" i="5"/>
  <c r="W3434" i="5"/>
  <c r="W3779" i="5"/>
  <c r="W2702" i="5"/>
  <c r="W1771" i="5"/>
  <c r="W3096" i="5"/>
  <c r="W7467" i="5"/>
  <c r="W1685" i="5"/>
  <c r="W5467" i="5"/>
  <c r="W341" i="5"/>
  <c r="W7115" i="5"/>
  <c r="W7658" i="5"/>
  <c r="W4021" i="5"/>
  <c r="W4700" i="5"/>
  <c r="W7088" i="5"/>
  <c r="W9983" i="5"/>
  <c r="W9527" i="5"/>
  <c r="W9198" i="5"/>
  <c r="W5482" i="5"/>
  <c r="W9936" i="5"/>
  <c r="W4903" i="5"/>
  <c r="W4653" i="5"/>
  <c r="W1626" i="5"/>
  <c r="W3078" i="5"/>
  <c r="W9752" i="5"/>
  <c r="W5566" i="5"/>
  <c r="W9862" i="5"/>
  <c r="W8827" i="5"/>
  <c r="W8417" i="5"/>
  <c r="W7641" i="5"/>
  <c r="W7435" i="5"/>
  <c r="W1185" i="5"/>
  <c r="W680" i="5"/>
  <c r="W1952" i="5"/>
  <c r="W5344" i="5"/>
  <c r="W6788" i="5"/>
  <c r="W2920" i="5"/>
  <c r="W6640" i="5"/>
  <c r="W5661" i="5"/>
  <c r="W795" i="5"/>
  <c r="W3195" i="5"/>
  <c r="W2779" i="5"/>
  <c r="W1815" i="5"/>
  <c r="W5557" i="5"/>
  <c r="W5510" i="5"/>
  <c r="W7703" i="5"/>
  <c r="W7567" i="5"/>
  <c r="W4230" i="5"/>
  <c r="W8276" i="5"/>
  <c r="W5847" i="5"/>
  <c r="W5489" i="5"/>
  <c r="W9792" i="5"/>
  <c r="W8027" i="5"/>
  <c r="W9817" i="5"/>
  <c r="W4703" i="5"/>
  <c r="W1884" i="5"/>
  <c r="W5824" i="5"/>
  <c r="W2207" i="5"/>
  <c r="W5283" i="5"/>
  <c r="W3599" i="5"/>
  <c r="W6655" i="5"/>
  <c r="W5582" i="5"/>
  <c r="W4926" i="5"/>
  <c r="W9863" i="5"/>
  <c r="W8970" i="5"/>
  <c r="W9972" i="5"/>
  <c r="W6334" i="5"/>
  <c r="W2711" i="5"/>
  <c r="W2940" i="5"/>
  <c r="W7448" i="5"/>
  <c r="W5096" i="5"/>
  <c r="W8930" i="5"/>
  <c r="W3299" i="5"/>
  <c r="W9920" i="5"/>
  <c r="W7097" i="5"/>
  <c r="W7803" i="5"/>
  <c r="W644" i="5"/>
  <c r="W8034" i="5"/>
  <c r="W9252" i="5"/>
  <c r="W1896" i="5"/>
  <c r="W8867" i="5"/>
  <c r="W9689" i="5"/>
  <c r="W9866" i="5"/>
  <c r="W8399" i="5"/>
  <c r="W8060" i="5"/>
  <c r="W8670" i="5"/>
  <c r="W6240" i="5"/>
  <c r="W4762" i="5"/>
  <c r="W9911" i="5"/>
  <c r="W8483" i="5"/>
  <c r="W4383" i="5"/>
  <c r="W9733" i="5"/>
  <c r="W8338" i="5"/>
  <c r="W7704" i="5"/>
  <c r="W102" i="5"/>
  <c r="W1974" i="5"/>
  <c r="W2842" i="5"/>
  <c r="W120" i="5"/>
  <c r="W4157" i="5"/>
  <c r="W2582" i="5"/>
  <c r="W6726" i="5"/>
  <c r="W87" i="5"/>
  <c r="W2959" i="5"/>
  <c r="W523" i="5"/>
  <c r="W8717" i="5"/>
  <c r="W9094" i="5"/>
  <c r="W6507" i="5"/>
  <c r="W1526" i="5"/>
  <c r="W5440" i="5"/>
  <c r="W5532" i="5"/>
  <c r="W5742" i="5"/>
  <c r="W8465" i="5"/>
  <c r="W9946" i="5"/>
  <c r="W9872" i="5"/>
  <c r="W2546" i="5"/>
  <c r="W2223" i="5"/>
  <c r="W6246" i="5"/>
  <c r="W8020" i="5"/>
  <c r="W8657" i="5"/>
  <c r="W3055" i="5"/>
  <c r="W400" i="5"/>
  <c r="W955" i="5"/>
  <c r="W7258" i="5"/>
  <c r="W6488" i="5"/>
  <c r="W6503" i="5"/>
  <c r="W7581" i="5"/>
  <c r="W6492" i="5"/>
  <c r="W5816" i="5"/>
  <c r="W5796" i="5"/>
  <c r="W4981" i="5"/>
  <c r="W8387" i="5"/>
  <c r="W172" i="5"/>
  <c r="W1667" i="5"/>
  <c r="W1797" i="5"/>
  <c r="W1788" i="5"/>
  <c r="W4441" i="5"/>
  <c r="W9806" i="5"/>
  <c r="W2809" i="5"/>
  <c r="W9841" i="5"/>
  <c r="W5524" i="5"/>
  <c r="W5665" i="5"/>
  <c r="W1590" i="5"/>
  <c r="W9464" i="5"/>
  <c r="W1151" i="5"/>
  <c r="W3184" i="5"/>
  <c r="W9190" i="5"/>
  <c r="W9542" i="5"/>
  <c r="W4828" i="5"/>
  <c r="W3700" i="5"/>
  <c r="W4462" i="5"/>
  <c r="W2636" i="5"/>
  <c r="W2109" i="5"/>
  <c r="W5556" i="5"/>
  <c r="W9753" i="5"/>
  <c r="W4092" i="5"/>
  <c r="W7044" i="5"/>
  <c r="W3114" i="5"/>
  <c r="W1076" i="5"/>
  <c r="W7385" i="5"/>
  <c r="W6721" i="5"/>
  <c r="W1653" i="5"/>
  <c r="W7505" i="5"/>
  <c r="W7371" i="5"/>
  <c r="W2129" i="5"/>
  <c r="W2985" i="5"/>
  <c r="W5973" i="5"/>
  <c r="W4992" i="5"/>
  <c r="W2823" i="5"/>
  <c r="W17" i="5"/>
  <c r="W1131" i="5"/>
  <c r="W689" i="5"/>
  <c r="W4062" i="5"/>
  <c r="W6723" i="5"/>
  <c r="W1101" i="5"/>
  <c r="W2231" i="5"/>
  <c r="W7794" i="5"/>
  <c r="W9572" i="5"/>
  <c r="W6811" i="5"/>
  <c r="W9876" i="5"/>
  <c r="W2287" i="5"/>
  <c r="W9241" i="5"/>
  <c r="W9122" i="5"/>
  <c r="W8928" i="5"/>
  <c r="W8384" i="5"/>
  <c r="W7563" i="5"/>
  <c r="W204" i="5"/>
  <c r="W6325" i="5"/>
  <c r="W7071" i="5"/>
  <c r="W9040" i="5"/>
  <c r="W7255" i="5"/>
  <c r="W7740" i="5"/>
  <c r="W9926" i="5"/>
  <c r="W4595" i="5"/>
  <c r="W5056" i="5"/>
  <c r="W8272" i="5"/>
  <c r="W6223" i="5"/>
  <c r="W6944" i="5"/>
  <c r="W4326" i="5"/>
  <c r="W6467" i="5"/>
  <c r="W7264" i="5"/>
  <c r="W4327" i="5"/>
  <c r="W7760" i="5"/>
  <c r="W2903" i="5"/>
  <c r="W27" i="5"/>
  <c r="W8507" i="5"/>
  <c r="W6598" i="5"/>
  <c r="W5424" i="5"/>
  <c r="W3658" i="5"/>
  <c r="W4353" i="5"/>
  <c r="W503" i="5"/>
  <c r="W4623" i="5"/>
  <c r="W4624" i="5"/>
  <c r="W1031" i="5"/>
  <c r="W7622" i="5"/>
  <c r="W3132" i="5"/>
  <c r="W5042" i="5"/>
  <c r="W4531" i="5"/>
  <c r="W8049" i="5"/>
  <c r="W2503" i="5"/>
  <c r="W293" i="5"/>
  <c r="W4763" i="5"/>
  <c r="W6262" i="5"/>
  <c r="W8550" i="5"/>
  <c r="W468" i="5"/>
  <c r="W7812" i="5"/>
  <c r="W9287" i="5"/>
  <c r="W2420" i="5"/>
  <c r="W9886" i="5"/>
  <c r="W9114" i="5"/>
  <c r="W7120" i="5"/>
  <c r="W9083" i="5"/>
  <c r="W2733" i="5"/>
  <c r="W3481" i="5"/>
  <c r="W4947" i="5"/>
  <c r="W9786" i="5"/>
  <c r="W8164" i="5"/>
  <c r="W9903" i="5"/>
  <c r="W7870" i="5"/>
  <c r="W7984" i="5"/>
  <c r="W5187" i="5"/>
  <c r="W3989" i="5"/>
  <c r="W2612" i="5"/>
  <c r="W73" i="5"/>
  <c r="W9118" i="5"/>
  <c r="W2727" i="5"/>
  <c r="W4750" i="5"/>
  <c r="W5673" i="5"/>
  <c r="W3094" i="5"/>
  <c r="W6720" i="5"/>
  <c r="W9894" i="5"/>
  <c r="W9327" i="5"/>
  <c r="W7888" i="5"/>
  <c r="W6775" i="5"/>
  <c r="W4669" i="5"/>
  <c r="W4696" i="5"/>
  <c r="W2123" i="5"/>
  <c r="W137" i="5"/>
  <c r="W4034" i="5"/>
  <c r="W9711" i="5"/>
  <c r="W6274" i="5"/>
  <c r="W3987" i="5"/>
  <c r="W2627" i="5"/>
  <c r="W2391" i="5"/>
  <c r="W9076" i="5"/>
  <c r="W1377" i="5"/>
  <c r="W2665" i="5"/>
  <c r="W2713" i="5"/>
  <c r="W2089" i="5"/>
  <c r="W7055" i="5"/>
  <c r="W7106" i="5"/>
  <c r="W5414" i="5"/>
  <c r="W1528" i="5"/>
  <c r="W3846" i="5"/>
  <c r="W5026" i="5"/>
  <c r="W355" i="5"/>
  <c r="W4412" i="5"/>
  <c r="W637" i="5"/>
  <c r="W2458" i="5"/>
  <c r="W7964" i="5"/>
  <c r="W9771" i="5"/>
  <c r="W1186" i="5"/>
  <c r="W1578" i="5"/>
  <c r="W8144" i="5"/>
  <c r="W409" i="5"/>
  <c r="W8411" i="5"/>
  <c r="W9080" i="5"/>
  <c r="W1913" i="5"/>
  <c r="W785" i="5"/>
  <c r="W4325" i="5"/>
  <c r="W7262" i="5"/>
  <c r="W6662" i="5"/>
  <c r="W2879" i="5"/>
  <c r="W3156" i="5"/>
  <c r="W1945" i="5"/>
  <c r="W2511" i="5"/>
  <c r="W4495" i="5"/>
  <c r="W7655" i="5"/>
  <c r="W3745" i="5"/>
  <c r="W4683" i="5"/>
  <c r="W1273" i="5"/>
  <c r="W5173" i="5"/>
  <c r="W7045" i="5"/>
  <c r="W4866" i="5"/>
  <c r="W9605" i="5"/>
  <c r="W1369" i="5"/>
  <c r="W2777" i="5"/>
  <c r="W9183" i="5"/>
  <c r="W9670" i="5"/>
  <c r="W6835" i="5"/>
  <c r="W2170" i="5"/>
  <c r="W170" i="5"/>
  <c r="W3348" i="5"/>
  <c r="W5388" i="5"/>
  <c r="W9966" i="5"/>
  <c r="W9128" i="5"/>
  <c r="W9346" i="5"/>
  <c r="W5830" i="5"/>
  <c r="W9893" i="5"/>
  <c r="W9370" i="5"/>
  <c r="W8686" i="5"/>
  <c r="W2677" i="5"/>
  <c r="W6799" i="5"/>
  <c r="W4523" i="5"/>
  <c r="W1018" i="5"/>
  <c r="W2771" i="5"/>
  <c r="W2533" i="5"/>
  <c r="W1855" i="5"/>
  <c r="W5368" i="5"/>
  <c r="W3278" i="5"/>
  <c r="W5543" i="5"/>
  <c r="W1061" i="5"/>
  <c r="W7419" i="5"/>
  <c r="W7538" i="5"/>
  <c r="W1504" i="5"/>
  <c r="W3835" i="5"/>
  <c r="W9293" i="5"/>
  <c r="W3462" i="5"/>
  <c r="W202" i="5"/>
  <c r="W7926" i="5"/>
  <c r="W4540" i="5"/>
  <c r="W5733" i="5"/>
  <c r="W4911" i="5"/>
  <c r="W6133" i="5"/>
  <c r="W4056" i="5"/>
  <c r="W9666" i="5"/>
  <c r="W1680" i="5"/>
  <c r="W2023" i="5"/>
  <c r="W1100" i="5"/>
  <c r="W3396" i="5"/>
  <c r="W2930" i="5"/>
  <c r="W8983" i="5"/>
  <c r="W8844" i="5"/>
  <c r="W1726" i="5"/>
  <c r="W8232" i="5"/>
  <c r="W4253" i="5"/>
  <c r="W6029" i="5"/>
  <c r="W7876" i="5"/>
  <c r="W7323" i="5"/>
  <c r="W4297" i="5"/>
  <c r="W8" i="5"/>
  <c r="W2018" i="5"/>
  <c r="W4208" i="5"/>
  <c r="W7889" i="5"/>
  <c r="W7468" i="5"/>
  <c r="W7508" i="5"/>
  <c r="W28" i="5"/>
  <c r="W3949" i="5"/>
  <c r="W6026" i="5"/>
  <c r="W1536" i="5"/>
  <c r="W6053" i="5"/>
  <c r="W9217" i="5"/>
  <c r="W9134" i="5"/>
  <c r="W3089" i="5"/>
  <c r="W8865" i="5"/>
  <c r="W2646" i="5"/>
  <c r="W4532" i="5"/>
  <c r="W1926" i="5"/>
  <c r="W6111" i="5"/>
  <c r="W8648" i="5"/>
  <c r="W9779" i="5"/>
  <c r="W3242" i="5"/>
  <c r="W4246" i="5"/>
  <c r="W7220" i="5"/>
  <c r="W288" i="5"/>
  <c r="W4348" i="5"/>
  <c r="W7616" i="5"/>
  <c r="W9576" i="5"/>
  <c r="W6823" i="5"/>
  <c r="W1986" i="5"/>
  <c r="W1277" i="5"/>
  <c r="W414" i="5"/>
  <c r="W2103" i="5"/>
  <c r="W9772" i="5"/>
  <c r="W5322" i="5"/>
  <c r="W5650" i="5"/>
  <c r="W9634" i="5"/>
  <c r="W3944" i="5"/>
  <c r="W5613" i="5"/>
  <c r="W3683" i="5"/>
  <c r="W9034" i="5"/>
  <c r="W8216" i="5"/>
  <c r="W8061" i="5"/>
  <c r="W5768" i="5"/>
  <c r="W7163" i="5"/>
  <c r="W242" i="5"/>
  <c r="W6804" i="5"/>
  <c r="W4625" i="5"/>
  <c r="W9850" i="5"/>
  <c r="W3701" i="5"/>
  <c r="W3559" i="5"/>
  <c r="W2635" i="5"/>
  <c r="W7683" i="5"/>
  <c r="W6610" i="5"/>
  <c r="W8062" i="5"/>
  <c r="W7705" i="5"/>
  <c r="W1820" i="5"/>
  <c r="W1871" i="5"/>
  <c r="W2629" i="5"/>
  <c r="W4777" i="5"/>
  <c r="W8063" i="5"/>
  <c r="W2245" i="5"/>
  <c r="W5604" i="5"/>
  <c r="W4372" i="5"/>
  <c r="W6517" i="5"/>
  <c r="W7228" i="5"/>
  <c r="W1154" i="5"/>
  <c r="W4670" i="5"/>
  <c r="W7312" i="5"/>
  <c r="W4973" i="5"/>
  <c r="W8551" i="5"/>
  <c r="W7586" i="5"/>
  <c r="W1636" i="5"/>
  <c r="W4839" i="5"/>
  <c r="W6750" i="5"/>
  <c r="W8488" i="5"/>
  <c r="W2436" i="5"/>
  <c r="W6165" i="5"/>
  <c r="W608" i="5"/>
  <c r="W9106" i="5"/>
  <c r="W5324" i="5"/>
  <c r="W8884" i="5"/>
  <c r="W6672" i="5"/>
  <c r="W7724" i="5"/>
  <c r="W4672" i="5"/>
  <c r="W3008" i="5"/>
  <c r="W138" i="5"/>
  <c r="W1559" i="5"/>
  <c r="W968" i="5"/>
  <c r="W7782" i="5"/>
  <c r="W9261" i="5"/>
  <c r="W9717" i="5"/>
  <c r="W7883" i="5"/>
  <c r="W3427" i="5"/>
  <c r="W6112" i="5"/>
  <c r="W8541" i="5"/>
  <c r="W9311" i="5"/>
  <c r="W1798" i="5"/>
  <c r="W8313" i="5"/>
  <c r="W7230" i="5"/>
  <c r="W8789" i="5"/>
  <c r="W1976" i="5"/>
  <c r="W5893" i="5"/>
  <c r="W7134" i="5"/>
  <c r="W9787" i="5"/>
  <c r="W3631" i="5"/>
  <c r="W8336" i="5"/>
  <c r="W3664" i="5"/>
  <c r="W6948" i="5"/>
  <c r="W2307" i="5"/>
  <c r="W4421" i="5"/>
  <c r="W2639" i="5"/>
  <c r="W8973" i="5"/>
  <c r="W1025" i="5"/>
  <c r="W471" i="5"/>
  <c r="W681" i="5"/>
  <c r="W1817" i="5"/>
  <c r="W4224" i="5"/>
  <c r="W2575" i="5"/>
  <c r="W6110" i="5"/>
  <c r="W5752" i="5"/>
  <c r="W9480" i="5"/>
  <c r="W2472" i="5"/>
  <c r="W2461" i="5"/>
  <c r="W7202" i="5"/>
  <c r="W1047" i="5"/>
  <c r="W1911" i="5"/>
  <c r="W8931" i="5"/>
  <c r="W4196" i="5"/>
  <c r="W291" i="5"/>
  <c r="W6155" i="5"/>
  <c r="W5774" i="5"/>
  <c r="W1044" i="5"/>
  <c r="W4137" i="5"/>
  <c r="W1595" i="5"/>
  <c r="W6905" i="5"/>
  <c r="W1532" i="5"/>
  <c r="W4651" i="5"/>
  <c r="W6977" i="5"/>
  <c r="W5758" i="5"/>
  <c r="W2941" i="5"/>
  <c r="W2372" i="5"/>
  <c r="W473" i="5"/>
  <c r="W1839" i="5"/>
  <c r="W4569" i="5"/>
  <c r="W5022" i="5"/>
  <c r="W8316" i="5"/>
  <c r="W1864" i="5"/>
  <c r="W9471" i="5"/>
  <c r="W8388" i="5"/>
  <c r="W719" i="5"/>
  <c r="W9759" i="5"/>
  <c r="W9726" i="5"/>
  <c r="W8454" i="5"/>
  <c r="W3366" i="5"/>
  <c r="W6058" i="5"/>
  <c r="W7352" i="5"/>
  <c r="W2547" i="5"/>
  <c r="W2555" i="5"/>
  <c r="W4969" i="5"/>
  <c r="W8951" i="5"/>
  <c r="W9591" i="5"/>
  <c r="W4349" i="5"/>
  <c r="W7506" i="5"/>
  <c r="W3564" i="5"/>
  <c r="W3461" i="5"/>
  <c r="W2009" i="5"/>
  <c r="W8653" i="5"/>
  <c r="W6313" i="5"/>
  <c r="W9400" i="5"/>
  <c r="W9896" i="5"/>
  <c r="W6266" i="5"/>
  <c r="W7152" i="5"/>
  <c r="W3355" i="5"/>
  <c r="W9994" i="5"/>
  <c r="W3861" i="5"/>
  <c r="W520" i="5"/>
  <c r="W5468" i="5"/>
  <c r="W4778" i="5"/>
  <c r="W6221" i="5"/>
  <c r="W3871" i="5"/>
  <c r="W1235" i="5"/>
  <c r="W4568" i="5"/>
  <c r="W2775" i="5"/>
  <c r="W3623" i="5"/>
  <c r="W3480" i="5"/>
  <c r="W3435" i="5"/>
  <c r="W1420" i="5"/>
  <c r="W2370" i="5"/>
  <c r="W7858" i="5"/>
  <c r="W8915" i="5"/>
  <c r="W8385" i="5"/>
  <c r="W6468" i="5"/>
  <c r="W2198" i="5"/>
  <c r="W8932" i="5"/>
  <c r="W6673" i="5"/>
  <c r="W3328" i="5"/>
  <c r="W7275" i="5"/>
  <c r="W1642" i="5"/>
  <c r="W9706" i="5"/>
  <c r="W3666" i="5"/>
  <c r="W2678" i="5"/>
  <c r="W4935" i="5"/>
  <c r="W812" i="5"/>
  <c r="W997" i="5"/>
  <c r="W780" i="5"/>
  <c r="W5430" i="5"/>
  <c r="W6949" i="5"/>
  <c r="W2798" i="5"/>
  <c r="W3262" i="5"/>
  <c r="W3017" i="5"/>
  <c r="W1237" i="5"/>
  <c r="W345" i="5"/>
  <c r="W1132" i="5"/>
  <c r="W3088" i="5"/>
  <c r="W6117" i="5"/>
  <c r="W5629" i="5"/>
  <c r="W5931" i="5"/>
  <c r="W1068" i="5"/>
  <c r="W9785" i="5"/>
  <c r="W4587" i="5"/>
  <c r="W867" i="5"/>
  <c r="W6972" i="5"/>
  <c r="W4680" i="5"/>
  <c r="W1036" i="5"/>
  <c r="W2294" i="5"/>
  <c r="W4760" i="5"/>
  <c r="W3333" i="5"/>
  <c r="W5564" i="5"/>
  <c r="W5033" i="5"/>
  <c r="W6414" i="5"/>
  <c r="W9552" i="5"/>
  <c r="W8538" i="5"/>
  <c r="W8818" i="5"/>
  <c r="W7735" i="5"/>
  <c r="W7523" i="5"/>
  <c r="W5719" i="5"/>
  <c r="W9254" i="5"/>
  <c r="W5366" i="5"/>
  <c r="W7817" i="5"/>
  <c r="W2671" i="5"/>
  <c r="W1525" i="5"/>
  <c r="W2934" i="5"/>
  <c r="W7638" i="5"/>
  <c r="W175" i="5"/>
  <c r="W2541" i="5"/>
  <c r="W9802" i="5"/>
  <c r="W5457" i="5"/>
  <c r="W1792" i="5"/>
  <c r="W6417" i="5"/>
  <c r="W4577" i="5"/>
  <c r="W2592" i="5"/>
  <c r="W5888" i="5"/>
  <c r="W9236" i="5"/>
  <c r="W6040" i="5"/>
  <c r="W2736" i="5"/>
  <c r="W304" i="5"/>
  <c r="W7102" i="5"/>
  <c r="W2263" i="5"/>
  <c r="W2884" i="5"/>
  <c r="W466" i="5"/>
  <c r="W4864" i="5"/>
  <c r="W1678" i="5"/>
  <c r="W3609" i="5"/>
  <c r="W6768" i="5"/>
  <c r="W4452" i="5"/>
  <c r="W3875" i="5"/>
  <c r="W6653" i="5"/>
  <c r="W2007" i="5"/>
  <c r="W2576" i="5"/>
  <c r="W4286" i="5"/>
  <c r="W7412" i="5"/>
  <c r="W9154" i="5"/>
  <c r="W8327" i="5"/>
  <c r="W9001" i="5"/>
  <c r="W7923" i="5"/>
  <c r="W1023" i="5"/>
  <c r="W5818" i="5"/>
  <c r="W2240" i="5"/>
  <c r="W1319" i="5"/>
  <c r="W6466" i="5"/>
  <c r="W3090" i="5"/>
  <c r="W1134" i="5"/>
  <c r="W1050" i="5"/>
  <c r="W6293" i="5"/>
  <c r="W4491" i="5"/>
  <c r="W4644" i="5"/>
  <c r="W1404" i="5"/>
  <c r="W5674" i="5"/>
  <c r="W4556" i="5"/>
  <c r="W3438" i="5"/>
  <c r="W5312" i="5"/>
  <c r="W3314" i="5"/>
  <c r="W895" i="5"/>
  <c r="W5675" i="5"/>
  <c r="W5717" i="5"/>
  <c r="W6399" i="5"/>
  <c r="W319" i="5"/>
  <c r="W4413" i="5"/>
  <c r="W1692" i="5"/>
  <c r="W6881" i="5"/>
  <c r="W241" i="5"/>
  <c r="W1437" i="5"/>
  <c r="W7161" i="5"/>
  <c r="W5718" i="5"/>
  <c r="W97" i="5"/>
  <c r="W2780" i="5"/>
  <c r="W7430" i="5"/>
  <c r="W3876" i="5"/>
  <c r="W8288" i="5"/>
  <c r="W8064" i="5"/>
  <c r="W9162" i="5"/>
  <c r="W758" i="5"/>
  <c r="W1261" i="5"/>
  <c r="W6215" i="5"/>
  <c r="W6498" i="5"/>
  <c r="W2028" i="5"/>
  <c r="W3522" i="5"/>
  <c r="W4467" i="5"/>
  <c r="W5277" i="5"/>
  <c r="W980" i="5"/>
  <c r="W1699" i="5"/>
  <c r="W1668" i="5"/>
  <c r="W3499" i="5"/>
  <c r="W7132" i="5"/>
  <c r="W5576" i="5"/>
  <c r="W9708" i="5"/>
  <c r="W9618" i="5"/>
  <c r="W6867" i="5"/>
  <c r="W7569" i="5"/>
  <c r="W3585" i="5"/>
  <c r="W6844" i="5"/>
  <c r="W4824" i="5"/>
  <c r="W4295" i="5"/>
  <c r="W4962" i="5"/>
  <c r="W6852" i="5"/>
  <c r="W5469" i="5"/>
  <c r="W2875" i="5"/>
  <c r="W1170" i="5"/>
  <c r="W5014" i="5"/>
  <c r="W1741" i="5"/>
  <c r="W7666" i="5"/>
  <c r="W3336" i="5"/>
  <c r="W1724" i="5"/>
  <c r="W3854" i="5"/>
  <c r="W4681" i="5"/>
  <c r="W3325" i="5"/>
  <c r="W2681" i="5"/>
  <c r="W5868" i="5"/>
  <c r="W6727" i="5"/>
  <c r="W6724" i="5"/>
  <c r="W8050" i="5"/>
  <c r="W4493" i="5"/>
  <c r="W2011" i="5"/>
  <c r="W7931" i="5"/>
  <c r="W6104" i="5"/>
  <c r="W7661" i="5"/>
  <c r="W3073" i="5"/>
  <c r="W6099" i="5"/>
  <c r="W9362" i="5"/>
  <c r="W9962" i="5"/>
  <c r="W9447" i="5"/>
  <c r="W3491" i="5"/>
  <c r="W6072" i="5"/>
  <c r="W2138" i="5"/>
  <c r="W1354" i="5"/>
  <c r="W1390" i="5"/>
  <c r="W4049" i="5"/>
  <c r="W1360" i="5"/>
  <c r="W8445" i="5"/>
  <c r="W2901" i="5"/>
  <c r="W300" i="5"/>
  <c r="W5072" i="5"/>
  <c r="W5806" i="5"/>
  <c r="W4602" i="5"/>
  <c r="W5804" i="5"/>
  <c r="W6310" i="5"/>
  <c r="W7526" i="5"/>
  <c r="W3362" i="5"/>
  <c r="W3507" i="5"/>
  <c r="W3814" i="5"/>
  <c r="W3349" i="5"/>
  <c r="W7365" i="5"/>
  <c r="W6014" i="5"/>
  <c r="W649" i="5"/>
  <c r="W1940" i="5"/>
  <c r="W2794" i="5"/>
  <c r="W6134" i="5"/>
  <c r="W1675" i="5"/>
  <c r="W2961" i="5"/>
  <c r="W8609" i="5"/>
  <c r="W6810" i="5"/>
  <c r="W9316" i="5"/>
  <c r="W3172" i="5"/>
  <c r="W4713" i="5"/>
  <c r="W7153" i="5"/>
  <c r="W5676" i="5"/>
  <c r="W4216" i="5"/>
  <c r="W7091" i="5"/>
  <c r="W3233" i="5"/>
  <c r="W222" i="5"/>
  <c r="W55" i="5"/>
  <c r="W1112" i="5"/>
  <c r="W4875" i="5"/>
  <c r="W3282" i="5"/>
  <c r="W1545" i="5"/>
  <c r="W9079" i="5"/>
  <c r="W9518" i="5"/>
  <c r="W8961" i="5"/>
  <c r="W1706" i="5"/>
  <c r="W8148" i="5"/>
  <c r="W5458" i="5"/>
  <c r="W2239" i="5"/>
  <c r="W4502" i="5"/>
  <c r="W781" i="5"/>
  <c r="W264" i="5"/>
  <c r="W5974" i="5"/>
  <c r="W1618" i="5"/>
  <c r="W4083" i="5"/>
  <c r="W4742" i="5"/>
  <c r="W7170" i="5"/>
  <c r="W3071" i="5"/>
  <c r="W6148" i="5"/>
  <c r="W6478" i="5"/>
  <c r="W3785" i="5"/>
  <c r="W9143" i="5"/>
  <c r="W5975" i="5"/>
  <c r="W2306" i="5"/>
  <c r="W1591" i="5"/>
  <c r="W5677" i="5"/>
  <c r="W2237" i="5"/>
  <c r="W5140" i="5"/>
  <c r="W7305" i="5"/>
  <c r="W1967" i="5"/>
  <c r="W3702" i="5"/>
  <c r="W627" i="5"/>
  <c r="W1415" i="5"/>
  <c r="W9842" i="5"/>
  <c r="W8885" i="5"/>
  <c r="W1214" i="5"/>
  <c r="W9955" i="5"/>
  <c r="W5976" i="5"/>
  <c r="W5177" i="5"/>
  <c r="W5241" i="5"/>
  <c r="W7098" i="5"/>
  <c r="W8837" i="5"/>
  <c r="W1907" i="5"/>
  <c r="W7160" i="5"/>
  <c r="W8363" i="5"/>
  <c r="W5915" i="5"/>
  <c r="W1632" i="5"/>
  <c r="W2583" i="5"/>
  <c r="W6955" i="5"/>
  <c r="W4428" i="5"/>
  <c r="W7529" i="5"/>
  <c r="W6216" i="5"/>
  <c r="W4687" i="5"/>
  <c r="W5678" i="5"/>
  <c r="W961" i="5"/>
  <c r="W6429" i="5"/>
  <c r="W8065" i="5"/>
  <c r="W2557" i="5"/>
  <c r="W9302" i="5"/>
  <c r="W8916" i="5"/>
  <c r="W4583" i="5"/>
  <c r="W6887" i="5"/>
  <c r="W2728" i="5"/>
  <c r="W8146" i="5"/>
  <c r="W77" i="5"/>
  <c r="W8314" i="5"/>
  <c r="W3553" i="5"/>
  <c r="W947" i="5"/>
  <c r="W7863" i="5"/>
  <c r="W1547" i="5"/>
  <c r="W1215" i="5"/>
  <c r="W7159" i="5"/>
  <c r="W4758" i="5"/>
  <c r="W1879" i="5"/>
  <c r="W8231" i="5"/>
  <c r="W1249" i="5"/>
  <c r="W6081" i="5"/>
  <c r="W679" i="5"/>
  <c r="W5966" i="5"/>
  <c r="W6185" i="5"/>
  <c r="W1307" i="5"/>
  <c r="W31" i="5"/>
  <c r="W490" i="5"/>
  <c r="W6187" i="5"/>
  <c r="W4636" i="5"/>
  <c r="W4862" i="5"/>
  <c r="W4084" i="5"/>
  <c r="W4345" i="5"/>
  <c r="W62" i="5"/>
  <c r="W9882" i="5"/>
  <c r="W4779" i="5"/>
  <c r="W959" i="5"/>
  <c r="W2025" i="5"/>
  <c r="W7197" i="5"/>
  <c r="W8395" i="5"/>
  <c r="W3148" i="5"/>
  <c r="W5788" i="5"/>
  <c r="W2637" i="5"/>
  <c r="W1825" i="5"/>
  <c r="W6496" i="5"/>
  <c r="W191" i="5"/>
  <c r="W2148" i="5"/>
  <c r="W3703" i="5"/>
  <c r="W5517" i="5"/>
  <c r="W1399" i="5"/>
  <c r="W7192" i="5"/>
  <c r="W551" i="5"/>
  <c r="W4934" i="5"/>
  <c r="W227" i="5"/>
  <c r="W84" i="5"/>
  <c r="W7322" i="5"/>
  <c r="W6408" i="5"/>
  <c r="W5977" i="5"/>
  <c r="W3153" i="5"/>
  <c r="W8777" i="5"/>
  <c r="W1083" i="5"/>
  <c r="W1514" i="5"/>
  <c r="W390" i="5"/>
  <c r="W1665" i="5"/>
  <c r="W5392" i="5"/>
  <c r="W6127" i="5"/>
  <c r="W8234" i="5"/>
  <c r="W8807" i="5"/>
  <c r="W4999" i="5"/>
  <c r="W3978" i="5"/>
  <c r="W7111" i="5"/>
  <c r="W7464" i="5"/>
  <c r="W600" i="5"/>
  <c r="W4395" i="5"/>
  <c r="W981" i="5"/>
  <c r="W6991" i="5"/>
  <c r="W9774" i="5"/>
  <c r="W9067" i="5"/>
  <c r="W1051" i="5"/>
  <c r="W8426" i="5"/>
  <c r="W711" i="5"/>
  <c r="W2111" i="5"/>
  <c r="W9282" i="5"/>
  <c r="W7206" i="5"/>
  <c r="W1527" i="5"/>
  <c r="W6382" i="5"/>
  <c r="W2936" i="5"/>
  <c r="W2608" i="5"/>
  <c r="W6851" i="5"/>
  <c r="W5347" i="5"/>
  <c r="W2923" i="5"/>
  <c r="W7564" i="5"/>
  <c r="W9272" i="5"/>
  <c r="W6311" i="5"/>
  <c r="W8270" i="5"/>
  <c r="W7686" i="5"/>
  <c r="W9242" i="5"/>
  <c r="W8031" i="5"/>
  <c r="W9439" i="5"/>
  <c r="W4205" i="5"/>
  <c r="W8130" i="5"/>
  <c r="W9077" i="5"/>
  <c r="W6141" i="5"/>
  <c r="W4621" i="5"/>
  <c r="W6973" i="5"/>
  <c r="W8479" i="5"/>
  <c r="W8378" i="5"/>
  <c r="W7388" i="5"/>
  <c r="W4492" i="5"/>
  <c r="W2303" i="5"/>
  <c r="W5037" i="5"/>
  <c r="W7259" i="5"/>
  <c r="W4768" i="5"/>
  <c r="W738" i="5"/>
  <c r="W9879" i="5"/>
  <c r="W4213" i="5"/>
  <c r="W850" i="5"/>
  <c r="W12" i="5"/>
  <c r="W6923" i="5"/>
  <c r="W5362" i="5"/>
  <c r="W7595" i="5"/>
  <c r="W7389" i="5"/>
  <c r="W2749" i="5"/>
  <c r="W2295" i="5"/>
  <c r="W3292" i="5"/>
  <c r="W3923" i="5"/>
  <c r="W861" i="5"/>
  <c r="W2437" i="5"/>
  <c r="W9258" i="5"/>
  <c r="W4382" i="5"/>
  <c r="W7366" i="5"/>
  <c r="W6484" i="5"/>
  <c r="W4705" i="5"/>
  <c r="W7185" i="5"/>
  <c r="W8486" i="5"/>
  <c r="W8515" i="5"/>
  <c r="W4369" i="5"/>
  <c r="W9014" i="5"/>
  <c r="W8142" i="5"/>
  <c r="W9036" i="5"/>
  <c r="W3023" i="5"/>
  <c r="W3967" i="5"/>
  <c r="W2753" i="5"/>
  <c r="W6674" i="5"/>
  <c r="W8248" i="5"/>
  <c r="W3583" i="5"/>
  <c r="W8873" i="5"/>
  <c r="W1510" i="5"/>
  <c r="W6974" i="5"/>
  <c r="W641" i="5"/>
  <c r="W800" i="5"/>
  <c r="W7363" i="5"/>
  <c r="W5278" i="5"/>
  <c r="W458" i="5"/>
  <c r="W5527" i="5"/>
  <c r="W4317" i="5"/>
  <c r="W7469" i="5"/>
  <c r="W4423" i="5"/>
  <c r="W360" i="5"/>
  <c r="W7131" i="5"/>
  <c r="W1693" i="5"/>
  <c r="W1209" i="5"/>
  <c r="W3196" i="5"/>
  <c r="W2544" i="5"/>
  <c r="W4780" i="5"/>
  <c r="W9166" i="5"/>
  <c r="W7130" i="5"/>
  <c r="W5292" i="5"/>
  <c r="W692" i="5"/>
  <c r="W4504" i="5"/>
  <c r="W4909" i="5"/>
  <c r="W5942" i="5"/>
  <c r="W4988" i="5"/>
  <c r="W1633" i="5"/>
  <c r="W7040" i="5"/>
  <c r="W6924" i="5"/>
  <c r="W364" i="5"/>
  <c r="W3529" i="5"/>
  <c r="W833" i="5"/>
  <c r="W7143" i="5"/>
  <c r="W5831" i="5"/>
  <c r="W7982" i="5"/>
  <c r="W402" i="5"/>
  <c r="W7692" i="5"/>
  <c r="W7551" i="5"/>
  <c r="W1610" i="5"/>
  <c r="W8066" i="5"/>
  <c r="W122" i="5"/>
  <c r="W2507" i="5"/>
  <c r="W891" i="5"/>
  <c r="W3254" i="5"/>
  <c r="W976" i="5"/>
  <c r="W5867" i="5"/>
  <c r="W3682" i="5"/>
  <c r="W6288" i="5"/>
  <c r="W2006" i="5"/>
  <c r="W4854" i="5"/>
  <c r="W3093" i="5"/>
  <c r="W1750" i="5"/>
  <c r="W2276" i="5"/>
  <c r="W8067" i="5"/>
  <c r="W4781" i="5"/>
  <c r="W5078" i="5"/>
  <c r="W4479" i="5"/>
  <c r="W5937" i="5"/>
  <c r="W8675" i="5"/>
  <c r="W3592" i="5"/>
  <c r="W5122" i="5"/>
  <c r="W6007" i="5"/>
  <c r="W1679" i="5"/>
  <c r="W1872" i="5"/>
  <c r="W1387" i="5"/>
  <c r="W189" i="5"/>
  <c r="W7747" i="5"/>
  <c r="W5311" i="5"/>
  <c r="W7899" i="5"/>
  <c r="W6434" i="5"/>
  <c r="W4679" i="5"/>
  <c r="W4158" i="5"/>
  <c r="W1622" i="5"/>
  <c r="W3004" i="5"/>
  <c r="W1363" i="5"/>
  <c r="W1002" i="5"/>
  <c r="W813" i="5"/>
  <c r="W4351" i="5"/>
  <c r="W5978" i="5"/>
  <c r="W7171" i="5"/>
  <c r="W7327" i="5"/>
  <c r="W8258" i="5"/>
  <c r="W1383" i="5"/>
  <c r="W8444" i="5"/>
  <c r="W9987" i="5"/>
  <c r="W2008" i="5"/>
  <c r="W8198" i="5"/>
  <c r="W4487" i="5"/>
  <c r="W8068" i="5"/>
  <c r="W9336" i="5"/>
  <c r="W3506" i="5"/>
  <c r="W6818" i="5"/>
  <c r="W6898" i="5"/>
  <c r="W5451" i="5"/>
  <c r="W4525" i="5"/>
  <c r="W7034" i="5"/>
  <c r="W3047" i="5"/>
  <c r="W9462" i="5"/>
  <c r="W8283" i="5"/>
  <c r="W8405" i="5"/>
  <c r="W7572" i="5"/>
  <c r="W2543" i="5"/>
  <c r="W7509" i="5"/>
  <c r="W1388" i="5"/>
  <c r="W9922" i="5"/>
  <c r="W1876" i="5"/>
  <c r="W2538" i="5"/>
  <c r="W3164" i="5"/>
  <c r="W2261" i="5"/>
  <c r="W7922" i="5"/>
  <c r="W3216" i="5"/>
  <c r="W6665" i="5"/>
  <c r="W4305" i="5"/>
  <c r="W5279" i="5"/>
  <c r="W6994" i="5"/>
  <c r="W7481" i="5"/>
  <c r="W7885" i="5"/>
  <c r="W2189" i="5"/>
  <c r="W1301" i="5"/>
  <c r="W3972" i="5"/>
  <c r="W9288" i="5"/>
  <c r="W8069" i="5"/>
  <c r="W1988" i="5"/>
  <c r="W6005" i="5"/>
  <c r="W4488" i="5"/>
  <c r="W4470" i="5"/>
  <c r="W5962" i="5"/>
  <c r="W724" i="5"/>
  <c r="W6728" i="5"/>
  <c r="W2847" i="5"/>
  <c r="W925" i="5"/>
  <c r="W652" i="5"/>
  <c r="W4236" i="5"/>
  <c r="W3465" i="5"/>
  <c r="W634" i="5"/>
  <c r="W115" i="5"/>
  <c r="W7649" i="5"/>
  <c r="W276" i="5"/>
  <c r="W7932" i="5"/>
  <c r="W8713" i="5"/>
  <c r="W7963" i="5"/>
  <c r="W4333" i="5"/>
  <c r="W9116" i="5"/>
  <c r="W9455" i="5"/>
  <c r="W1184" i="5"/>
  <c r="W826" i="5"/>
  <c r="W8941" i="5"/>
  <c r="W5643" i="5"/>
  <c r="W3321" i="5"/>
  <c r="W4453" i="5"/>
  <c r="W7474" i="5"/>
  <c r="W1982" i="5"/>
  <c r="W3378" i="5"/>
  <c r="W6663" i="5"/>
  <c r="W5922" i="5"/>
  <c r="W8877" i="5"/>
  <c r="W9746" i="5"/>
  <c r="W9566" i="5"/>
  <c r="W6675" i="5"/>
  <c r="W9647" i="5"/>
  <c r="W6085" i="5"/>
  <c r="W8644" i="5"/>
  <c r="W6019" i="5"/>
  <c r="W4093" i="5"/>
  <c r="W2454" i="5"/>
  <c r="W1122" i="5"/>
  <c r="W6182" i="5"/>
  <c r="W8904" i="5"/>
  <c r="W1014" i="5"/>
  <c r="W8504" i="5"/>
  <c r="W7766" i="5"/>
  <c r="W6326" i="5"/>
  <c r="W4390" i="5"/>
  <c r="W6480" i="5"/>
  <c r="W5275" i="5"/>
  <c r="W6344" i="5"/>
  <c r="W3704" i="5"/>
  <c r="W4845" i="5"/>
  <c r="W1649" i="5"/>
  <c r="W7609" i="5"/>
  <c r="W1059" i="5"/>
  <c r="W6314" i="5"/>
  <c r="W5591" i="5"/>
  <c r="W7269" i="5"/>
  <c r="W5416" i="5"/>
  <c r="W507" i="5"/>
  <c r="W1090" i="5"/>
  <c r="W6388" i="5"/>
  <c r="W5958" i="5"/>
  <c r="W1167" i="5"/>
  <c r="W1655" i="5"/>
  <c r="W2972" i="5"/>
  <c r="W5605" i="5"/>
  <c r="W5908" i="5"/>
  <c r="W4684" i="5"/>
  <c r="W8696" i="5"/>
  <c r="W7493" i="5"/>
  <c r="W1543" i="5"/>
  <c r="W8899" i="5"/>
  <c r="W3337" i="5"/>
  <c r="W1427" i="5"/>
  <c r="W2522" i="5"/>
  <c r="W6816" i="5"/>
  <c r="W1263" i="5"/>
  <c r="W8407" i="5"/>
  <c r="W8451" i="5"/>
  <c r="W2197" i="5"/>
  <c r="W3245" i="5"/>
  <c r="W6746" i="5"/>
  <c r="W4155" i="5"/>
  <c r="W9296" i="5"/>
  <c r="W6121" i="5"/>
  <c r="W5943" i="5"/>
  <c r="W2699" i="5"/>
  <c r="W3589" i="5"/>
  <c r="W8137" i="5"/>
  <c r="W7214" i="5"/>
  <c r="W8215" i="5"/>
  <c r="W8935" i="5"/>
  <c r="W1643" i="5"/>
  <c r="W8070" i="5"/>
  <c r="W5575" i="5"/>
  <c r="W5141" i="5"/>
  <c r="W482" i="5"/>
  <c r="W2179" i="5"/>
  <c r="W9246" i="5"/>
  <c r="W8869" i="5"/>
  <c r="W9133" i="5"/>
  <c r="W3899" i="5"/>
  <c r="W5785" i="5"/>
  <c r="W2158" i="5"/>
  <c r="W2864" i="5"/>
  <c r="W5886" i="5"/>
  <c r="W2761" i="5"/>
  <c r="W3490" i="5"/>
  <c r="W9584" i="5"/>
  <c r="W5191" i="5"/>
  <c r="W3140" i="5"/>
  <c r="W5047" i="5"/>
  <c r="W4358" i="5"/>
  <c r="W9422" i="5"/>
  <c r="W9352" i="5"/>
  <c r="W2164" i="5"/>
  <c r="W8199" i="5"/>
  <c r="W8071" i="5"/>
  <c r="W4838" i="5"/>
  <c r="W5299" i="5"/>
  <c r="W9517" i="5"/>
  <c r="W9212" i="5"/>
  <c r="W9549" i="5"/>
  <c r="W9363" i="5"/>
  <c r="W3794" i="5"/>
  <c r="W9773" i="5"/>
  <c r="W1423" i="5"/>
  <c r="W9965" i="5"/>
  <c r="W7570" i="5"/>
  <c r="W6188" i="5"/>
  <c r="W3836" i="5"/>
  <c r="W5945" i="5"/>
  <c r="W752" i="5"/>
  <c r="W245" i="5"/>
  <c r="W375" i="5"/>
  <c r="W6420" i="5"/>
  <c r="W2232" i="5"/>
  <c r="W5168" i="5"/>
  <c r="W6230" i="5"/>
  <c r="W9650" i="5"/>
  <c r="W7557" i="5"/>
  <c r="W497" i="5"/>
  <c r="W8038" i="5"/>
  <c r="W5371" i="5"/>
  <c r="W1640" i="5"/>
  <c r="W1148" i="5"/>
  <c r="W2571" i="5"/>
  <c r="W702" i="5"/>
  <c r="W1465" i="5"/>
  <c r="W7587" i="5"/>
  <c r="W530" i="5"/>
  <c r="W7584" i="5"/>
  <c r="W9932" i="5"/>
  <c r="W9408" i="5"/>
  <c r="W5778" i="5"/>
  <c r="W5900" i="5"/>
  <c r="W4335" i="5"/>
  <c r="W6925" i="5"/>
  <c r="W5748" i="5"/>
  <c r="W754" i="5"/>
  <c r="W9524" i="5"/>
  <c r="W595" i="5"/>
  <c r="W8269" i="5"/>
  <c r="W9364" i="5"/>
  <c r="W3022" i="5"/>
  <c r="W3248" i="5"/>
  <c r="W4610" i="5"/>
  <c r="W9843" i="5"/>
  <c r="W4927" i="5"/>
  <c r="W1254" i="5"/>
  <c r="W3830" i="5"/>
  <c r="W819" i="5"/>
  <c r="W2692" i="5"/>
  <c r="W4099" i="5"/>
  <c r="W755" i="5"/>
  <c r="W2359" i="5"/>
  <c r="W8204" i="5"/>
  <c r="W2396" i="5"/>
  <c r="W9460" i="5"/>
  <c r="W3890" i="5"/>
  <c r="W9533" i="5"/>
  <c r="W8206" i="5"/>
  <c r="W2902" i="5"/>
  <c r="W9641" i="5"/>
  <c r="W6860" i="5"/>
  <c r="W5386" i="5"/>
  <c r="W4820" i="5"/>
  <c r="W434" i="5"/>
  <c r="W9397" i="5"/>
  <c r="W1223" i="5"/>
  <c r="W7406" i="5"/>
  <c r="W517" i="5"/>
  <c r="W3694" i="5"/>
  <c r="W4442" i="5"/>
  <c r="W7933" i="5"/>
  <c r="W1924" i="5"/>
  <c r="W9910" i="5"/>
  <c r="W4018" i="5"/>
  <c r="W3416" i="5"/>
  <c r="W4338" i="5"/>
  <c r="W5644" i="5"/>
  <c r="W3467" i="5"/>
  <c r="W588" i="5"/>
  <c r="W9388" i="5"/>
  <c r="W9643" i="5"/>
  <c r="W5791" i="5"/>
  <c r="W8218" i="5"/>
  <c r="W4407" i="5"/>
  <c r="W8185" i="5"/>
  <c r="W2244" i="5"/>
  <c r="W1844" i="5"/>
  <c r="W3515" i="5"/>
  <c r="W23" i="5"/>
  <c r="W1955" i="5"/>
  <c r="W1346" i="5"/>
  <c r="W2873" i="5"/>
  <c r="W6100" i="5"/>
  <c r="W4640" i="5"/>
  <c r="W3270" i="5"/>
  <c r="W9304" i="5"/>
  <c r="W1892" i="5"/>
  <c r="W9274" i="5"/>
  <c r="W7458" i="5"/>
  <c r="W8352" i="5"/>
  <c r="W8814" i="5"/>
  <c r="W2364" i="5"/>
  <c r="W350" i="5"/>
  <c r="W3253" i="5"/>
  <c r="W5679" i="5"/>
  <c r="W7927" i="5"/>
  <c r="W6494" i="5"/>
  <c r="W8437" i="5"/>
  <c r="W6156" i="5"/>
  <c r="W5606" i="5"/>
  <c r="W4037" i="5"/>
  <c r="W5833" i="5"/>
  <c r="W7218" i="5"/>
  <c r="W4159" i="5"/>
  <c r="W3224" i="5"/>
  <c r="W4943" i="5"/>
  <c r="W7510" i="5"/>
  <c r="W7755" i="5"/>
  <c r="W2459" i="5"/>
  <c r="W7675" i="5"/>
  <c r="W843" i="5"/>
  <c r="W2124" i="5"/>
  <c r="W3560" i="5"/>
  <c r="W7476" i="5"/>
  <c r="W2570" i="5"/>
  <c r="W7036" i="5"/>
  <c r="W487" i="5"/>
  <c r="W6664" i="5"/>
  <c r="W4377" i="5"/>
  <c r="W6900" i="5"/>
  <c r="W8126" i="5"/>
  <c r="W6611" i="5"/>
  <c r="W5552" i="5"/>
  <c r="W5848" i="5"/>
  <c r="W1311" i="5"/>
  <c r="W9456" i="5"/>
  <c r="W6831" i="5"/>
  <c r="W6950" i="5"/>
  <c r="W6821" i="5"/>
  <c r="W9815" i="5"/>
  <c r="W5934" i="5"/>
  <c r="W445" i="5"/>
  <c r="W3729" i="5"/>
  <c r="W6981" i="5"/>
  <c r="W798" i="5"/>
  <c r="W4264" i="5"/>
  <c r="W4152" i="5"/>
  <c r="W9330" i="5"/>
  <c r="W8831" i="5"/>
  <c r="W8744" i="5"/>
  <c r="W764" i="5"/>
  <c r="W2641" i="5"/>
  <c r="W6401" i="5"/>
  <c r="W5221" i="5"/>
  <c r="W7358" i="5"/>
  <c r="W1760" i="5"/>
  <c r="W5504" i="5"/>
  <c r="W1438" i="5"/>
  <c r="W9528" i="5"/>
  <c r="W4690" i="5"/>
  <c r="W8004" i="5"/>
  <c r="W6834" i="5"/>
  <c r="W7955" i="5"/>
  <c r="W6794" i="5"/>
  <c r="W2888" i="5"/>
  <c r="W7861" i="5"/>
  <c r="W7094" i="5"/>
  <c r="W8072" i="5"/>
  <c r="W3524" i="5"/>
  <c r="W7991" i="5"/>
  <c r="W6967" i="5"/>
  <c r="W4309" i="5"/>
  <c r="W5578" i="5"/>
  <c r="W419" i="5"/>
  <c r="W767" i="5"/>
  <c r="W7273" i="5"/>
  <c r="W7512" i="5"/>
  <c r="W2520" i="5"/>
  <c r="W3621" i="5"/>
  <c r="W433" i="5"/>
  <c r="W759" i="5"/>
  <c r="W9398" i="5"/>
  <c r="W7238" i="5"/>
  <c r="W485" i="5"/>
  <c r="W9193" i="5"/>
  <c r="W1574" i="5"/>
  <c r="W4557" i="5"/>
  <c r="W1516" i="5"/>
  <c r="W7590" i="5"/>
  <c r="W2054" i="5"/>
  <c r="W6751" i="5"/>
  <c r="W4632" i="5"/>
  <c r="W1881" i="5"/>
  <c r="W4104" i="5"/>
  <c r="W4879" i="5"/>
  <c r="W7886" i="5"/>
  <c r="W9885" i="5"/>
  <c r="W6476" i="5"/>
  <c r="W3439" i="5"/>
  <c r="W2047" i="5"/>
  <c r="W8127" i="5"/>
  <c r="W8914" i="5"/>
  <c r="W1466" i="5"/>
  <c r="W6638" i="5"/>
  <c r="W9573" i="5"/>
  <c r="W4522" i="5"/>
  <c r="W5651" i="5"/>
  <c r="W2848" i="5"/>
  <c r="W8748" i="5"/>
  <c r="W9144" i="5"/>
  <c r="W7222" i="5"/>
  <c r="W7204" i="5"/>
  <c r="W1742" i="5"/>
  <c r="W998" i="5"/>
  <c r="W9783" i="5"/>
  <c r="W7011" i="5"/>
  <c r="W131" i="5"/>
  <c r="W3371" i="5"/>
  <c r="W7001" i="5"/>
  <c r="W289" i="5"/>
  <c r="W1322" i="5"/>
  <c r="W6158" i="5"/>
  <c r="W2251" i="5"/>
  <c r="W6996" i="5"/>
  <c r="W5839" i="5"/>
  <c r="W7022" i="5"/>
  <c r="W2946" i="5"/>
  <c r="W5551" i="5"/>
  <c r="W9361" i="5"/>
  <c r="W8251" i="5"/>
  <c r="W484" i="5"/>
  <c r="W6054" i="5"/>
  <c r="W7965" i="5"/>
  <c r="W4993" i="5"/>
  <c r="W8938" i="5"/>
  <c r="W1932" i="5"/>
  <c r="W7540" i="5"/>
  <c r="W1869" i="5"/>
  <c r="W4077" i="5"/>
  <c r="W7592" i="5"/>
  <c r="W3081" i="5"/>
  <c r="W7402" i="5"/>
  <c r="W4578" i="5"/>
  <c r="W6865" i="5"/>
  <c r="W2633" i="5"/>
  <c r="W3179" i="5"/>
  <c r="W2383" i="5"/>
  <c r="W271" i="5"/>
  <c r="W8918" i="5"/>
  <c r="W7460" i="5"/>
  <c r="W3217" i="5"/>
  <c r="W4149" i="5"/>
  <c r="W4922" i="5"/>
  <c r="W6951" i="5"/>
  <c r="W899" i="5"/>
  <c r="W163" i="5"/>
  <c r="W5196" i="5"/>
  <c r="W4517" i="5"/>
  <c r="W1064" i="5"/>
  <c r="W105" i="5"/>
  <c r="W620" i="5"/>
  <c r="W555" i="5"/>
  <c r="W7200" i="5"/>
  <c r="W9342" i="5"/>
  <c r="W1017" i="5"/>
  <c r="W6630" i="5"/>
  <c r="W6676" i="5"/>
  <c r="W7575" i="5"/>
  <c r="W5323" i="5"/>
  <c r="W5979" i="5"/>
  <c r="W9801" i="5"/>
  <c r="W9644" i="5"/>
  <c r="W4782" i="5"/>
  <c r="W6357" i="5"/>
  <c r="W5840" i="5"/>
  <c r="W3472" i="5"/>
  <c r="W6543" i="5"/>
  <c r="W198" i="5"/>
  <c r="W22" i="5"/>
  <c r="W880" i="5"/>
  <c r="W8359" i="5"/>
  <c r="W8140" i="5"/>
  <c r="W9686" i="5"/>
  <c r="W8754" i="5"/>
  <c r="W1611" i="5"/>
  <c r="W5614" i="5"/>
  <c r="W1847" i="5"/>
  <c r="W1596" i="5"/>
  <c r="W7635" i="5"/>
  <c r="W6997" i="5"/>
  <c r="W4724" i="5"/>
  <c r="W4474" i="5"/>
  <c r="W4601" i="5"/>
  <c r="W2610" i="5"/>
  <c r="W6079" i="5"/>
  <c r="W9788" i="5"/>
  <c r="W8758" i="5"/>
  <c r="W6661" i="5"/>
  <c r="W8656" i="5"/>
  <c r="W7835" i="5"/>
  <c r="W8284" i="5"/>
  <c r="W2889" i="5"/>
  <c r="W7571" i="5"/>
  <c r="W9914" i="5"/>
  <c r="W6080" i="5"/>
  <c r="W3275" i="5"/>
  <c r="W1412" i="5"/>
  <c r="W919" i="5"/>
  <c r="W8803" i="5"/>
  <c r="W8795" i="5"/>
  <c r="W2709" i="5"/>
  <c r="W4950" i="5"/>
  <c r="W8963" i="5"/>
  <c r="W6400" i="5"/>
  <c r="W5043" i="5"/>
  <c r="W9952" i="5"/>
  <c r="W4873" i="5"/>
  <c r="W5669" i="5"/>
  <c r="W4180" i="5"/>
  <c r="W8157" i="5"/>
  <c r="W8554" i="5"/>
  <c r="W6677" i="5"/>
  <c r="W2885" i="5"/>
  <c r="W9857" i="5"/>
  <c r="W3760" i="5"/>
  <c r="W6131" i="5"/>
  <c r="W5655" i="5"/>
  <c r="W6729" i="5"/>
  <c r="W3222" i="5"/>
  <c r="W5385" i="5"/>
  <c r="W1657" i="5"/>
  <c r="W2413" i="5"/>
  <c r="W4558" i="5"/>
  <c r="W786" i="5"/>
  <c r="W6409" i="5"/>
  <c r="W224" i="5"/>
  <c r="W6257" i="5"/>
  <c r="W5850" i="5"/>
  <c r="W8641" i="5"/>
  <c r="W8760" i="5"/>
  <c r="W3146" i="5"/>
  <c r="W3540" i="5"/>
  <c r="W6650" i="5"/>
  <c r="W8152" i="5"/>
  <c r="W5558" i="5"/>
  <c r="W116" i="5"/>
  <c r="W6157" i="5"/>
  <c r="W9953" i="5"/>
  <c r="W8956" i="5"/>
  <c r="W7072" i="5"/>
  <c r="W1287" i="5"/>
  <c r="W8073" i="5"/>
  <c r="W3805" i="5"/>
  <c r="W4184" i="5"/>
  <c r="W3823" i="5"/>
  <c r="W4235" i="5"/>
  <c r="W1689" i="5"/>
  <c r="W9590" i="5"/>
  <c r="W1908" i="5"/>
  <c r="W7980" i="5"/>
  <c r="W5211" i="5"/>
  <c r="W9583" i="5"/>
  <c r="W3106" i="5"/>
  <c r="W6711" i="5"/>
  <c r="W2395" i="5"/>
  <c r="W6631" i="5"/>
  <c r="W9337" i="5"/>
  <c r="W3477" i="5"/>
  <c r="W5572" i="5"/>
  <c r="W7650" i="5"/>
  <c r="W7999" i="5"/>
  <c r="W5038" i="5"/>
  <c r="W6807" i="5"/>
  <c r="W1824" i="5"/>
  <c r="W4718" i="5"/>
  <c r="W5325" i="5"/>
  <c r="W7799" i="5"/>
  <c r="W8294" i="5"/>
  <c r="W9511" i="5"/>
  <c r="W6177" i="5"/>
  <c r="W8706" i="5"/>
  <c r="W6889" i="5"/>
  <c r="W6678" i="5"/>
  <c r="W7951" i="5"/>
  <c r="W9324" i="5"/>
  <c r="W6652" i="5"/>
  <c r="W570" i="5"/>
  <c r="W1612" i="5"/>
  <c r="W6582" i="5"/>
  <c r="W682" i="5"/>
  <c r="W576" i="5"/>
  <c r="W9562" i="5"/>
  <c r="W5245" i="5"/>
  <c r="W6196" i="5"/>
  <c r="W8500" i="5"/>
  <c r="W4691" i="5"/>
  <c r="W9121" i="5"/>
  <c r="W4507" i="5"/>
  <c r="W7425" i="5"/>
  <c r="W1837" i="5"/>
  <c r="W6217" i="5"/>
  <c r="W8562" i="5"/>
  <c r="W9389" i="5"/>
  <c r="W8189" i="5"/>
  <c r="W9111" i="5"/>
  <c r="W9189" i="5"/>
  <c r="W3255" i="5"/>
  <c r="W4766" i="5"/>
  <c r="W693" i="5"/>
  <c r="W7606" i="5"/>
  <c r="W7596" i="5"/>
  <c r="W461" i="5"/>
  <c r="W5544" i="5"/>
  <c r="W3815" i="5"/>
  <c r="W3125" i="5"/>
  <c r="W6970" i="5"/>
  <c r="W1486" i="5"/>
  <c r="W829" i="5"/>
  <c r="W4659" i="5"/>
  <c r="W3728" i="5"/>
  <c r="W2746" i="5"/>
  <c r="W1385" i="5"/>
  <c r="W436" i="5"/>
  <c r="W2683" i="5"/>
  <c r="W2799" i="5"/>
  <c r="W78" i="5"/>
  <c r="W4140" i="5"/>
  <c r="W5765" i="5"/>
  <c r="W2655" i="5"/>
  <c r="W3563" i="5"/>
  <c r="W876" i="5"/>
  <c r="W4319" i="5"/>
  <c r="W1242" i="5"/>
  <c r="W6671" i="5"/>
  <c r="W3457" i="5"/>
  <c r="W7602" i="5"/>
  <c r="W8457" i="5"/>
  <c r="W9976" i="5"/>
  <c r="W2915" i="5"/>
  <c r="W307" i="5"/>
  <c r="W3032" i="5"/>
  <c r="W1194" i="5"/>
  <c r="W7897" i="5"/>
  <c r="W8855" i="5"/>
  <c r="W3429" i="5"/>
  <c r="W322" i="5"/>
  <c r="W2584" i="5"/>
  <c r="W7574" i="5"/>
  <c r="W8719" i="5"/>
  <c r="W6770" i="5"/>
  <c r="W6958" i="5"/>
  <c r="W6294" i="5"/>
  <c r="W9799" i="5"/>
  <c r="W9180" i="5"/>
  <c r="W9855" i="5"/>
  <c r="W7443" i="5"/>
  <c r="W8323" i="5"/>
  <c r="W7449" i="5"/>
  <c r="W9202" i="5"/>
  <c r="W6941" i="5"/>
  <c r="W6210" i="5"/>
  <c r="W699" i="5"/>
  <c r="W3338" i="5"/>
  <c r="W9805" i="5"/>
  <c r="W177" i="5"/>
  <c r="W1416" i="5"/>
  <c r="W2715" i="5"/>
  <c r="W9877" i="5"/>
  <c r="W4115" i="5"/>
  <c r="W5720" i="5"/>
  <c r="W187" i="5"/>
  <c r="W5808" i="5"/>
  <c r="W4212" i="5"/>
  <c r="W4576" i="5"/>
  <c r="W2499" i="5"/>
  <c r="W2058" i="5"/>
  <c r="W3995" i="5"/>
  <c r="W9297" i="5"/>
  <c r="W4276" i="5"/>
  <c r="W3283" i="5"/>
  <c r="W3654" i="5"/>
  <c r="W2645" i="5"/>
  <c r="W7286" i="5"/>
  <c r="W4677" i="5"/>
  <c r="W721" i="5"/>
  <c r="W4254" i="5"/>
  <c r="W1753" i="5"/>
  <c r="W1840" i="5"/>
  <c r="W2098" i="5"/>
  <c r="W6228" i="5"/>
  <c r="W9008" i="5"/>
  <c r="W9496" i="5"/>
  <c r="W1451" i="5"/>
  <c r="W2760" i="5"/>
  <c r="W9265" i="5"/>
  <c r="W2304" i="5"/>
  <c r="W6169" i="5"/>
  <c r="W9942" i="5"/>
  <c r="W6377" i="5"/>
  <c r="W9654" i="5"/>
  <c r="W1279" i="5"/>
  <c r="W4443" i="5"/>
  <c r="W9045" i="5"/>
  <c r="W6926" i="5"/>
  <c r="W2718" i="5"/>
  <c r="W1727" i="5"/>
  <c r="W2640" i="5"/>
  <c r="W3152" i="5"/>
  <c r="W5822" i="5"/>
  <c r="W9149" i="5"/>
  <c r="W1812" i="5"/>
  <c r="W9426" i="5"/>
  <c r="W2942" i="5"/>
  <c r="W9459" i="5"/>
  <c r="W3857" i="5"/>
  <c r="W1398" i="5"/>
  <c r="W1349" i="5"/>
  <c r="W1155" i="5"/>
  <c r="W7345" i="5"/>
  <c r="W4536" i="5"/>
  <c r="W7219" i="5"/>
  <c r="W9900" i="5"/>
  <c r="W3982" i="5"/>
  <c r="W9740" i="5"/>
  <c r="W6241" i="5"/>
  <c r="W7694" i="5"/>
  <c r="W7017" i="5"/>
  <c r="W5219" i="5"/>
  <c r="W4541" i="5"/>
  <c r="W560" i="5"/>
  <c r="W51" i="5"/>
  <c r="W4464" i="5"/>
  <c r="W9902" i="5"/>
  <c r="W9707" i="5"/>
  <c r="W3289" i="5"/>
  <c r="W6521" i="5"/>
  <c r="W7450" i="5"/>
  <c r="W1795" i="5"/>
  <c r="W5497" i="5"/>
  <c r="W4877" i="5"/>
  <c r="W8265" i="5"/>
  <c r="W9140" i="5"/>
  <c r="W1999" i="5"/>
  <c r="W5019" i="5"/>
  <c r="W2010" i="5"/>
  <c r="W952" i="5"/>
  <c r="W1739" i="5"/>
  <c r="W1375" i="5"/>
  <c r="W7530" i="5"/>
  <c r="W6208" i="5"/>
  <c r="W6566" i="5"/>
  <c r="W6814" i="5"/>
  <c r="W1221" i="5"/>
  <c r="W250" i="5"/>
  <c r="W907" i="5"/>
  <c r="W7603" i="5"/>
  <c r="W827" i="5"/>
  <c r="W6730" i="5"/>
  <c r="W1962" i="5"/>
  <c r="W1303" i="5"/>
  <c r="W3209" i="5"/>
  <c r="W2409" i="5"/>
  <c r="W6927" i="5"/>
  <c r="W7436" i="5"/>
  <c r="W1743" i="5"/>
  <c r="W2851" i="5"/>
  <c r="W2882" i="5"/>
  <c r="W5301" i="5"/>
  <c r="W774" i="5"/>
  <c r="W1476" i="5"/>
  <c r="W6203" i="5"/>
  <c r="W8898" i="5"/>
  <c r="W8173" i="5"/>
  <c r="W8581" i="5"/>
  <c r="W1231" i="5"/>
  <c r="W3436" i="5"/>
  <c r="W7215" i="5"/>
  <c r="W8525" i="5"/>
  <c r="W2697" i="5"/>
  <c r="W6679" i="5"/>
  <c r="W5594" i="5"/>
  <c r="W6779" i="5"/>
  <c r="W9658" i="5"/>
  <c r="W6614" i="5"/>
  <c r="W4923" i="5"/>
  <c r="W1515" i="5"/>
  <c r="W4880" i="5"/>
  <c r="W391" i="5"/>
  <c r="W7303" i="5"/>
  <c r="W2104" i="5"/>
  <c r="W2029" i="5"/>
  <c r="W5224" i="5"/>
  <c r="W5206" i="5"/>
  <c r="W3865" i="5"/>
  <c r="W1621" i="5"/>
  <c r="W5492" i="5"/>
  <c r="W5553" i="5"/>
  <c r="W4291" i="5"/>
  <c r="W3495" i="5"/>
  <c r="W5343" i="5"/>
  <c r="W1146" i="5"/>
  <c r="W3186" i="5"/>
  <c r="W1135" i="5"/>
  <c r="W869" i="5"/>
  <c r="W7915" i="5"/>
  <c r="W1187" i="5"/>
  <c r="W8731" i="5"/>
  <c r="W7974" i="5"/>
  <c r="W8268" i="5"/>
  <c r="W4416" i="5"/>
  <c r="W186" i="5"/>
  <c r="W1278" i="5"/>
  <c r="W7934" i="5"/>
  <c r="W852" i="5"/>
  <c r="W6403" i="5"/>
  <c r="W7457" i="5"/>
  <c r="W663" i="5"/>
  <c r="W949" i="5"/>
  <c r="W4514" i="5"/>
  <c r="W4189" i="5"/>
  <c r="W439" i="5"/>
  <c r="W5176" i="5"/>
  <c r="W385" i="5"/>
  <c r="W4185" i="5"/>
  <c r="W5029" i="5"/>
  <c r="W8420" i="5"/>
  <c r="W2676" i="5"/>
  <c r="W7880" i="5"/>
  <c r="W8259" i="5"/>
  <c r="W9963" i="5"/>
  <c r="W8413" i="5"/>
  <c r="W5358" i="5"/>
  <c r="W1947" i="5"/>
  <c r="W1944" i="5"/>
  <c r="W3018" i="5"/>
  <c r="W3914" i="5"/>
  <c r="W4725" i="5"/>
  <c r="W1198" i="5"/>
  <c r="W9035" i="5"/>
  <c r="W4318" i="5"/>
  <c r="W3612" i="5"/>
  <c r="W9376" i="5"/>
  <c r="W7970" i="5"/>
  <c r="W2515" i="5"/>
  <c r="W5205" i="5"/>
  <c r="W2181" i="5"/>
  <c r="W6276" i="5"/>
  <c r="W1066" i="5"/>
  <c r="W5779" i="5"/>
  <c r="W762" i="5"/>
  <c r="W5630" i="5"/>
  <c r="W5470" i="5"/>
  <c r="W4994" i="5"/>
  <c r="W3244" i="5"/>
  <c r="W124" i="5"/>
  <c r="W5237" i="5"/>
  <c r="W2853" i="5"/>
  <c r="W326" i="5"/>
  <c r="W1171" i="5"/>
  <c r="W2044" i="5"/>
  <c r="W4322" i="5"/>
  <c r="W2872" i="5"/>
  <c r="W5443" i="5"/>
  <c r="W2756" i="5"/>
  <c r="W2433" i="5"/>
  <c r="W6109" i="5"/>
  <c r="W6854" i="5"/>
  <c r="W7856" i="5"/>
  <c r="W6568" i="5"/>
  <c r="W1688" i="5"/>
  <c r="W3942" i="5"/>
  <c r="W5471" i="5"/>
  <c r="W6392" i="5"/>
  <c r="W8377" i="5"/>
  <c r="W8580" i="5"/>
  <c r="W3136" i="5"/>
  <c r="W3190" i="5"/>
  <c r="W5212" i="5"/>
  <c r="W5980" i="5"/>
  <c r="W1854" i="5"/>
  <c r="W283" i="5"/>
  <c r="W2679" i="5"/>
  <c r="W2176" i="5"/>
  <c r="W8244" i="5"/>
  <c r="W8489" i="5"/>
  <c r="W9596" i="5"/>
  <c r="W7851" i="5"/>
  <c r="W6763" i="5"/>
  <c r="W6092" i="5"/>
  <c r="W1396" i="5"/>
  <c r="W148" i="5"/>
  <c r="W2431" i="5"/>
  <c r="W1299" i="5"/>
  <c r="W6075" i="5"/>
  <c r="W3116" i="5"/>
  <c r="W6025" i="5"/>
  <c r="W2442" i="5"/>
  <c r="W5771" i="5"/>
  <c r="W4209" i="5"/>
  <c r="W8747" i="5"/>
  <c r="W1793" i="5"/>
  <c r="W6646" i="5"/>
  <c r="W1304" i="5"/>
  <c r="W9677" i="5"/>
  <c r="W8177" i="5"/>
  <c r="W9438" i="5"/>
  <c r="W7165" i="5"/>
  <c r="W3969" i="5"/>
  <c r="W1364" i="5"/>
  <c r="W2559" i="5"/>
  <c r="W3213" i="5"/>
  <c r="W2700" i="5"/>
  <c r="W1856" i="5"/>
  <c r="W2140" i="5"/>
  <c r="W4380" i="5"/>
  <c r="W7491" i="5"/>
  <c r="W3517" i="5"/>
  <c r="W4928" i="5"/>
  <c r="W1544" i="5"/>
  <c r="W4996" i="5"/>
  <c r="W2069" i="5"/>
  <c r="W1326" i="5"/>
  <c r="W7618" i="5"/>
  <c r="W7127" i="5"/>
  <c r="W4070" i="5"/>
  <c r="W9465" i="5"/>
  <c r="W1104" i="5"/>
  <c r="W7998" i="5"/>
  <c r="W7612" i="5"/>
  <c r="W331" i="5"/>
  <c r="W2722" i="5"/>
  <c r="W7324" i="5"/>
  <c r="W7241" i="5"/>
  <c r="W1127" i="5"/>
  <c r="W9006" i="5"/>
  <c r="W4771" i="5"/>
  <c r="W9216" i="5"/>
  <c r="W841" i="5"/>
  <c r="W4293" i="5"/>
  <c r="W5981" i="5"/>
  <c r="W8192" i="5"/>
  <c r="W4764" i="5"/>
  <c r="W725" i="5"/>
  <c r="W7690" i="5"/>
  <c r="W5143" i="5"/>
  <c r="W3175" i="5"/>
  <c r="W5145" i="5"/>
  <c r="W604" i="5"/>
  <c r="W4133" i="5"/>
  <c r="W3200" i="5"/>
  <c r="W8937" i="5"/>
  <c r="W1236" i="5"/>
  <c r="W7232" i="5"/>
  <c r="W251" i="5"/>
  <c r="W8239" i="5"/>
  <c r="W8324" i="5"/>
  <c r="W1996" i="5"/>
  <c r="W4032" i="5"/>
  <c r="W2217" i="5"/>
  <c r="W4757" i="5"/>
  <c r="W7751" i="5"/>
  <c r="W5585" i="5"/>
  <c r="W5326" i="5"/>
  <c r="W4818" i="5"/>
  <c r="W4245" i="5"/>
  <c r="W1472" i="5"/>
  <c r="W4892" i="5"/>
  <c r="W9738" i="5"/>
  <c r="W8285" i="5"/>
  <c r="W3660" i="5"/>
  <c r="W8829" i="5"/>
  <c r="W8561" i="5"/>
  <c r="W1238" i="5"/>
  <c r="W1703" i="5"/>
  <c r="W6348" i="5"/>
  <c r="W9908" i="5"/>
  <c r="W4634" i="5"/>
  <c r="W8497" i="5"/>
  <c r="W6011" i="5"/>
  <c r="W9060" i="5"/>
  <c r="W9248" i="5"/>
  <c r="W9476" i="5"/>
  <c r="W6393" i="5"/>
  <c r="W3007" i="5"/>
  <c r="W9497" i="5"/>
  <c r="W1904" i="5"/>
  <c r="W5404" i="5"/>
  <c r="W6114" i="5"/>
  <c r="W8791" i="5"/>
  <c r="W4480" i="5"/>
  <c r="W8074" i="5"/>
  <c r="W4685" i="5"/>
  <c r="W7382" i="5"/>
  <c r="W8979" i="5"/>
  <c r="W2477" i="5"/>
  <c r="W4604" i="5"/>
  <c r="W571" i="5"/>
  <c r="W2830" i="5"/>
  <c r="W6983" i="5"/>
  <c r="W9780" i="5"/>
  <c r="W7718" i="5"/>
  <c r="W8820" i="5"/>
  <c r="W7484" i="5"/>
  <c r="W8740" i="5"/>
  <c r="W9237" i="5"/>
  <c r="W8732" i="5"/>
  <c r="W5444" i="5"/>
  <c r="W8933" i="5"/>
  <c r="W5727" i="5"/>
  <c r="W3100" i="5"/>
  <c r="W2529" i="5"/>
  <c r="W4066" i="5"/>
  <c r="W2330" i="5"/>
  <c r="W2422" i="5"/>
  <c r="W2995" i="5"/>
  <c r="W1485" i="5"/>
  <c r="W35" i="5"/>
  <c r="W3019" i="5"/>
  <c r="W2588" i="5"/>
  <c r="W3354" i="5"/>
  <c r="W5345" i="5"/>
  <c r="W2229" i="5"/>
  <c r="W2735" i="5"/>
  <c r="W168" i="5"/>
  <c r="W3504" i="5"/>
  <c r="W1673" i="5"/>
  <c r="W2929" i="5"/>
  <c r="W1556" i="5"/>
  <c r="W4192" i="5"/>
  <c r="W5023" i="5"/>
  <c r="W7990" i="5"/>
  <c r="W6531" i="5"/>
  <c r="W5982" i="5"/>
  <c r="W7511" i="5"/>
  <c r="W4876" i="5"/>
  <c r="W347" i="5"/>
  <c r="W7339" i="5"/>
  <c r="W1228" i="5"/>
  <c r="W7483" i="5"/>
  <c r="W5049" i="5"/>
  <c r="W9440" i="5"/>
  <c r="W6590" i="5"/>
  <c r="W5251" i="5"/>
  <c r="W344" i="5"/>
  <c r="W3099" i="5"/>
  <c r="W2478" i="5"/>
  <c r="W4365" i="5"/>
  <c r="W7960" i="5"/>
  <c r="W3122" i="5"/>
  <c r="W1455" i="5"/>
  <c r="W4746" i="5"/>
  <c r="W7798" i="5"/>
  <c r="W6704" i="5"/>
  <c r="W6451" i="5"/>
  <c r="W887" i="5"/>
  <c r="W9649" i="5"/>
  <c r="W6264" i="5"/>
  <c r="W9181" i="5"/>
  <c r="W3430" i="5"/>
  <c r="W9678" i="5"/>
  <c r="W7975" i="5"/>
  <c r="W3692" i="5"/>
  <c r="W9720" i="5"/>
  <c r="W311" i="5"/>
  <c r="W3834" i="5"/>
  <c r="W2374" i="5"/>
  <c r="W3902" i="5"/>
  <c r="W2182" i="5"/>
  <c r="W1348" i="5"/>
  <c r="W4342" i="5"/>
  <c r="W5090" i="5"/>
  <c r="W4178" i="5"/>
  <c r="W9483" i="5"/>
  <c r="W165" i="5"/>
  <c r="W4024" i="5"/>
  <c r="W9719" i="5"/>
  <c r="W3775" i="5"/>
  <c r="W7623" i="5"/>
  <c r="W6744" i="5"/>
  <c r="W7291" i="5"/>
  <c r="W1744" i="5"/>
  <c r="W5615" i="5"/>
  <c r="W4067" i="5"/>
  <c r="W6458" i="5"/>
  <c r="W549" i="5"/>
  <c r="W4783" i="5"/>
  <c r="W1323" i="5"/>
  <c r="W3908" i="5"/>
  <c r="W3778" i="5"/>
  <c r="W676" i="5"/>
  <c r="W2277" i="5"/>
  <c r="W974" i="5"/>
  <c r="W4974" i="5"/>
  <c r="W7216" i="5"/>
  <c r="W1361" i="5"/>
  <c r="W2776" i="5"/>
  <c r="W1145" i="5"/>
  <c r="W772" i="5"/>
  <c r="W7233" i="5"/>
  <c r="W6569" i="5"/>
  <c r="W7117" i="5"/>
  <c r="W5633" i="5"/>
  <c r="W6928" i="5"/>
  <c r="W7240" i="5"/>
  <c r="W6448" i="5"/>
  <c r="W1791" i="5"/>
  <c r="W924" i="5"/>
  <c r="W169" i="5"/>
  <c r="W6722" i="5"/>
  <c r="W3974" i="5"/>
  <c r="W8075" i="5"/>
  <c r="W2982" i="5"/>
  <c r="W1617" i="5"/>
  <c r="W8578" i="5"/>
  <c r="W9165" i="5"/>
  <c r="W2112" i="5"/>
  <c r="W3003" i="5"/>
  <c r="W5519" i="5"/>
  <c r="W3578" i="5"/>
  <c r="W6086" i="5"/>
  <c r="W4194" i="5"/>
  <c r="W7677" i="5"/>
  <c r="W6238" i="5"/>
  <c r="W1128" i="5"/>
  <c r="W1168" i="5"/>
  <c r="W258" i="5"/>
  <c r="W5680" i="5"/>
  <c r="W7669" i="5"/>
  <c r="W2097" i="5"/>
  <c r="W5715" i="5"/>
  <c r="W842" i="5"/>
  <c r="W7685" i="5"/>
  <c r="W98" i="5"/>
  <c r="W705" i="5"/>
  <c r="W5632" i="5"/>
  <c r="W5911" i="5"/>
  <c r="W2373" i="5"/>
  <c r="W448" i="5"/>
  <c r="W1730" i="5"/>
  <c r="W8942" i="5"/>
  <c r="W4649" i="5"/>
  <c r="W494" i="5"/>
  <c r="W2224" i="5"/>
  <c r="W5227" i="5"/>
  <c r="W5546" i="5"/>
  <c r="W7399" i="5"/>
  <c r="W9463" i="5"/>
  <c r="W5472" i="5"/>
  <c r="W794" i="5"/>
  <c r="W3174" i="5"/>
  <c r="W2622" i="5"/>
  <c r="W2443" i="5"/>
  <c r="W671" i="5"/>
  <c r="W1534" i="5"/>
  <c r="W1401" i="5"/>
  <c r="W1883" i="5"/>
  <c r="W2601" i="5"/>
  <c r="W2102" i="5"/>
  <c r="W506" i="5"/>
  <c r="W2470" i="5"/>
  <c r="W7727" i="5"/>
  <c r="W5681" i="5"/>
  <c r="W6087" i="5"/>
  <c r="W9578" i="5"/>
  <c r="W7012" i="5"/>
  <c r="W3121" i="5"/>
  <c r="W667" i="5"/>
  <c r="W7056" i="5"/>
  <c r="W4364" i="5"/>
  <c r="W6123" i="5"/>
  <c r="W727" i="5"/>
  <c r="W4160" i="5"/>
  <c r="W2966" i="5"/>
  <c r="W7489" i="5"/>
  <c r="W4526" i="5"/>
  <c r="W2880" i="5"/>
  <c r="W2634" i="5"/>
  <c r="W9277" i="5"/>
  <c r="W639" i="5"/>
  <c r="W2793" i="5"/>
  <c r="W8264" i="5"/>
  <c r="W8076" i="5"/>
  <c r="W6911" i="5"/>
  <c r="W2956" i="5"/>
  <c r="W6045" i="5"/>
  <c r="W2986" i="5"/>
  <c r="W6144" i="5"/>
  <c r="W422" i="5"/>
  <c r="W1828" i="5"/>
  <c r="W3676" i="5"/>
  <c r="W1114" i="5"/>
  <c r="W9934" i="5"/>
  <c r="W9951" i="5"/>
  <c r="W9739" i="5"/>
  <c r="W3579" i="5"/>
  <c r="W1203" i="5"/>
  <c r="W8786" i="5"/>
  <c r="W2005" i="5"/>
  <c r="W1877" i="5"/>
  <c r="W3138" i="5"/>
  <c r="W9061" i="5"/>
  <c r="W4352" i="5"/>
  <c r="W9227" i="5"/>
  <c r="W8019" i="5"/>
  <c r="W946" i="5"/>
  <c r="W9238" i="5"/>
  <c r="W7855" i="5"/>
  <c r="W5229" i="5"/>
  <c r="W8957" i="5"/>
  <c r="W8054" i="5"/>
  <c r="W9530" i="5"/>
  <c r="W7733" i="5"/>
  <c r="W3809" i="5"/>
  <c r="W7504" i="5"/>
  <c r="W3741" i="5"/>
  <c r="W4306" i="5"/>
  <c r="W1849" i="5"/>
  <c r="W6328" i="5"/>
  <c r="W1422" i="5"/>
  <c r="W3652" i="5"/>
  <c r="W1473" i="5"/>
  <c r="W6707" i="5"/>
  <c r="W4936" i="5"/>
  <c r="W6929" i="5"/>
  <c r="W3161" i="5"/>
  <c r="W912" i="5"/>
  <c r="W1936" i="5"/>
  <c r="W4566" i="5"/>
  <c r="W7280" i="5"/>
  <c r="W2840" i="5"/>
  <c r="W3558" i="5"/>
  <c r="W7059" i="5"/>
  <c r="W6390" i="5"/>
  <c r="W4144" i="5"/>
  <c r="W3852" i="5"/>
  <c r="W2868" i="5"/>
  <c r="W4022" i="5"/>
  <c r="W9853" i="5"/>
  <c r="W423" i="5"/>
  <c r="W9264" i="5"/>
  <c r="W2657" i="5"/>
  <c r="W5157" i="5"/>
  <c r="W684" i="5"/>
  <c r="W1195" i="5"/>
  <c r="W7417" i="5"/>
  <c r="W7142" i="5"/>
  <c r="W5834" i="5"/>
  <c r="W2392" i="5"/>
  <c r="W1464" i="5"/>
  <c r="W1460" i="5"/>
  <c r="W927" i="5"/>
  <c r="W2471" i="5"/>
  <c r="W467" i="5"/>
  <c r="W6904" i="5"/>
  <c r="W1893" i="5"/>
  <c r="W9467" i="5"/>
  <c r="W6868" i="5"/>
  <c r="W1970" i="5"/>
  <c r="W8802" i="5"/>
  <c r="W9693" i="5"/>
  <c r="W4107" i="5"/>
  <c r="W8263" i="5"/>
  <c r="W8919" i="5"/>
  <c r="W8743" i="5"/>
  <c r="W2619" i="5"/>
  <c r="W6968" i="5"/>
  <c r="W1382" i="5"/>
  <c r="W6491" i="5"/>
  <c r="W3509" i="5"/>
  <c r="W223" i="5"/>
  <c r="W778" i="5"/>
  <c r="W9681" i="5"/>
  <c r="W4146" i="5"/>
  <c r="W7321" i="5"/>
  <c r="W1039" i="5"/>
  <c r="W9103" i="5"/>
  <c r="W492" i="5"/>
  <c r="W2440" i="5"/>
  <c r="W4087" i="5"/>
  <c r="W1224" i="5"/>
  <c r="W5101" i="5"/>
  <c r="W8940" i="5"/>
  <c r="W6023" i="5"/>
  <c r="W4656" i="5"/>
  <c r="W4899" i="5"/>
  <c r="W2405" i="5"/>
  <c r="W6946" i="5"/>
  <c r="W3379" i="5"/>
  <c r="W3988" i="5"/>
  <c r="W2598" i="5"/>
  <c r="W6791" i="5"/>
  <c r="W2971" i="5"/>
  <c r="W4221" i="5"/>
  <c r="W2737" i="5"/>
  <c r="W4000" i="5"/>
  <c r="W2258" i="5"/>
  <c r="W2496" i="5"/>
  <c r="W6119" i="5"/>
  <c r="W2145" i="5"/>
  <c r="W7597" i="5"/>
  <c r="W6486" i="5"/>
  <c r="W509" i="5"/>
  <c r="W3705" i="5"/>
  <c r="W6299" i="5"/>
  <c r="W6407" i="5"/>
  <c r="W9569" i="5"/>
  <c r="W5586" i="5"/>
  <c r="W9286" i="5"/>
  <c r="W2517" i="5"/>
  <c r="W1989" i="5"/>
  <c r="W139" i="5"/>
  <c r="W9680" i="5"/>
  <c r="W7614" i="5"/>
  <c r="W7847" i="5"/>
  <c r="W9325" i="5"/>
  <c r="W8077" i="5"/>
  <c r="W4346" i="5"/>
  <c r="W316" i="5"/>
  <c r="W2349" i="5"/>
  <c r="W7624" i="5"/>
  <c r="W2991" i="5"/>
  <c r="W7124" i="5"/>
  <c r="W4714" i="5"/>
  <c r="W248" i="5"/>
  <c r="W4476" i="5"/>
  <c r="W1979" i="5"/>
  <c r="W34" i="5"/>
  <c r="W9343" i="5"/>
  <c r="W1605" i="5"/>
  <c r="W2350" i="5"/>
  <c r="W3347" i="5"/>
  <c r="W1496" i="5"/>
  <c r="W6824" i="5"/>
  <c r="W4124" i="5"/>
  <c r="W6360" i="5"/>
  <c r="W8402" i="5"/>
  <c r="W9015" i="5"/>
  <c r="W6771" i="5"/>
  <c r="W3810" i="5"/>
  <c r="W220" i="5"/>
  <c r="W2268" i="5"/>
  <c r="W9639" i="5"/>
  <c r="W3840" i="5"/>
  <c r="W1641" i="5"/>
  <c r="W1551" i="5"/>
  <c r="W1978" i="5"/>
  <c r="W9333" i="5"/>
  <c r="W7709" i="5"/>
  <c r="W8252" i="5"/>
  <c r="W3226" i="5"/>
  <c r="W418" i="5"/>
  <c r="W4073" i="5"/>
  <c r="W4645" i="5"/>
  <c r="W3885" i="5"/>
  <c r="W313" i="5"/>
  <c r="W5682" i="5"/>
  <c r="W7651" i="5"/>
  <c r="W1548" i="5"/>
  <c r="W6062" i="5"/>
  <c r="W6345" i="5"/>
  <c r="W8850" i="5"/>
  <c r="W9027" i="5"/>
  <c r="W7028" i="5"/>
  <c r="W6680" i="5"/>
  <c r="W1650" i="5"/>
  <c r="W5091" i="5"/>
  <c r="W6300" i="5"/>
  <c r="W731" i="5"/>
  <c r="W9904" i="5"/>
  <c r="W3403" i="5"/>
  <c r="W9505" i="5"/>
  <c r="W9685" i="5"/>
  <c r="W9371" i="5"/>
  <c r="W9852" i="5"/>
  <c r="W1153" i="5"/>
  <c r="W2980" i="5"/>
  <c r="W3894" i="5"/>
  <c r="W3947" i="5"/>
  <c r="W5437" i="5"/>
  <c r="W7359" i="5"/>
  <c r="W8575" i="5"/>
  <c r="W8030" i="5"/>
  <c r="W396" i="5"/>
  <c r="W846" i="5"/>
  <c r="W7477" i="5"/>
  <c r="W393" i="5"/>
  <c r="W4477" i="5"/>
  <c r="W4161" i="5"/>
  <c r="W1282" i="5"/>
  <c r="W4234" i="5"/>
  <c r="W9318" i="5"/>
  <c r="W7954" i="5"/>
  <c r="W624" i="5"/>
  <c r="W5261" i="5"/>
  <c r="W1440" i="5"/>
  <c r="W6840" i="5"/>
  <c r="W6681" i="5"/>
  <c r="W7105" i="5"/>
  <c r="W4865" i="5"/>
  <c r="W2614" i="5"/>
  <c r="W5192" i="5"/>
  <c r="W337" i="5"/>
  <c r="W666" i="5"/>
  <c r="W9358" i="5"/>
  <c r="W6667" i="5"/>
  <c r="W7813" i="5"/>
  <c r="W1654" i="5"/>
  <c r="W2375" i="5"/>
  <c r="W5166" i="5"/>
  <c r="W550" i="5"/>
  <c r="W6041" i="5"/>
  <c r="W270" i="5"/>
  <c r="W2425" i="5"/>
  <c r="W8078" i="5"/>
  <c r="W4784" i="5"/>
  <c r="W5068" i="5"/>
  <c r="W8079" i="5"/>
  <c r="W6339" i="5"/>
  <c r="W1647" i="5"/>
  <c r="W7332" i="5"/>
  <c r="W1358" i="5"/>
  <c r="W4667" i="5"/>
  <c r="W7784" i="5"/>
  <c r="W3059" i="5"/>
  <c r="W8677" i="5"/>
  <c r="W9889" i="5"/>
  <c r="W2053" i="5"/>
  <c r="W547" i="5"/>
  <c r="W1105" i="5"/>
  <c r="W150" i="5"/>
  <c r="W540" i="5"/>
  <c r="W926" i="5"/>
  <c r="W5313" i="5"/>
  <c r="W2213" i="5"/>
  <c r="W2152" i="5"/>
  <c r="W5405" i="5"/>
  <c r="W182" i="5"/>
  <c r="W6115" i="5"/>
  <c r="W3126" i="5"/>
  <c r="W8150" i="5"/>
  <c r="W6179" i="5"/>
  <c r="W8080" i="5"/>
  <c r="W7829" i="5"/>
  <c r="W9737" i="5"/>
  <c r="W7392" i="5"/>
  <c r="W6128" i="5"/>
  <c r="W8436" i="5"/>
  <c r="W7155" i="5"/>
  <c r="W2910" i="5"/>
  <c r="W5885" i="5"/>
  <c r="W7099" i="5"/>
  <c r="W2108" i="5"/>
  <c r="W7750" i="5"/>
  <c r="W5515" i="5"/>
  <c r="W4528" i="5"/>
  <c r="W4997" i="5"/>
  <c r="W4162" i="5"/>
  <c r="W7" i="5"/>
  <c r="W85" i="5"/>
  <c r="W2545" i="5"/>
  <c r="W7953" i="5"/>
  <c r="W4867" i="5"/>
  <c r="W9969" i="5"/>
  <c r="W8662" i="5"/>
  <c r="W5406" i="5"/>
  <c r="W3494" i="5"/>
  <c r="W6421" i="5"/>
  <c r="W2785" i="5"/>
  <c r="W7877" i="5"/>
  <c r="W8555" i="5"/>
  <c r="W1441" i="5"/>
  <c r="W4815" i="5"/>
  <c r="W6418" i="5"/>
  <c r="W3551" i="5"/>
  <c r="W616" i="5"/>
  <c r="W6986" i="5"/>
  <c r="W1352" i="5"/>
  <c r="W6470" i="5"/>
  <c r="W5656" i="5"/>
  <c r="W2862" i="5"/>
  <c r="W3192" i="5"/>
  <c r="W5683" i="5"/>
  <c r="W394" i="5"/>
  <c r="W2572" i="5"/>
  <c r="W3202" i="5"/>
  <c r="W6754" i="5"/>
  <c r="W6415" i="5"/>
  <c r="W1117" i="5"/>
  <c r="W1174" i="5"/>
  <c r="W4914" i="5"/>
  <c r="W1378" i="5"/>
  <c r="W5393" i="5"/>
  <c r="W6124" i="5"/>
  <c r="W896" i="5"/>
  <c r="W121" i="5"/>
  <c r="W2190" i="5"/>
  <c r="W6440" i="5"/>
  <c r="W7684" i="5"/>
  <c r="W9766" i="5"/>
  <c r="W8247" i="5"/>
  <c r="W3117" i="5"/>
  <c r="W4730" i="5"/>
  <c r="W6289" i="5"/>
  <c r="W2484" i="5"/>
  <c r="W1136" i="5"/>
  <c r="W395" i="5"/>
  <c r="W4098" i="5"/>
  <c r="W338" i="5"/>
  <c r="W1137" i="5"/>
  <c r="W7873" i="5"/>
  <c r="W6381" i="5"/>
  <c r="W8700" i="5"/>
  <c r="W9025" i="5"/>
  <c r="W5394" i="5"/>
  <c r="W801" i="5"/>
  <c r="W1939" i="5"/>
  <c r="W565" i="5"/>
  <c r="W1745" i="5"/>
  <c r="W871" i="5"/>
  <c r="W2467" i="5"/>
  <c r="W8291" i="5"/>
  <c r="W8616" i="5"/>
  <c r="W5390" i="5"/>
  <c r="W7550" i="5"/>
  <c r="W8462" i="5"/>
  <c r="W5924" i="5"/>
  <c r="W5113" i="5"/>
  <c r="W2135" i="5"/>
  <c r="W6509" i="5"/>
  <c r="W4494" i="5"/>
  <c r="W9016" i="5"/>
  <c r="W9986" i="5"/>
  <c r="W5286" i="5"/>
  <c r="W7788" i="5"/>
  <c r="W5130" i="5"/>
  <c r="W5812" i="5"/>
  <c r="W3773" i="5"/>
  <c r="W1521" i="5"/>
  <c r="W3489" i="5"/>
  <c r="W6389" i="5"/>
  <c r="W4785" i="5"/>
  <c r="W956" i="5"/>
  <c r="W1099" i="5"/>
  <c r="W382" i="5"/>
  <c r="W8737" i="5"/>
  <c r="W4856" i="5"/>
  <c r="W2989" i="5"/>
  <c r="W2120" i="5"/>
  <c r="W5941" i="5"/>
  <c r="W1429" i="5"/>
  <c r="W3795" i="5"/>
  <c r="W815" i="5"/>
  <c r="W2305" i="5"/>
  <c r="W8952" i="5"/>
  <c r="W7095" i="5"/>
  <c r="W6132" i="5"/>
  <c r="W4204" i="5"/>
  <c r="W5491" i="5"/>
  <c r="W2408" i="5"/>
  <c r="W9593" i="5"/>
  <c r="W9764" i="5"/>
  <c r="W8180" i="5"/>
  <c r="W933" i="5"/>
  <c r="W7470" i="5"/>
  <c r="W201" i="5"/>
  <c r="W3061" i="5"/>
  <c r="W3205" i="5"/>
  <c r="W7319" i="5"/>
  <c r="W2904" i="5"/>
  <c r="W934" i="5"/>
  <c r="W3221" i="5"/>
  <c r="W1520" i="5"/>
  <c r="W1915" i="5"/>
  <c r="W4735" i="5"/>
  <c r="W7579" i="5"/>
  <c r="W3460" i="5"/>
  <c r="W4014" i="5"/>
  <c r="W883" i="5"/>
  <c r="W1808" i="5"/>
  <c r="W3015" i="5"/>
  <c r="W9751" i="5"/>
  <c r="W8187" i="5"/>
  <c r="W8573" i="5"/>
  <c r="W1243" i="5"/>
  <c r="W809" i="5"/>
  <c r="W2962" i="5"/>
  <c r="W7298" i="5"/>
  <c r="W694" i="5"/>
  <c r="W1333" i="5"/>
  <c r="W146" i="5"/>
  <c r="W5835" i="5"/>
  <c r="W1262" i="5"/>
  <c r="W2378" i="5"/>
  <c r="W715" i="5"/>
  <c r="W2895" i="5"/>
  <c r="W7983" i="5"/>
  <c r="W2147" i="5"/>
  <c r="W8664" i="5"/>
  <c r="W9173" i="5"/>
  <c r="W7904" i="5"/>
  <c r="W6575" i="5"/>
  <c r="W239" i="5"/>
  <c r="W9621" i="5"/>
  <c r="W8135" i="5"/>
  <c r="W7463" i="5"/>
  <c r="W3921" i="5"/>
  <c r="W5884" i="5"/>
  <c r="W2816" i="5"/>
  <c r="W6682" i="5"/>
  <c r="W7588" i="5"/>
  <c r="W6297" i="5"/>
  <c r="W8926" i="5"/>
  <c r="W5716" i="5"/>
  <c r="W7874" i="5"/>
  <c r="W2486" i="5"/>
  <c r="W4702" i="5"/>
  <c r="W1225" i="5"/>
  <c r="W9009" i="5"/>
  <c r="W8999" i="5"/>
  <c r="W8081" i="5"/>
  <c r="W7176" i="5"/>
  <c r="W9195" i="5"/>
  <c r="W7631" i="5"/>
  <c r="W9177" i="5"/>
  <c r="W5269" i="5"/>
  <c r="W4454" i="5"/>
  <c r="W6930" i="5"/>
  <c r="W937" i="5"/>
  <c r="W2091" i="5"/>
  <c r="W5560" i="5"/>
  <c r="W9065" i="5"/>
  <c r="W6469" i="5"/>
  <c r="W3326" i="5"/>
  <c r="W1298" i="5"/>
  <c r="W1162" i="5"/>
  <c r="W7475" i="5"/>
  <c r="W3473" i="5"/>
  <c r="W5859" i="5"/>
  <c r="W4323" i="5"/>
  <c r="W8250" i="5"/>
  <c r="W7973" i="5"/>
  <c r="W5684" i="5"/>
  <c r="W1533" i="5"/>
  <c r="W2587" i="5"/>
  <c r="W1060" i="5"/>
  <c r="W1199" i="5"/>
  <c r="W2167" i="5"/>
  <c r="W346" i="5"/>
  <c r="W806" i="5"/>
  <c r="W1681" i="5"/>
  <c r="W3789" i="5"/>
  <c r="W2630" i="5"/>
  <c r="W231" i="5"/>
  <c r="W7243" i="5"/>
  <c r="W5289" i="5"/>
  <c r="W2943" i="5"/>
  <c r="W7947" i="5"/>
  <c r="W8346" i="5"/>
  <c r="W4501" i="5"/>
  <c r="W9673" i="5"/>
  <c r="W8458" i="5"/>
  <c r="W7746" i="5"/>
  <c r="W2115" i="5"/>
  <c r="W5653" i="5"/>
  <c r="W2500" i="5"/>
  <c r="W9663" i="5"/>
  <c r="W1583" i="5"/>
  <c r="W6457" i="5"/>
  <c r="W6789" i="5"/>
  <c r="W7057" i="5"/>
  <c r="W4786" i="5"/>
  <c r="W2055" i="5"/>
  <c r="W9247" i="5"/>
  <c r="W2394" i="5"/>
  <c r="W277" i="5"/>
  <c r="W1088" i="5"/>
  <c r="W9319" i="5"/>
  <c r="W8153" i="5"/>
  <c r="W8851" i="5"/>
  <c r="W3911" i="5"/>
  <c r="W9979" i="5"/>
  <c r="W3671" i="5"/>
  <c r="W33" i="5"/>
  <c r="W8549" i="5"/>
  <c r="W8888" i="5"/>
  <c r="W4041" i="5"/>
  <c r="W5453" i="5"/>
  <c r="W5446" i="5"/>
  <c r="W4524" i="5"/>
  <c r="W4744" i="5"/>
  <c r="W888" i="5"/>
  <c r="W2963" i="5"/>
  <c r="W6499" i="5"/>
  <c r="W903" i="5"/>
  <c r="W176" i="5"/>
  <c r="W625" i="5"/>
  <c r="W5327" i="5"/>
  <c r="W5039" i="5"/>
  <c r="W2953" i="5"/>
  <c r="W3746" i="5"/>
  <c r="W4834" i="5"/>
  <c r="W8376" i="5"/>
  <c r="W8289" i="5"/>
  <c r="W7757" i="5"/>
  <c r="W2890" i="5"/>
  <c r="W9354" i="5"/>
  <c r="W7488" i="5"/>
  <c r="W2807" i="5"/>
  <c r="W7008" i="5"/>
  <c r="W8553" i="5"/>
  <c r="W1201" i="5"/>
  <c r="W2792" i="5"/>
  <c r="W7665" i="5"/>
  <c r="W966" i="5"/>
  <c r="W4113" i="5"/>
  <c r="W5123" i="5"/>
  <c r="W8922" i="5"/>
  <c r="W7297" i="5"/>
  <c r="W5819" i="5"/>
  <c r="W9344" i="5"/>
  <c r="W7471" i="5"/>
  <c r="W5685" i="5"/>
  <c r="W3706" i="5"/>
  <c r="W4481" i="5"/>
  <c r="W4075" i="5"/>
  <c r="W5008" i="5"/>
  <c r="W5901" i="5"/>
  <c r="W4255" i="5"/>
  <c r="W2519" i="5"/>
  <c r="W4603" i="5"/>
  <c r="W3120" i="5"/>
  <c r="W746" i="5"/>
  <c r="W8559" i="5"/>
  <c r="W1474" i="5"/>
  <c r="W5762" i="5"/>
  <c r="W1054" i="5"/>
  <c r="W5059" i="5"/>
  <c r="W4207" i="5"/>
  <c r="W8669" i="5"/>
  <c r="W1124" i="5"/>
  <c r="W6583" i="5"/>
  <c r="W3925" i="5"/>
  <c r="W5460" i="5"/>
  <c r="W8033" i="5"/>
  <c r="W2819" i="5"/>
  <c r="W3261" i="5"/>
  <c r="W4519" i="5"/>
  <c r="W3900" i="5"/>
  <c r="W2218" i="5"/>
  <c r="W5910" i="5"/>
  <c r="W1271" i="5"/>
  <c r="W8001" i="5"/>
  <c r="W7235" i="5"/>
  <c r="W6535" i="5"/>
  <c r="W4183" i="5"/>
  <c r="W5595" i="5"/>
  <c r="W8557" i="5"/>
  <c r="W6965" i="5"/>
  <c r="W4913" i="5"/>
  <c r="W6176" i="5"/>
  <c r="W5181" i="5"/>
  <c r="W7186" i="5"/>
  <c r="W9982" i="5"/>
  <c r="W5076" i="5"/>
  <c r="W7294" i="5"/>
  <c r="W7090" i="5"/>
  <c r="W4459" i="5"/>
  <c r="W3980" i="5"/>
  <c r="W2652" i="5"/>
  <c r="W3614" i="5"/>
  <c r="W3769" i="5"/>
  <c r="W765" i="5"/>
  <c r="W1004" i="5"/>
  <c r="W3263" i="5"/>
  <c r="W3872" i="5"/>
  <c r="W140" i="5"/>
  <c r="W2012" i="5"/>
  <c r="W1196" i="5"/>
  <c r="W5381" i="5"/>
  <c r="W3574" i="5"/>
  <c r="W4419" i="5"/>
  <c r="W2937" i="5"/>
  <c r="W3158" i="5"/>
  <c r="W4071" i="5"/>
  <c r="W5060" i="5"/>
  <c r="W4616" i="5"/>
  <c r="W8545" i="5"/>
  <c r="W7900" i="5"/>
  <c r="W1708" i="5"/>
  <c r="W4310" i="5"/>
  <c r="W2366" i="5"/>
  <c r="W8235" i="5"/>
  <c r="W5348" i="5"/>
  <c r="W3057" i="5"/>
  <c r="W4770" i="5"/>
  <c r="W3281" i="5"/>
  <c r="W4857" i="5"/>
  <c r="W5753" i="5"/>
  <c r="W5105" i="5"/>
  <c r="W5256" i="5"/>
  <c r="W9099" i="5"/>
  <c r="W6985" i="5"/>
  <c r="W1899" i="5"/>
  <c r="W4444" i="5"/>
  <c r="W8809" i="5"/>
  <c r="W5631" i="5"/>
  <c r="W9481" i="5"/>
  <c r="W6096" i="5"/>
  <c r="W9305" i="5"/>
  <c r="W6028" i="5"/>
  <c r="W8322" i="5"/>
  <c r="W5826" i="5"/>
  <c r="W1027" i="5"/>
  <c r="W5328" i="5"/>
  <c r="W6397" i="5"/>
  <c r="W3963" i="5"/>
  <c r="W6597" i="5"/>
  <c r="W6263" i="5"/>
  <c r="W9808" i="5"/>
  <c r="W5666" i="5"/>
  <c r="W4830" i="5"/>
  <c r="W564" i="5"/>
  <c r="W7867" i="5"/>
  <c r="W5583" i="5"/>
  <c r="W4912" i="5"/>
  <c r="W4429" i="5"/>
  <c r="W3565" i="5"/>
  <c r="W144" i="5"/>
  <c r="W3335" i="5"/>
  <c r="W5654" i="5"/>
  <c r="W5053" i="5"/>
  <c r="W7914" i="5"/>
  <c r="W2539" i="5"/>
  <c r="W9810" i="5"/>
  <c r="W6565" i="5"/>
  <c r="W8646" i="5"/>
  <c r="W4921" i="5"/>
  <c r="W4533" i="5"/>
  <c r="W1432" i="5"/>
  <c r="W1845" i="5"/>
  <c r="W309" i="5"/>
  <c r="W4398" i="5"/>
  <c r="W1229" i="5"/>
  <c r="W2623" i="5"/>
  <c r="W8757" i="5"/>
  <c r="W9992" i="5"/>
  <c r="W9005" i="5"/>
  <c r="W8617" i="5"/>
  <c r="W5329" i="5"/>
  <c r="W9690" i="5"/>
  <c r="W9812" i="5"/>
  <c r="W8792" i="5"/>
  <c r="W9331" i="5"/>
  <c r="W8037" i="5"/>
  <c r="W1963" i="5"/>
  <c r="W3013" i="5"/>
  <c r="W2553" i="5"/>
  <c r="W8954" i="5"/>
  <c r="W3445" i="5"/>
  <c r="W5131" i="5"/>
  <c r="W8082" i="5"/>
  <c r="W7113" i="5"/>
  <c r="W1120" i="5"/>
  <c r="W2747" i="5"/>
  <c r="W2407" i="5"/>
  <c r="W5266" i="5"/>
  <c r="W8858" i="5"/>
  <c r="W5330" i="5"/>
  <c r="W4580" i="5"/>
  <c r="W3547" i="5"/>
  <c r="W3667" i="5"/>
  <c r="W3707" i="5"/>
  <c r="W4471" i="5"/>
  <c r="W8603" i="5"/>
  <c r="W6838" i="5"/>
  <c r="W5686" i="5"/>
  <c r="W4458" i="5"/>
  <c r="W308" i="5"/>
  <c r="W9875" i="5"/>
  <c r="W6708" i="5"/>
  <c r="W4214" i="5"/>
  <c r="W3999" i="5"/>
  <c r="W1300" i="5"/>
  <c r="W690" i="5"/>
  <c r="W7013" i="5"/>
  <c r="W1373" i="5"/>
  <c r="W3383" i="5"/>
  <c r="W658" i="5"/>
  <c r="W7207" i="5"/>
  <c r="W50" i="5"/>
  <c r="W6402" i="5"/>
  <c r="W3792" i="5"/>
  <c r="W4548" i="5"/>
  <c r="W8379" i="5"/>
  <c r="W2967" i="5"/>
  <c r="W4674" i="5"/>
  <c r="W2871" i="5"/>
  <c r="W5309" i="5"/>
  <c r="W2739" i="5"/>
  <c r="W1751" i="5"/>
  <c r="W1013" i="5"/>
  <c r="W3033" i="5"/>
  <c r="W636" i="5"/>
  <c r="W1091" i="5"/>
  <c r="W57" i="5"/>
  <c r="W3822" i="5"/>
  <c r="W2685" i="5"/>
  <c r="W2556" i="5"/>
  <c r="W3361" i="5"/>
  <c r="W2082" i="5"/>
  <c r="W8947" i="5"/>
  <c r="W9765" i="5"/>
  <c r="W4516" i="5"/>
  <c r="W5687" i="5"/>
  <c r="W3799" i="5"/>
  <c r="W2590" i="5"/>
  <c r="W655" i="5"/>
  <c r="W7673" i="5"/>
  <c r="W9928" i="5"/>
  <c r="W3628" i="5"/>
  <c r="W8321" i="5"/>
  <c r="W9322" i="5"/>
  <c r="W2724" i="5"/>
  <c r="W449" i="5"/>
  <c r="W373" i="5"/>
  <c r="W691" i="5"/>
  <c r="W1138" i="5"/>
  <c r="W7081" i="5"/>
  <c r="W6683" i="5"/>
  <c r="W7281" i="5"/>
  <c r="W8911" i="5"/>
  <c r="W4311" i="5"/>
  <c r="W9403" i="5"/>
  <c r="W6755" i="5"/>
  <c r="W4878" i="5"/>
  <c r="W2246" i="5"/>
  <c r="W1698" i="5"/>
  <c r="W8761" i="5"/>
  <c r="W4324" i="5"/>
  <c r="W5894" i="5"/>
  <c r="W2706" i="5"/>
  <c r="W4589" i="5"/>
  <c r="W6205" i="5"/>
  <c r="W6625" i="5"/>
  <c r="W2740" i="5"/>
  <c r="W1801" i="5"/>
  <c r="W1417" i="5"/>
  <c r="W1400" i="5"/>
  <c r="W3508" i="5"/>
  <c r="W9393" i="5"/>
  <c r="W4378" i="5"/>
  <c r="W8043" i="5"/>
  <c r="W9821" i="5"/>
  <c r="W2401" i="5"/>
  <c r="W5318" i="5"/>
  <c r="W5254" i="5"/>
  <c r="W9543" i="5"/>
  <c r="W8362" i="5"/>
  <c r="W1670" i="5"/>
  <c r="W3085" i="5"/>
  <c r="W9457" i="5"/>
  <c r="W2905" i="5"/>
  <c r="W3855" i="5"/>
  <c r="W3397" i="5"/>
  <c r="W2056" i="5"/>
  <c r="W1280" i="5"/>
  <c r="W5626" i="5"/>
  <c r="W6353" i="5"/>
  <c r="W9435" i="5"/>
  <c r="W9000" i="5"/>
  <c r="W5027" i="5"/>
  <c r="W6361" i="5"/>
  <c r="W8131" i="5"/>
  <c r="W9048" i="5"/>
  <c r="W975" i="5"/>
  <c r="W9901" i="5"/>
  <c r="W2185" i="5"/>
  <c r="W7811" i="5"/>
  <c r="W9196" i="5"/>
  <c r="W821" i="5"/>
  <c r="W5214" i="5"/>
  <c r="W4552" i="5"/>
  <c r="W3708" i="5"/>
  <c r="W3826" i="5"/>
  <c r="W96" i="5"/>
  <c r="W9990" i="5"/>
  <c r="W9030" i="5"/>
  <c r="W1320" i="5"/>
  <c r="W210" i="5"/>
  <c r="W2292" i="5"/>
  <c r="W9606" i="5"/>
  <c r="W4294" i="5"/>
  <c r="W5810" i="5"/>
  <c r="W9055" i="5"/>
  <c r="W8693" i="5"/>
  <c r="W5314" i="5"/>
  <c r="W2150" i="5"/>
  <c r="W3747" i="5"/>
  <c r="W3483" i="5"/>
  <c r="W2828" i="5"/>
  <c r="W4751" i="5"/>
  <c r="W2358" i="5"/>
  <c r="W9184" i="5"/>
  <c r="W3266" i="5"/>
  <c r="W4373" i="5"/>
  <c r="W8490" i="5"/>
  <c r="W8083" i="5"/>
  <c r="W7601" i="5"/>
  <c r="W1694" i="5"/>
  <c r="W9860" i="5"/>
  <c r="W7924" i="5"/>
  <c r="W4898" i="5"/>
  <c r="W5756" i="5"/>
  <c r="W3392" i="5"/>
  <c r="W1331" i="5"/>
  <c r="W6358" i="5"/>
  <c r="W192" i="5"/>
  <c r="W126" i="5"/>
  <c r="W543" i="5"/>
  <c r="W9427" i="5"/>
  <c r="W2658" i="5"/>
  <c r="W2357" i="5"/>
  <c r="W7461" i="5"/>
  <c r="W5255" i="5"/>
  <c r="W8364" i="5"/>
  <c r="W3500" i="5"/>
  <c r="W8762" i="5"/>
  <c r="W8568" i="5"/>
  <c r="W4445" i="5"/>
  <c r="W8032" i="5"/>
  <c r="W3932" i="5"/>
  <c r="W8273" i="5"/>
  <c r="W4723" i="5"/>
  <c r="W7249" i="5"/>
  <c r="W6637" i="5"/>
  <c r="W5862" i="5"/>
  <c r="W1470" i="5"/>
  <c r="W6406" i="5"/>
  <c r="W4391" i="5"/>
  <c r="W2589" i="5"/>
  <c r="W3829" i="5"/>
  <c r="W3375" i="5"/>
  <c r="W751" i="5"/>
  <c r="W619" i="5"/>
  <c r="W6153" i="5"/>
  <c r="W9078" i="5"/>
  <c r="W1502" i="5"/>
  <c r="W8041" i="5"/>
  <c r="W5573" i="5"/>
  <c r="W2215" i="5"/>
  <c r="W1658" i="5"/>
  <c r="W234" i="5"/>
  <c r="W718" i="5"/>
  <c r="W1857" i="5"/>
  <c r="W2914" i="5"/>
  <c r="W2347" i="5"/>
  <c r="W6798" i="5"/>
  <c r="W7620" i="5"/>
  <c r="W832" i="5"/>
  <c r="W6278" i="5"/>
  <c r="W8372" i="5"/>
  <c r="W3183" i="5"/>
  <c r="W8125" i="5"/>
  <c r="W3329" i="5"/>
  <c r="W2064" i="5"/>
  <c r="W9428" i="5"/>
  <c r="W8496" i="5"/>
  <c r="W8672" i="5"/>
  <c r="W7647" i="5"/>
  <c r="W8998" i="5"/>
  <c r="W4142" i="5"/>
  <c r="W3636" i="5"/>
  <c r="W9613" i="5"/>
  <c r="W1838" i="5"/>
  <c r="W8337" i="5"/>
  <c r="W3853" i="5"/>
  <c r="W9163" i="5"/>
  <c r="W2791" i="5"/>
  <c r="W9062" i="5"/>
  <c r="W6189" i="5"/>
  <c r="W2070" i="5"/>
  <c r="W6051" i="5"/>
  <c r="W4617" i="5"/>
  <c r="W5180" i="5"/>
  <c r="W4301" i="5"/>
  <c r="W6055" i="5"/>
  <c r="W7309" i="5"/>
  <c r="W7370" i="5"/>
  <c r="W4756" i="5"/>
  <c r="W5772" i="5"/>
  <c r="W7531" i="5"/>
  <c r="W9275" i="5"/>
  <c r="W8253" i="5"/>
  <c r="W8485" i="5"/>
  <c r="W5331" i="5"/>
  <c r="W5149" i="5"/>
  <c r="W195" i="5"/>
  <c r="W1256" i="5"/>
  <c r="W6741" i="5"/>
  <c r="W4499" i="5"/>
  <c r="W1345" i="5"/>
  <c r="W2275" i="5"/>
  <c r="W4141" i="5"/>
  <c r="W7681" i="5"/>
  <c r="W7119" i="5"/>
  <c r="W6762" i="5"/>
  <c r="W2924" i="5"/>
  <c r="W40" i="5"/>
  <c r="W4869" i="5"/>
  <c r="W4859" i="5"/>
  <c r="W5258" i="5"/>
  <c r="W5052" i="5"/>
  <c r="W5634" i="5"/>
  <c r="W5528" i="5"/>
  <c r="W1085" i="5"/>
  <c r="W4050" i="5"/>
  <c r="W7524" i="5"/>
  <c r="W6097" i="5"/>
  <c r="W9448" i="5"/>
  <c r="W7420" i="5"/>
  <c r="W6801" i="5"/>
  <c r="W1746" i="5"/>
  <c r="W4652" i="5"/>
  <c r="W2628" i="5"/>
  <c r="W3782" i="5"/>
  <c r="W6752" i="5"/>
  <c r="W8052" i="5"/>
  <c r="W7742" i="5"/>
  <c r="W9489" i="5"/>
  <c r="W59" i="5"/>
  <c r="W8878" i="5"/>
  <c r="W3983" i="5"/>
  <c r="W383" i="5"/>
  <c r="W9399" i="5"/>
  <c r="W9013" i="5"/>
  <c r="W9698" i="5"/>
  <c r="W6056" i="5"/>
  <c r="W8195" i="5"/>
  <c r="W6251" i="5"/>
  <c r="W3304" i="5"/>
  <c r="W2542" i="5"/>
  <c r="W8410" i="5"/>
  <c r="W3895" i="5"/>
  <c r="W4932" i="5"/>
  <c r="W1160" i="5"/>
  <c r="W2107" i="5"/>
  <c r="W1865" i="5"/>
  <c r="W2032" i="5"/>
  <c r="W1782" i="5"/>
  <c r="W6209" i="5"/>
  <c r="W9931" i="5"/>
  <c r="W1759" i="5"/>
  <c r="W6430" i="5"/>
  <c r="W6593" i="5"/>
  <c r="W1232" i="5"/>
  <c r="W4881" i="5"/>
  <c r="W3142" i="5"/>
  <c r="W1723" i="5"/>
  <c r="W9984" i="5"/>
  <c r="W8241" i="5"/>
  <c r="W5494" i="5"/>
  <c r="W5189" i="5"/>
  <c r="W930" i="5"/>
  <c r="W3541" i="5"/>
  <c r="W3807" i="5"/>
  <c r="W2561" i="5"/>
  <c r="W3237" i="5"/>
  <c r="W8181" i="5"/>
  <c r="W6166" i="5"/>
  <c r="W2118" i="5"/>
  <c r="W4546" i="5"/>
  <c r="W2565" i="5"/>
  <c r="W1931" i="5"/>
  <c r="W1572" i="5"/>
  <c r="W2788" i="5"/>
  <c r="W1467" i="5"/>
  <c r="W3110" i="5"/>
  <c r="W2540" i="5"/>
  <c r="W2156" i="5"/>
  <c r="W6059" i="5"/>
  <c r="W3945" i="5"/>
  <c r="W4044" i="5"/>
  <c r="W9213" i="5"/>
  <c r="W5895" i="5"/>
  <c r="W3315" i="5"/>
  <c r="W3160" i="5"/>
  <c r="W2384" i="5"/>
  <c r="W943" i="5"/>
  <c r="W8440" i="5"/>
  <c r="W4719" i="5"/>
  <c r="W7444" i="5"/>
  <c r="W2689" i="5"/>
  <c r="W8533" i="5"/>
  <c r="W8373" i="5"/>
  <c r="W3905" i="5"/>
  <c r="W4239" i="5"/>
  <c r="W4787" i="5"/>
  <c r="W3312" i="5"/>
  <c r="W8423" i="5"/>
  <c r="W6797" i="5"/>
  <c r="W6684" i="5"/>
  <c r="W6331" i="5"/>
  <c r="W1993" i="5"/>
  <c r="W2900" i="5"/>
  <c r="W323" i="5"/>
  <c r="W4894" i="5"/>
  <c r="W1783" i="5"/>
  <c r="W4347" i="5"/>
  <c r="W5126" i="5"/>
  <c r="W4549" i="5"/>
  <c r="W1337" i="5"/>
  <c r="W5425" i="5"/>
  <c r="W9148" i="5"/>
  <c r="W6890" i="5"/>
  <c r="W5353" i="5"/>
  <c r="W7801" i="5"/>
  <c r="W4951" i="5"/>
  <c r="W2474" i="5"/>
  <c r="W109" i="5"/>
  <c r="W1381" i="5"/>
  <c r="W5813" i="5"/>
  <c r="W3548" i="5"/>
  <c r="W9334" i="5"/>
  <c r="W9365" i="5"/>
  <c r="W7335" i="5"/>
  <c r="W1338" i="5"/>
  <c r="W9417" i="5"/>
  <c r="W8823" i="5"/>
  <c r="W3813" i="5"/>
  <c r="W4029" i="5"/>
  <c r="W1164" i="5"/>
  <c r="W4163" i="5"/>
  <c r="W4615" i="5"/>
  <c r="W253" i="5"/>
  <c r="W4694" i="5"/>
  <c r="W7615" i="5"/>
  <c r="W8736" i="5"/>
  <c r="W9486" i="5"/>
  <c r="W6562" i="5"/>
  <c r="W8848" i="5"/>
  <c r="W8849" i="5"/>
  <c r="W8530" i="5"/>
  <c r="W5197" i="5"/>
  <c r="W6685" i="5"/>
  <c r="W2447" i="5"/>
  <c r="W1010" i="5"/>
  <c r="W6906" i="5"/>
  <c r="W2113" i="5"/>
  <c r="W3662" i="5"/>
  <c r="W7912" i="5"/>
  <c r="W6570" i="5"/>
  <c r="W6866" i="5"/>
  <c r="W7884" i="5"/>
  <c r="W1461" i="5"/>
  <c r="W1156" i="5"/>
  <c r="W1069" i="5"/>
  <c r="W5184" i="5"/>
  <c r="W5304" i="5"/>
  <c r="W1959" i="5"/>
  <c r="W5477" i="5"/>
  <c r="W157" i="5"/>
  <c r="W4404" i="5"/>
  <c r="W9692" i="5"/>
  <c r="W4374" i="5"/>
  <c r="W5002" i="5"/>
  <c r="W3753" i="5"/>
  <c r="W2530" i="5"/>
  <c r="W5061" i="5"/>
  <c r="W6010" i="5"/>
  <c r="W9157" i="5"/>
  <c r="W8875" i="5"/>
  <c r="W8718" i="5"/>
  <c r="W9575" i="5"/>
  <c r="W6501" i="5"/>
  <c r="W7577" i="5"/>
  <c r="W1754" i="5"/>
  <c r="W5063" i="5"/>
  <c r="W91" i="5"/>
  <c r="W9028" i="5"/>
  <c r="W6135" i="5"/>
  <c r="W2314" i="5"/>
  <c r="W7748" i="5"/>
  <c r="W4940" i="5"/>
  <c r="W2806" i="5"/>
  <c r="W6452" i="5"/>
  <c r="W7404" i="5"/>
  <c r="W2491" i="5"/>
  <c r="W2651" i="5"/>
  <c r="W7848" i="5"/>
  <c r="W5938" i="5"/>
  <c r="W3232" i="5"/>
  <c r="W7283" i="5"/>
  <c r="W8331" i="5"/>
  <c r="W9927" i="5"/>
  <c r="W3896" i="5"/>
  <c r="W1564" i="5"/>
  <c r="W1233" i="5"/>
  <c r="W7547" i="5"/>
  <c r="W5361" i="5"/>
  <c r="W3620" i="5"/>
  <c r="W1087" i="5"/>
  <c r="W709" i="5"/>
  <c r="W1492" i="5"/>
  <c r="W3604" i="5"/>
  <c r="W6384" i="5"/>
  <c r="W6743" i="5"/>
  <c r="W6979" i="5"/>
  <c r="W1811" i="5"/>
  <c r="W1920" i="5"/>
  <c r="W3762" i="5"/>
  <c r="W1306" i="5"/>
  <c r="W3357" i="5"/>
  <c r="W7196" i="5"/>
  <c r="W3034" i="5"/>
  <c r="W9836" i="5"/>
  <c r="W7080" i="5"/>
  <c r="W504" i="5"/>
  <c r="W4148" i="5"/>
  <c r="W256" i="5"/>
  <c r="W6732" i="5"/>
  <c r="W7101" i="5"/>
  <c r="W9278" i="5"/>
  <c r="W8560" i="5"/>
  <c r="W9655" i="5"/>
  <c r="W5787" i="5"/>
  <c r="W1755" i="5"/>
  <c r="W6613" i="5"/>
  <c r="W4080" i="5"/>
  <c r="W284" i="5"/>
  <c r="W460" i="5"/>
  <c r="W4102" i="5"/>
  <c r="W646" i="5"/>
  <c r="W6044" i="5"/>
  <c r="W1270" i="5"/>
  <c r="W2452" i="5"/>
  <c r="W5207" i="5"/>
  <c r="W6686" i="5"/>
  <c r="W3170" i="5"/>
  <c r="W763" i="5"/>
  <c r="W3180" i="5"/>
  <c r="W8522" i="5"/>
  <c r="W9102" i="5"/>
  <c r="W5983" i="5"/>
  <c r="W6493" i="5"/>
  <c r="W9676" i="5"/>
  <c r="W9747" i="5"/>
  <c r="W9724" i="5"/>
  <c r="W5948" i="5"/>
  <c r="W7839" i="5"/>
  <c r="W5006" i="5"/>
  <c r="W4710" i="5"/>
  <c r="W6336" i="5"/>
  <c r="W1395" i="5"/>
  <c r="W9948" i="5"/>
  <c r="W6394" i="5"/>
  <c r="W3225" i="5"/>
  <c r="W818" i="5"/>
  <c r="W2521" i="5"/>
  <c r="W1749" i="5"/>
  <c r="W305" i="5"/>
  <c r="W7866" i="5"/>
  <c r="W3014" i="5"/>
  <c r="W8764" i="5"/>
  <c r="W4439" i="5"/>
  <c r="W5721" i="5"/>
  <c r="W3764" i="5"/>
  <c r="W913" i="5"/>
  <c r="W6594" i="5"/>
  <c r="W6738" i="5"/>
  <c r="W6710" i="5"/>
  <c r="W7992" i="5"/>
  <c r="W3817" i="5"/>
  <c r="W6305" i="5"/>
  <c r="W4747" i="5"/>
  <c r="W3035" i="5"/>
  <c r="W7561" i="5"/>
  <c r="W8639" i="5"/>
  <c r="W8002" i="5"/>
  <c r="W4542" i="5"/>
  <c r="W9600" i="5"/>
  <c r="W6426" i="5"/>
  <c r="W4508" i="5"/>
  <c r="W4860" i="5"/>
  <c r="W3891" i="5"/>
  <c r="W3641" i="5"/>
  <c r="W9367" i="5"/>
  <c r="W1448" i="5"/>
  <c r="W8566" i="5"/>
  <c r="W1045" i="5"/>
  <c r="W2119" i="5"/>
  <c r="W3036" i="5"/>
  <c r="W6660" i="5"/>
  <c r="W5244" i="5"/>
  <c r="W606" i="5"/>
  <c r="W7918" i="5"/>
  <c r="W9117" i="5"/>
  <c r="W8357" i="5"/>
  <c r="W6623" i="5"/>
  <c r="W5688" i="5"/>
  <c r="W8057" i="5"/>
  <c r="W63" i="5"/>
  <c r="W8847" i="5"/>
  <c r="W2695" i="5"/>
  <c r="W404" i="5"/>
  <c r="W69" i="5"/>
  <c r="W7108" i="5"/>
  <c r="W7451" i="5"/>
  <c r="W5963" i="5"/>
  <c r="W2705" i="5"/>
  <c r="W6192" i="5"/>
  <c r="W7582" i="5"/>
  <c r="W7261" i="5"/>
  <c r="W8016" i="5"/>
  <c r="W2362" i="5"/>
  <c r="W160" i="5"/>
  <c r="W1718" i="5"/>
  <c r="W7593" i="5"/>
  <c r="W424" i="5"/>
  <c r="W2337" i="5"/>
  <c r="W7706" i="5"/>
  <c r="W7539" i="5"/>
  <c r="W9873" i="5"/>
  <c r="W2316" i="5"/>
  <c r="W7639" i="5"/>
  <c r="W174" i="5"/>
  <c r="W8003" i="5"/>
  <c r="W741" i="5"/>
  <c r="W9051" i="5"/>
  <c r="W6622" i="5"/>
  <c r="W7985" i="5"/>
  <c r="W5984" i="5"/>
  <c r="W8505" i="5"/>
  <c r="W6151" i="5"/>
  <c r="W9309" i="5"/>
  <c r="W1384" i="5"/>
  <c r="W6563" i="5"/>
  <c r="W9661" i="5"/>
  <c r="W668" i="5"/>
  <c r="W5015" i="5"/>
  <c r="W2398" i="5"/>
  <c r="W3998" i="5"/>
  <c r="W1810" i="5"/>
  <c r="W7182" i="5"/>
  <c r="W7376" i="5"/>
  <c r="W9379" i="5"/>
  <c r="W3527" i="5"/>
  <c r="W5946" i="5"/>
  <c r="W4497" i="5"/>
  <c r="W9589" i="5"/>
  <c r="W4966" i="5"/>
  <c r="W8651" i="5"/>
  <c r="W561" i="5"/>
  <c r="W7490" i="5"/>
  <c r="W1380" i="5"/>
  <c r="W6290" i="5"/>
  <c r="W5932" i="5"/>
  <c r="W1646" i="5"/>
  <c r="W6790" i="5"/>
  <c r="W1927" i="5"/>
  <c r="W7777" i="5"/>
  <c r="W7646" i="5"/>
  <c r="W4438" i="5"/>
  <c r="W86" i="5"/>
  <c r="W4663" i="5"/>
  <c r="W2836" i="5"/>
  <c r="W3259" i="5"/>
  <c r="W1848" i="5"/>
  <c r="W6841" i="5"/>
  <c r="W8772" i="5"/>
  <c r="W2343" i="5"/>
  <c r="W5271" i="5"/>
  <c r="W2506" i="5"/>
  <c r="W2485" i="5"/>
  <c r="W7525" i="5"/>
  <c r="W9268" i="5"/>
  <c r="W9444" i="5"/>
  <c r="W562" i="5"/>
  <c r="W4190" i="5"/>
  <c r="W7728" i="5"/>
  <c r="W1705" i="5"/>
  <c r="W6907" i="5"/>
  <c r="W6321" i="5"/>
  <c r="W8254" i="5"/>
  <c r="W3350" i="5"/>
  <c r="W1954" i="5"/>
  <c r="W4153" i="5"/>
  <c r="W3738" i="5"/>
  <c r="W5407" i="5"/>
  <c r="W508" i="5"/>
  <c r="W9136" i="5"/>
  <c r="W7507" i="5"/>
  <c r="W7019" i="5"/>
  <c r="W6579" i="5"/>
  <c r="W7630" i="5"/>
  <c r="W6437" i="5"/>
  <c r="W935" i="5"/>
  <c r="W948" i="5"/>
  <c r="W4328" i="5"/>
  <c r="W4890" i="5"/>
  <c r="W8472" i="5"/>
  <c r="W3238" i="5"/>
  <c r="W8309" i="5"/>
  <c r="W9068" i="5"/>
  <c r="W6624" i="5"/>
  <c r="W6687" i="5"/>
  <c r="W7020" i="5"/>
  <c r="W6888" i="5"/>
  <c r="W9687" i="5"/>
  <c r="W9299" i="5"/>
  <c r="W3605" i="5"/>
  <c r="W3856" i="5"/>
  <c r="W6142" i="5"/>
  <c r="W406" i="5"/>
  <c r="W3201" i="5"/>
  <c r="W5889" i="5"/>
  <c r="W1942" i="5"/>
  <c r="W2339" i="5"/>
  <c r="W1283" i="5"/>
  <c r="W3069" i="5"/>
  <c r="W2564" i="5"/>
  <c r="W6870" i="5"/>
  <c r="W8274" i="5"/>
  <c r="W5178" i="5"/>
  <c r="W3644" i="5"/>
  <c r="W9437" i="5"/>
  <c r="W513" i="5"/>
  <c r="W2424" i="5"/>
  <c r="W6658" i="5"/>
  <c r="W766" i="5"/>
  <c r="W2338" i="5"/>
  <c r="W3909" i="5"/>
  <c r="W2938" i="5"/>
  <c r="W5800" i="5"/>
  <c r="W1284" i="5"/>
  <c r="W5481" i="5"/>
  <c r="W6604" i="5"/>
  <c r="W5436" i="5"/>
  <c r="W4944" i="5"/>
  <c r="W232" i="5"/>
  <c r="W3709" i="5"/>
  <c r="W5562" i="5"/>
  <c r="W8301" i="5"/>
  <c r="W9642" i="5"/>
  <c r="W7541" i="5"/>
  <c r="W5625" i="5"/>
  <c r="W884" i="5"/>
  <c r="W6780" i="5"/>
  <c r="W2273" i="5"/>
  <c r="W3101" i="5"/>
  <c r="W1866" i="5"/>
  <c r="W7720" i="5"/>
  <c r="W8047" i="5"/>
  <c r="W831" i="5"/>
  <c r="W4182" i="5"/>
  <c r="W5306" i="5"/>
  <c r="W5435" i="5"/>
  <c r="W7293" i="5"/>
  <c r="W9939" i="5"/>
  <c r="W7310" i="5"/>
  <c r="W6747" i="5"/>
  <c r="W940" i="5"/>
  <c r="W7075" i="5"/>
  <c r="W5461" i="5"/>
  <c r="W5162" i="5"/>
  <c r="W8084" i="5"/>
  <c r="W687" i="5"/>
  <c r="W219" i="5"/>
  <c r="W2368" i="5"/>
  <c r="W4215" i="5"/>
  <c r="W3569" i="5"/>
  <c r="W1430" i="5"/>
  <c r="W3637" i="5"/>
  <c r="W6960" i="5"/>
  <c r="W2751" i="5"/>
  <c r="W2878" i="5"/>
  <c r="W5252" i="5"/>
  <c r="W2531" i="5"/>
  <c r="W3482" i="5"/>
  <c r="W6606" i="5"/>
  <c r="W2266" i="5"/>
  <c r="W1108" i="5"/>
  <c r="W900" i="5"/>
  <c r="W917" i="5"/>
  <c r="W213" i="5"/>
  <c r="W5093" i="5"/>
  <c r="W2911" i="5"/>
  <c r="W1522" i="5"/>
  <c r="W265" i="5"/>
  <c r="W3440" i="5"/>
  <c r="W3739" i="5"/>
  <c r="W9515" i="5"/>
  <c r="W5069" i="5"/>
  <c r="W5964" i="5"/>
  <c r="W6137" i="5"/>
  <c r="W4575" i="5"/>
  <c r="W1941" i="5"/>
  <c r="W2821" i="5"/>
  <c r="W6462" i="5"/>
  <c r="W8355" i="5"/>
  <c r="W8194" i="5"/>
  <c r="W7961" i="5"/>
  <c r="W4238" i="5"/>
  <c r="W874" i="5"/>
  <c r="W7905" i="5"/>
  <c r="W9899" i="5"/>
  <c r="W9095" i="5"/>
  <c r="W2950" i="5"/>
  <c r="W7253" i="5"/>
  <c r="W1102" i="5"/>
  <c r="W6688" i="5"/>
  <c r="W1951" i="5"/>
  <c r="W840" i="5"/>
  <c r="W4905" i="5"/>
  <c r="W3384" i="5"/>
  <c r="W4426" i="5"/>
  <c r="W2015" i="5"/>
  <c r="W6845" i="5"/>
  <c r="W9544" i="5"/>
  <c r="W5083" i="5"/>
  <c r="W8310" i="5"/>
  <c r="W279" i="5"/>
  <c r="W7774" i="5"/>
  <c r="W5413" i="5"/>
  <c r="W4897" i="5"/>
  <c r="W1347" i="5"/>
  <c r="W8381" i="5"/>
  <c r="W7311" i="5"/>
  <c r="W4150" i="5"/>
  <c r="W3903" i="5"/>
  <c r="W9023" i="5"/>
  <c r="W4231" i="5"/>
  <c r="W1015" i="5"/>
  <c r="W9833" i="5"/>
  <c r="W750" i="5"/>
  <c r="W4573" i="5"/>
  <c r="W5799" i="5"/>
  <c r="W2293" i="5"/>
  <c r="W7632" i="5"/>
  <c r="W4058" i="5"/>
  <c r="W3851" i="5"/>
  <c r="W7674" i="5"/>
  <c r="W8438" i="5"/>
  <c r="W8414" i="5"/>
  <c r="W9594" i="5"/>
  <c r="W4591" i="5"/>
  <c r="W3575" i="5"/>
  <c r="W4270" i="5"/>
  <c r="W5600" i="5"/>
  <c r="W1683" i="5"/>
  <c r="W6160" i="5"/>
  <c r="W425" i="5"/>
  <c r="W8085" i="5"/>
  <c r="W244" i="5"/>
  <c r="W6398" i="5"/>
  <c r="W9002" i="5"/>
  <c r="W4924" i="5"/>
  <c r="W5735" i="5"/>
  <c r="W306" i="5"/>
  <c r="W214" i="5"/>
  <c r="W6306" i="5"/>
  <c r="W4478" i="5"/>
  <c r="W141" i="5"/>
  <c r="W5291" i="5"/>
  <c r="W749" i="5"/>
  <c r="W3360" i="5"/>
  <c r="W2674" i="5"/>
  <c r="W4767" i="5"/>
  <c r="W9846" i="5"/>
  <c r="W9349" i="5"/>
  <c r="W7853" i="5"/>
  <c r="W5454" i="5"/>
  <c r="W779" i="5"/>
  <c r="W9703" i="5"/>
  <c r="W2178" i="5"/>
  <c r="W1296" i="5"/>
  <c r="W4489" i="5"/>
  <c r="W7287" i="5"/>
  <c r="W8059" i="5"/>
  <c r="W3888" i="5"/>
  <c r="W9372" i="5"/>
  <c r="W2099" i="5"/>
  <c r="W8086" i="5"/>
  <c r="W226" i="5"/>
  <c r="W3763" i="5"/>
  <c r="W2020" i="5"/>
  <c r="W3880" i="5"/>
  <c r="W9499" i="5"/>
  <c r="W7318" i="5"/>
  <c r="W8087" i="5"/>
  <c r="W8589" i="5"/>
  <c r="W1684" i="5"/>
  <c r="W7818" i="5"/>
  <c r="W995" i="5"/>
  <c r="W9880" i="5"/>
  <c r="W4431" i="5"/>
  <c r="W3869" i="5"/>
  <c r="W6538" i="5"/>
  <c r="W7084" i="5"/>
  <c r="W9820" i="5"/>
  <c r="W2105" i="5"/>
  <c r="W1549" i="5"/>
  <c r="W1402" i="5"/>
  <c r="W2649" i="5"/>
  <c r="W3525" i="5"/>
  <c r="W5902" i="5"/>
  <c r="W5907" i="5"/>
  <c r="W1938" i="5"/>
  <c r="W5242" i="5"/>
  <c r="W9546" i="5"/>
  <c r="W5485" i="5"/>
  <c r="W6891" i="5"/>
  <c r="W9230" i="5"/>
  <c r="W6641" i="5"/>
  <c r="W6556" i="5"/>
  <c r="W6988" i="5"/>
  <c r="W9096" i="5"/>
  <c r="W9375" i="5"/>
  <c r="W4414" i="5"/>
  <c r="W8000" i="5"/>
  <c r="W9119" i="5"/>
  <c r="W2128" i="5"/>
  <c r="W7126" i="5"/>
  <c r="W1355" i="5"/>
  <c r="W834" i="5"/>
  <c r="W378" i="5"/>
  <c r="W398" i="5"/>
  <c r="W444" i="5"/>
  <c r="W1758" i="5"/>
  <c r="W9017" i="5"/>
  <c r="W3400" i="5"/>
  <c r="W7695" i="5"/>
  <c r="W5985" i="5"/>
  <c r="W7854" i="5"/>
  <c r="W2725" i="5"/>
  <c r="W6689" i="5"/>
  <c r="W8169" i="5"/>
  <c r="W1205" i="5"/>
  <c r="W3367" i="5"/>
  <c r="W3086" i="5"/>
  <c r="W8633" i="5"/>
  <c r="W9579" i="5"/>
  <c r="W8366" i="5"/>
  <c r="W8773" i="5"/>
  <c r="W7234" i="5"/>
  <c r="W9847" i="5"/>
  <c r="W1637" i="5"/>
  <c r="W4788" i="5"/>
  <c r="W6873" i="5"/>
  <c r="W9935" i="5"/>
  <c r="W4586" i="5"/>
  <c r="W6069" i="5"/>
  <c r="W8582" i="5"/>
  <c r="W9411" i="5"/>
  <c r="W3557" i="5"/>
  <c r="W2429" i="5"/>
  <c r="W2180" i="5"/>
  <c r="W5179" i="5"/>
  <c r="W4772" i="5"/>
  <c r="W7701" i="5"/>
  <c r="W3598" i="5"/>
  <c r="W4015" i="5"/>
  <c r="W1829" i="5"/>
  <c r="W8946" i="5"/>
  <c r="W7427" i="5"/>
  <c r="W3581" i="5"/>
  <c r="W7549" i="5"/>
  <c r="W4051" i="5"/>
  <c r="W7092" i="5"/>
  <c r="W2143" i="5"/>
  <c r="W4138" i="5"/>
  <c r="W4776" i="5"/>
  <c r="W4650" i="5"/>
  <c r="W9209" i="5"/>
  <c r="W190" i="5"/>
  <c r="W5658" i="5"/>
  <c r="W7772" i="5"/>
  <c r="W4882" i="5"/>
  <c r="W3544" i="5"/>
  <c r="W5030" i="5"/>
  <c r="W3727" i="5"/>
  <c r="W8138" i="5"/>
  <c r="W7768" i="5"/>
  <c r="W3647" i="5"/>
  <c r="W5535" i="5"/>
  <c r="W9071" i="5"/>
  <c r="W5769" i="5"/>
  <c r="W3935" i="5"/>
  <c r="W5841" i="5"/>
  <c r="W7242" i="5"/>
  <c r="W2849" i="5"/>
  <c r="W5607" i="5"/>
  <c r="W8729" i="5"/>
  <c r="W8011" i="5"/>
  <c r="W3873" i="5"/>
  <c r="W3450" i="5"/>
  <c r="W1873" i="5"/>
  <c r="W6776" i="5"/>
  <c r="W4226" i="5"/>
  <c r="W7825" i="5"/>
  <c r="W7826" i="5"/>
  <c r="W2927" i="5"/>
  <c r="W9323" i="5"/>
  <c r="W8753" i="5"/>
  <c r="W4046" i="5"/>
  <c r="W2817" i="5"/>
  <c r="W3145" i="5"/>
  <c r="W5498" i="5"/>
  <c r="W4821" i="5"/>
  <c r="W726" i="5"/>
  <c r="W3818" i="5"/>
  <c r="W4386" i="5"/>
  <c r="W6482" i="5"/>
  <c r="W9107" i="5"/>
  <c r="W9093" i="5"/>
  <c r="W3656" i="5"/>
  <c r="W4666" i="5"/>
  <c r="W8403" i="5"/>
  <c r="W44" i="5"/>
  <c r="W2800" i="5"/>
  <c r="W2813" i="5"/>
  <c r="W93" i="5"/>
  <c r="W4521" i="5"/>
  <c r="W3964" i="5"/>
  <c r="W3191" i="5"/>
  <c r="W9550" i="5"/>
  <c r="W3906" i="5"/>
  <c r="W6270" i="5"/>
  <c r="W4469" i="5"/>
  <c r="W908" i="5"/>
  <c r="W447" i="5"/>
  <c r="W363" i="5"/>
  <c r="W6324" i="5"/>
  <c r="W1097" i="5"/>
  <c r="W5851" i="5"/>
  <c r="W3303" i="5"/>
  <c r="W1494" i="5"/>
  <c r="W9748" i="5"/>
  <c r="W2300" i="5"/>
  <c r="W4250" i="5"/>
  <c r="W7967" i="5"/>
  <c r="W4164" i="5"/>
  <c r="W3068" i="5"/>
  <c r="W7928" i="5"/>
  <c r="W426" i="5"/>
  <c r="W7135" i="5"/>
  <c r="W6548" i="5"/>
  <c r="W6167" i="5"/>
  <c r="W566" i="5"/>
  <c r="W6431" i="5"/>
  <c r="W931" i="5"/>
  <c r="W4708" i="5"/>
  <c r="W1761" i="5"/>
  <c r="W1794" i="5"/>
  <c r="W5502" i="5"/>
  <c r="W8506" i="5"/>
  <c r="W8988" i="5"/>
  <c r="W8088" i="5"/>
  <c r="W5567" i="5"/>
  <c r="W2247" i="5"/>
  <c r="W4607" i="5"/>
  <c r="W7043" i="5"/>
  <c r="W4010" i="5"/>
  <c r="W9155" i="5"/>
  <c r="W335" i="5"/>
  <c r="W1453" i="5"/>
  <c r="W1371" i="5"/>
  <c r="W3859" i="5"/>
  <c r="W3107" i="5"/>
  <c r="W8949" i="5"/>
  <c r="W1183" i="5"/>
  <c r="W7585" i="5"/>
  <c r="W5100" i="5"/>
  <c r="W4745" i="5"/>
  <c r="W273" i="5"/>
  <c r="W6267" i="5"/>
  <c r="W3286" i="5"/>
  <c r="W700" i="5"/>
  <c r="W2832" i="5"/>
  <c r="W1517" i="5"/>
  <c r="W8923" i="5"/>
  <c r="W9540" i="5"/>
  <c r="W2049" i="5"/>
  <c r="W440" i="5"/>
  <c r="W1737" i="5"/>
  <c r="W2336" i="5"/>
  <c r="W7610" i="5"/>
  <c r="W9627" i="5"/>
  <c r="W3405" i="5"/>
  <c r="W5484" i="5"/>
  <c r="W9905" i="5"/>
  <c r="W9110" i="5"/>
  <c r="W8695" i="5"/>
  <c r="W8994" i="5"/>
  <c r="W2194" i="5"/>
  <c r="W3424" i="5"/>
  <c r="W5193" i="5"/>
  <c r="W5273" i="5"/>
  <c r="W7485" i="5"/>
  <c r="W8005" i="5"/>
  <c r="W7642" i="5"/>
  <c r="W7819" i="5"/>
  <c r="W3725" i="5"/>
  <c r="W808" i="5"/>
  <c r="W9141" i="5"/>
  <c r="W9018" i="5"/>
  <c r="W9493" i="5"/>
  <c r="W133" i="5"/>
  <c r="W392" i="5"/>
  <c r="W1568" i="5"/>
  <c r="W8089" i="5"/>
  <c r="W6849" i="5"/>
  <c r="W8036" i="5"/>
  <c r="W1523" i="5"/>
  <c r="W6224" i="5"/>
  <c r="W2965" i="5"/>
  <c r="W8394" i="5"/>
  <c r="W9897" i="5"/>
  <c r="W6892" i="5"/>
  <c r="W8571" i="5"/>
  <c r="W2448" i="5"/>
  <c r="W5387" i="5"/>
  <c r="W6526" i="5"/>
  <c r="W491" i="5"/>
  <c r="W4626" i="5"/>
  <c r="W6857" i="5"/>
  <c r="W6268" i="5"/>
  <c r="W9508" i="5"/>
  <c r="W26" i="5"/>
  <c r="W3369" i="5"/>
  <c r="W498" i="5"/>
  <c r="W3710" i="5"/>
  <c r="W3601" i="5"/>
  <c r="W6" i="5"/>
  <c r="W5592" i="5"/>
  <c r="W8528" i="5"/>
  <c r="W8166" i="5"/>
  <c r="W1804" i="5"/>
  <c r="W5418" i="5"/>
  <c r="W3411" i="5"/>
  <c r="W6275" i="5"/>
  <c r="W8627" i="5"/>
  <c r="W8028" i="5"/>
  <c r="W8943" i="5"/>
  <c r="W3206" i="5"/>
  <c r="W3113" i="5"/>
  <c r="W5031" i="5"/>
  <c r="W7808" i="5"/>
  <c r="W6990" i="5"/>
  <c r="W3958" i="5"/>
  <c r="W166" i="5"/>
  <c r="W7797" i="5"/>
  <c r="W4789" i="5"/>
  <c r="W1585" i="5"/>
  <c r="W2479" i="5"/>
  <c r="W8196" i="5"/>
  <c r="W3518" i="5"/>
  <c r="W3443" i="5"/>
  <c r="W4759" i="5"/>
  <c r="W4697" i="5"/>
  <c r="W8277" i="5"/>
  <c r="W3404" i="5"/>
  <c r="W5259" i="5"/>
  <c r="W9971" i="5"/>
  <c r="W3080" i="5"/>
  <c r="W9174" i="5"/>
  <c r="W6510" i="5"/>
  <c r="W5916" i="5"/>
  <c r="W3051" i="5"/>
  <c r="W982" i="5"/>
  <c r="W1943" i="5"/>
  <c r="W416" i="5"/>
  <c r="W4147" i="5"/>
  <c r="W8800" i="5"/>
  <c r="W7250" i="5"/>
  <c r="W3965" i="5"/>
  <c r="W4982" i="5"/>
  <c r="W2691" i="5"/>
  <c r="W5883" i="5"/>
  <c r="W7229" i="5"/>
  <c r="W8913" i="5"/>
  <c r="W1391" i="5"/>
  <c r="W8986" i="5"/>
  <c r="W7708" i="5"/>
  <c r="W8256" i="5"/>
  <c r="W9525" i="5"/>
  <c r="W4647" i="5"/>
  <c r="W5986" i="5"/>
  <c r="W7544" i="5"/>
  <c r="W9249" i="5"/>
  <c r="W8240" i="5"/>
  <c r="W7925" i="5"/>
  <c r="W9104" i="5"/>
  <c r="W6129" i="5"/>
  <c r="W6639" i="5"/>
  <c r="W656" i="5"/>
  <c r="W5827" i="5"/>
  <c r="W5253" i="5"/>
  <c r="W230" i="5"/>
  <c r="W8974" i="5"/>
  <c r="W3843" i="5"/>
  <c r="W4790" i="5"/>
  <c r="W5079" i="5"/>
  <c r="W9555" i="5"/>
  <c r="W4446" i="5"/>
  <c r="W3431" i="5"/>
  <c r="W7802" i="5"/>
  <c r="W5574" i="5"/>
  <c r="W5689" i="5"/>
  <c r="W2591" i="5"/>
  <c r="W3668" i="5"/>
  <c r="W518" i="5"/>
  <c r="W1468" i="5"/>
  <c r="W3030" i="5"/>
  <c r="W6009" i="5"/>
  <c r="W8598" i="5"/>
  <c r="W770" i="5"/>
  <c r="W5238" i="5"/>
  <c r="W4559" i="5"/>
  <c r="W3163" i="5"/>
  <c r="W4660" i="5"/>
  <c r="W8810" i="5"/>
  <c r="W8375" i="5"/>
  <c r="W7906" i="5"/>
  <c r="W6323" i="5"/>
  <c r="W4" i="5"/>
  <c r="W5547" i="5"/>
  <c r="W537" i="5"/>
  <c r="W2931" i="5"/>
  <c r="W3806" i="5"/>
  <c r="W4550" i="5"/>
  <c r="W4570" i="5"/>
  <c r="W939" i="5"/>
  <c r="W8959" i="5"/>
  <c r="W6792" i="5"/>
  <c r="W317" i="5"/>
  <c r="W3308" i="5"/>
  <c r="W1055" i="5"/>
  <c r="W3332" i="5"/>
  <c r="W6232" i="5"/>
  <c r="W6410" i="5"/>
  <c r="W3680" i="5"/>
  <c r="W5208" i="5"/>
  <c r="W125" i="5"/>
  <c r="W9537" i="5"/>
  <c r="W6161" i="5"/>
  <c r="W6427" i="5"/>
  <c r="W7421" i="5"/>
  <c r="W4329" i="5"/>
  <c r="W1393" i="5"/>
  <c r="W2508" i="5"/>
  <c r="W6354" i="5"/>
  <c r="W1053" i="5"/>
  <c r="W188" i="5"/>
  <c r="W3385" i="5"/>
  <c r="W5539" i="5"/>
  <c r="W686" i="5"/>
  <c r="W7771" i="5"/>
  <c r="W1961" i="5"/>
  <c r="W8369" i="5"/>
  <c r="W9406" i="5"/>
  <c r="W3058" i="5"/>
  <c r="W8631" i="5"/>
  <c r="W4563" i="5"/>
  <c r="W9909" i="5"/>
  <c r="W9047" i="5"/>
  <c r="W5917" i="5"/>
  <c r="W4360" i="5"/>
  <c r="W8804" i="5"/>
  <c r="W6477" i="5"/>
  <c r="W5401" i="5"/>
  <c r="W9082" i="5"/>
  <c r="W7895" i="5"/>
  <c r="W5802" i="5"/>
  <c r="W881" i="5"/>
  <c r="W4260" i="5"/>
  <c r="W5554" i="5"/>
  <c r="W5790" i="5"/>
  <c r="W4063" i="5"/>
  <c r="W5007" i="5"/>
  <c r="W7879" i="5"/>
  <c r="W292" i="5"/>
  <c r="W5270" i="5"/>
  <c r="W2014" i="5"/>
  <c r="W575" i="5"/>
  <c r="W476" i="5"/>
  <c r="W8897" i="5"/>
  <c r="W7279" i="5"/>
  <c r="W7769" i="5"/>
  <c r="W3154" i="5"/>
  <c r="W9770" i="5"/>
  <c r="W8621" i="5"/>
  <c r="W8622" i="5"/>
  <c r="W9150" i="5"/>
  <c r="W2834" i="5"/>
  <c r="W5786" i="5"/>
  <c r="W3223" i="5"/>
  <c r="W2824" i="5"/>
  <c r="W8678" i="5"/>
  <c r="W9789" i="5"/>
  <c r="W8590" i="5"/>
  <c r="W9854" i="5"/>
  <c r="W9109" i="5"/>
  <c r="W1870" i="5"/>
  <c r="W591" i="5"/>
  <c r="W442" i="5"/>
  <c r="W1052" i="5"/>
  <c r="W5652" i="5"/>
  <c r="W5267" i="5"/>
  <c r="W7736" i="5"/>
  <c r="W9736" i="5"/>
  <c r="W1442" i="5"/>
  <c r="W13" i="5"/>
  <c r="W6856" i="5"/>
  <c r="W4251" i="5"/>
  <c r="W6073" i="5"/>
  <c r="W3864" i="5"/>
  <c r="W7494" i="5"/>
  <c r="W119" i="5"/>
  <c r="W9608" i="5"/>
  <c r="W6540" i="5"/>
  <c r="W514" i="5"/>
  <c r="W8889" i="5"/>
  <c r="W9470" i="5"/>
  <c r="W6178" i="5"/>
  <c r="W7076" i="5"/>
  <c r="W2978" i="5"/>
  <c r="W1341" i="5"/>
  <c r="W8812" i="5"/>
  <c r="W9734" i="5"/>
  <c r="W1594" i="5"/>
  <c r="W7952" i="5"/>
  <c r="W217" i="5"/>
  <c r="W3742" i="5"/>
  <c r="W4219" i="5"/>
  <c r="W7987" i="5"/>
  <c r="W7009" i="5"/>
  <c r="W7775" i="5"/>
  <c r="W3267" i="5"/>
  <c r="W6899" i="5"/>
  <c r="W2086" i="5"/>
  <c r="W7065" i="5"/>
  <c r="W4279" i="5"/>
  <c r="W1365" i="5"/>
  <c r="W9551" i="5"/>
  <c r="W5097" i="5"/>
  <c r="W4791" i="5"/>
  <c r="W632" i="5"/>
  <c r="W6450" i="5"/>
  <c r="W6065" i="5"/>
  <c r="W2611" i="5"/>
  <c r="W4868" i="5"/>
  <c r="W1150" i="5"/>
  <c r="W2730" i="5"/>
  <c r="W8547" i="5"/>
  <c r="W5154" i="5"/>
  <c r="W8845" i="5"/>
  <c r="W9622" i="5"/>
  <c r="W8214" i="5"/>
  <c r="W7820" i="5"/>
  <c r="W7816" i="5"/>
  <c r="W7267" i="5"/>
  <c r="W5085" i="5"/>
  <c r="W3276" i="5"/>
  <c r="W5987" i="5"/>
  <c r="W7739" i="5"/>
  <c r="W5487" i="5"/>
  <c r="W5144" i="5"/>
  <c r="W3862" i="5"/>
  <c r="W4846" i="5"/>
  <c r="W7082" i="5"/>
  <c r="W6536" i="5"/>
  <c r="W2947" i="5"/>
  <c r="W1619" i="5"/>
  <c r="W7452" i="5"/>
  <c r="W5579" i="5"/>
  <c r="W544" i="5"/>
  <c r="W5521" i="5"/>
  <c r="W9754" i="5"/>
  <c r="W4427" i="5"/>
  <c r="W1041" i="5"/>
  <c r="W629" i="5"/>
  <c r="W2707" i="5"/>
  <c r="W8989" i="5"/>
  <c r="W9402" i="5"/>
  <c r="W7617" i="5"/>
  <c r="W8487" i="5"/>
  <c r="W2248" i="5"/>
  <c r="W5690" i="5"/>
  <c r="W8872" i="5"/>
  <c r="W9977" i="5"/>
  <c r="W4233" i="5"/>
  <c r="W6690" i="5"/>
  <c r="W9559" i="5"/>
  <c r="W8975" i="5"/>
  <c r="W1575" i="5"/>
  <c r="W5045" i="5"/>
  <c r="W2209" i="5"/>
  <c r="W5080" i="5"/>
  <c r="W524" i="5"/>
  <c r="W6764" i="5"/>
  <c r="W5384" i="5"/>
  <c r="W6853" i="5"/>
  <c r="W5610" i="5"/>
  <c r="W1717" i="5"/>
  <c r="W3593" i="5"/>
  <c r="W2789" i="5"/>
  <c r="W5965" i="5"/>
  <c r="W4385" i="5"/>
  <c r="W3513" i="5"/>
  <c r="W1406" i="5"/>
  <c r="W1159" i="5"/>
  <c r="W585" i="5"/>
  <c r="W5102" i="5"/>
  <c r="W2351" i="5"/>
  <c r="W3586" i="5"/>
  <c r="W9310" i="5"/>
  <c r="W8464" i="5"/>
  <c r="W9745" i="5"/>
  <c r="W4011" i="5"/>
  <c r="W9484" i="5"/>
  <c r="W4261" i="5"/>
  <c r="W5194" i="5"/>
  <c r="W2973" i="5"/>
  <c r="W9207" i="5"/>
  <c r="W218" i="5"/>
  <c r="W3277" i="5"/>
  <c r="W5734" i="5"/>
  <c r="W3046" i="5"/>
  <c r="W8526" i="5"/>
  <c r="W9145" i="5"/>
  <c r="W2647" i="5"/>
  <c r="W9446" i="5"/>
  <c r="W4225" i="5"/>
  <c r="W989" i="5"/>
  <c r="W260" i="5"/>
  <c r="W310" i="5"/>
  <c r="W7173" i="5"/>
  <c r="W5135" i="5"/>
  <c r="W7320" i="5"/>
  <c r="W8290" i="5"/>
  <c r="W6490" i="5"/>
  <c r="W572" i="5"/>
  <c r="W7266" i="5"/>
  <c r="W7100" i="5"/>
  <c r="W2451" i="5"/>
  <c r="W4893" i="5"/>
  <c r="W531" i="5"/>
  <c r="W2666" i="5"/>
  <c r="W457" i="5"/>
  <c r="W1264" i="5"/>
  <c r="W3786" i="5"/>
  <c r="W369" i="5"/>
  <c r="W9139" i="5"/>
  <c r="W8439" i="5"/>
  <c r="W6952" i="5"/>
  <c r="W7254" i="5"/>
  <c r="W6333" i="5"/>
  <c r="W1204" i="5"/>
  <c r="W3684" i="5"/>
  <c r="W1580" i="5"/>
  <c r="W3681" i="5"/>
  <c r="W4199" i="5"/>
  <c r="W112" i="5"/>
  <c r="W3363" i="5"/>
  <c r="W4721" i="5"/>
  <c r="W7353" i="5"/>
  <c r="W4863" i="5"/>
  <c r="W7145" i="5"/>
  <c r="W538" i="5"/>
  <c r="W8404" i="5"/>
  <c r="W7085" i="5"/>
  <c r="W9587" i="5"/>
  <c r="W6691" i="5"/>
  <c r="W5300" i="5"/>
  <c r="W2174" i="5"/>
  <c r="W653" i="5"/>
  <c r="W4511" i="5"/>
  <c r="W3711" i="5"/>
  <c r="W2151" i="5"/>
  <c r="W3912" i="5"/>
  <c r="W3910" i="5"/>
  <c r="W1933" i="5"/>
  <c r="W6514" i="5"/>
  <c r="W6931" i="5"/>
  <c r="W1024" i="5"/>
  <c r="W5003" i="5"/>
  <c r="W3144" i="5"/>
  <c r="W353" i="5"/>
  <c r="W7945" i="5"/>
  <c r="W8887" i="5"/>
  <c r="W7330" i="5"/>
  <c r="W775" i="5"/>
  <c r="W9888" i="5"/>
  <c r="W6863" i="5"/>
  <c r="W9279" i="5"/>
  <c r="W7659" i="5"/>
  <c r="W9531" i="5"/>
  <c r="W6088" i="5"/>
  <c r="W2704" i="5"/>
  <c r="W7741" i="5"/>
  <c r="W5307" i="5"/>
  <c r="W1149" i="5"/>
  <c r="W9010" i="5"/>
  <c r="W5691" i="5"/>
  <c r="W9171" i="5"/>
  <c r="W8995" i="5"/>
  <c r="W1374" i="5"/>
  <c r="W9829" i="5"/>
  <c r="W5988" i="5"/>
  <c r="W5295" i="5"/>
  <c r="W7136" i="5"/>
  <c r="W2883" i="5"/>
  <c r="W1577" i="5"/>
  <c r="W4292" i="5"/>
  <c r="W6145" i="5"/>
  <c r="W3907" i="5"/>
  <c r="W3663" i="5"/>
  <c r="W1524" i="5"/>
  <c r="W6975" i="5"/>
  <c r="W4792" i="5"/>
  <c r="W573" i="5"/>
  <c r="W9206" i="5"/>
  <c r="W8969" i="5"/>
  <c r="W8680" i="5"/>
  <c r="W6070" i="5"/>
  <c r="W810" i="5"/>
  <c r="W7634" i="5"/>
  <c r="W4116" i="5"/>
  <c r="W9482" i="5"/>
  <c r="W1212" i="5"/>
  <c r="W3302" i="5"/>
  <c r="W9940" i="5"/>
  <c r="W5692" i="5"/>
  <c r="W5693" i="5"/>
  <c r="W5115" i="5"/>
  <c r="W4883" i="5"/>
  <c r="W5365" i="5"/>
  <c r="W3476" i="5"/>
  <c r="W875" i="5"/>
  <c r="W4048" i="5"/>
  <c r="W1691" i="5"/>
  <c r="W8035" i="5"/>
  <c r="W5959" i="5"/>
  <c r="W8604" i="5"/>
  <c r="W3498" i="5"/>
  <c r="W2061" i="5"/>
  <c r="W9395" i="5"/>
  <c r="W7859" i="5"/>
  <c r="W1210" i="5"/>
  <c r="W4232" i="5"/>
  <c r="W4599" i="5"/>
  <c r="W3661" i="5"/>
  <c r="W5434" i="5"/>
  <c r="W1067" i="5"/>
  <c r="W2974" i="5"/>
  <c r="W5447" i="5"/>
  <c r="W6953" i="5"/>
  <c r="W3622" i="5"/>
  <c r="W2826" i="5"/>
  <c r="W1351" i="5"/>
  <c r="W1789" i="5"/>
  <c r="W3883" i="5"/>
  <c r="W2302" i="5"/>
  <c r="W8431" i="5"/>
  <c r="W1255" i="5"/>
  <c r="W4510" i="5"/>
  <c r="W3975" i="5"/>
  <c r="W5280" i="5"/>
  <c r="W5836" i="5"/>
  <c r="W6186" i="5"/>
  <c r="W2450" i="5"/>
  <c r="W5725" i="5"/>
  <c r="W6395" i="5"/>
  <c r="W7762" i="5"/>
  <c r="W9250" i="5"/>
  <c r="W8735" i="5"/>
  <c r="W579" i="5"/>
  <c r="W8537" i="5"/>
  <c r="W3542" i="5"/>
  <c r="W1616" i="5"/>
  <c r="W8347" i="5"/>
  <c r="W7901" i="5"/>
  <c r="W8261" i="5"/>
  <c r="W1747" i="5"/>
  <c r="W7060" i="5"/>
  <c r="W6374" i="5"/>
  <c r="W2912" i="5"/>
  <c r="W5860" i="5"/>
  <c r="W2568" i="5"/>
  <c r="W3918" i="5"/>
  <c r="W7946" i="5"/>
  <c r="W8615" i="5"/>
  <c r="W3418" i="5"/>
  <c r="W8746" i="5"/>
  <c r="W734" i="5"/>
  <c r="W5088" i="5"/>
  <c r="W3966" i="5"/>
  <c r="W9521" i="5"/>
  <c r="W8175" i="5"/>
  <c r="W6312" i="5"/>
  <c r="W9132" i="5"/>
  <c r="W4937" i="5"/>
  <c r="W9038" i="5"/>
  <c r="W2675" i="5"/>
  <c r="W5136" i="5"/>
  <c r="W1471" i="5"/>
  <c r="W983" i="5"/>
  <c r="W455" i="5"/>
  <c r="W4979" i="5"/>
  <c r="W6709" i="5"/>
  <c r="W5509" i="5"/>
  <c r="W6825" i="5"/>
  <c r="W1529" i="5"/>
  <c r="W2355" i="5"/>
  <c r="W847" i="5"/>
  <c r="W6588" i="5"/>
  <c r="W5163" i="5"/>
  <c r="W6599" i="5"/>
  <c r="W2095" i="5"/>
  <c r="W6438" i="5"/>
  <c r="W412" i="5"/>
  <c r="W8042" i="5"/>
  <c r="W4513" i="5"/>
  <c r="W2952" i="5"/>
  <c r="W6164" i="5"/>
  <c r="W2449" i="5"/>
  <c r="W8539" i="5"/>
  <c r="W7362" i="5"/>
  <c r="W2285" i="5"/>
  <c r="W3798" i="5"/>
  <c r="W4043" i="5"/>
  <c r="W5821" i="5"/>
  <c r="W2686" i="5"/>
  <c r="W1897" i="5"/>
  <c r="W1409" i="5"/>
  <c r="W6013" i="5"/>
  <c r="W5803" i="5"/>
  <c r="W1615" i="5"/>
  <c r="W6362" i="5"/>
  <c r="W1712" i="5"/>
  <c r="W4025" i="5"/>
  <c r="W532" i="5"/>
  <c r="W7360" i="5"/>
  <c r="W3037" i="5"/>
  <c r="W3133" i="5"/>
  <c r="W3679" i="5"/>
  <c r="W6731" i="5"/>
  <c r="W5099" i="5"/>
  <c r="W9800" i="5"/>
  <c r="W6419" i="5"/>
  <c r="W5506" i="5"/>
  <c r="W593" i="5"/>
  <c r="W621" i="5"/>
  <c r="W43" i="5"/>
  <c r="W2279" i="5"/>
  <c r="W3048" i="5"/>
  <c r="W8243" i="5"/>
  <c r="W1435" i="5"/>
  <c r="W8367" i="5"/>
  <c r="W6423" i="5"/>
  <c r="W3178" i="5"/>
  <c r="W5432" i="5"/>
  <c r="W2060" i="5"/>
  <c r="W4637" i="5"/>
  <c r="W5730" i="5"/>
  <c r="W2790" i="5"/>
  <c r="W4393" i="5"/>
  <c r="W2256" i="5"/>
  <c r="W6877" i="5"/>
  <c r="W4682" i="5"/>
  <c r="W2309" i="5"/>
  <c r="W5890" i="5"/>
  <c r="W4191" i="5"/>
  <c r="W65" i="5"/>
  <c r="W6004" i="5"/>
  <c r="W8299" i="5"/>
  <c r="W9263" i="5"/>
  <c r="W7331" i="5"/>
  <c r="W1960" i="5"/>
  <c r="W8698" i="5"/>
  <c r="W5744" i="5"/>
  <c r="W1421" i="5"/>
  <c r="W411" i="5"/>
  <c r="W7410" i="5"/>
  <c r="W776" i="5"/>
  <c r="W906" i="5"/>
  <c r="W5871" i="5"/>
  <c r="W2040" i="5"/>
  <c r="W7664" i="5"/>
  <c r="W6533" i="5"/>
  <c r="W3915" i="5"/>
  <c r="W5577" i="5"/>
  <c r="W7029" i="5"/>
  <c r="W7364" i="5"/>
  <c r="W8129" i="5"/>
  <c r="W9368" i="5"/>
  <c r="W8766" i="5"/>
  <c r="W7764" i="5"/>
  <c r="W8567" i="5"/>
  <c r="W5853" i="5"/>
  <c r="W2262" i="5"/>
  <c r="W4039" i="5"/>
  <c r="W9081" i="5"/>
  <c r="W9727" i="5"/>
  <c r="W9523" i="5"/>
  <c r="W1258" i="5"/>
  <c r="W511" i="5"/>
  <c r="W2313" i="5"/>
  <c r="W2462" i="5"/>
  <c r="W7604" i="5"/>
  <c r="W4389" i="5"/>
  <c r="W6878" i="5"/>
  <c r="W5541" i="5"/>
  <c r="W5869" i="5"/>
  <c r="W3177" i="5"/>
  <c r="W4026" i="5"/>
  <c r="W1032" i="5"/>
  <c r="W9516" i="5"/>
  <c r="W9628" i="5"/>
  <c r="W8335" i="5"/>
  <c r="W8286" i="5"/>
  <c r="W729" i="5"/>
  <c r="W8491" i="5"/>
  <c r="W4543" i="5"/>
  <c r="W3054" i="5"/>
  <c r="W9404" i="5"/>
  <c r="W1172" i="5"/>
  <c r="W7137" i="5"/>
  <c r="W3881" i="5"/>
  <c r="W1776" i="5"/>
  <c r="W2085" i="5"/>
  <c r="W645" i="5"/>
  <c r="W3832" i="5"/>
  <c r="W7935" i="5"/>
  <c r="W8977" i="5"/>
  <c r="W7336" i="5"/>
  <c r="W8635" i="5"/>
  <c r="W9097" i="5"/>
  <c r="W3313" i="5"/>
  <c r="W5473" i="5"/>
  <c r="W3484" i="5"/>
  <c r="W252" i="5"/>
  <c r="W2062" i="5"/>
  <c r="W6966" i="5"/>
  <c r="W2975" i="5"/>
  <c r="W8132" i="5"/>
  <c r="W4117" i="5"/>
  <c r="W9601" i="5"/>
  <c r="W2076" i="5"/>
  <c r="W3181" i="5"/>
  <c r="W1005" i="5"/>
  <c r="W7301" i="5"/>
  <c r="W3038" i="5"/>
  <c r="W4754" i="5"/>
  <c r="W2602" i="5"/>
  <c r="W9845" i="5"/>
  <c r="W7007" i="5"/>
  <c r="W5350" i="5"/>
  <c r="W8630" i="5"/>
  <c r="W1716" i="5"/>
  <c r="W1552" i="5"/>
  <c r="W9381" i="5"/>
  <c r="W1833" i="5"/>
  <c r="W6848" i="5"/>
  <c r="W892" i="5"/>
  <c r="W6304" i="5"/>
  <c r="W3127" i="5"/>
  <c r="W4732" i="5"/>
  <c r="W601" i="5"/>
  <c r="W6571" i="5"/>
  <c r="W4016" i="5"/>
  <c r="W3821" i="5"/>
  <c r="W2585" i="5"/>
  <c r="W8151" i="5"/>
  <c r="W6295" i="5"/>
  <c r="W7268" i="5"/>
  <c r="W5124" i="5"/>
  <c r="W7177" i="5"/>
  <c r="W1511" i="5"/>
  <c r="W1425" i="5"/>
  <c r="W4861" i="5"/>
  <c r="W5248" i="5"/>
  <c r="W4240" i="5"/>
  <c r="W3624" i="5"/>
  <c r="W1418" i="5"/>
  <c r="W8749" i="5"/>
  <c r="W9169" i="5"/>
  <c r="W5603" i="5"/>
  <c r="W8307" i="5"/>
  <c r="W2026" i="5"/>
  <c r="W8208" i="5"/>
  <c r="W9581" i="5"/>
  <c r="W372" i="5"/>
  <c r="W3372" i="5"/>
  <c r="W7050" i="5"/>
  <c r="W7393" i="5"/>
  <c r="W7773" i="5"/>
  <c r="W1042" i="5"/>
  <c r="W4611" i="5"/>
  <c r="W5268" i="5"/>
  <c r="W2476" i="5"/>
  <c r="W2968" i="5"/>
  <c r="W4852" i="5"/>
  <c r="W6454" i="5"/>
  <c r="W7429" i="5"/>
  <c r="W1081" i="5"/>
  <c r="W8441" i="5"/>
  <c r="W6459" i="5"/>
  <c r="W3549" i="5"/>
  <c r="W5755" i="5"/>
  <c r="W6495" i="5"/>
  <c r="W5522" i="5"/>
  <c r="W2317" i="5"/>
  <c r="W4490" i="5"/>
  <c r="W8090" i="5"/>
  <c r="W8271" i="5"/>
  <c r="W6733" i="5"/>
  <c r="W642" i="5"/>
  <c r="W7732" i="5"/>
  <c r="W9769" i="5"/>
  <c r="W7971" i="5"/>
  <c r="W8610" i="5"/>
  <c r="W3808" i="5"/>
  <c r="W4422" i="5"/>
  <c r="W9865" i="5"/>
  <c r="W2548" i="5"/>
  <c r="W4698" i="5"/>
  <c r="W4367" i="5"/>
  <c r="W3398" i="5"/>
  <c r="W7103" i="5"/>
  <c r="W9421" i="5"/>
  <c r="W4447" i="5"/>
  <c r="W5075" i="5"/>
  <c r="W6379" i="5"/>
  <c r="W7988" i="5"/>
  <c r="W8666" i="5"/>
  <c r="W8775" i="5"/>
  <c r="W8647" i="5"/>
  <c r="W3274" i="5"/>
  <c r="W3386" i="5"/>
  <c r="W3279" i="5"/>
  <c r="W4588" i="5"/>
  <c r="W3083" i="5"/>
  <c r="W963" i="5"/>
  <c r="W1265" i="5"/>
  <c r="W9142" i="5"/>
  <c r="W465" i="5"/>
  <c r="W4686" i="5"/>
  <c r="W5132" i="5"/>
  <c r="W5732" i="5"/>
  <c r="W5921" i="5"/>
  <c r="W5112" i="5"/>
  <c r="W9407" i="5"/>
  <c r="W6136" i="5"/>
  <c r="W9980" i="5"/>
  <c r="W1786" i="5"/>
  <c r="W9360" i="5"/>
  <c r="W9182" i="5"/>
  <c r="W8745" i="5"/>
  <c r="W3696" i="5"/>
  <c r="W6190" i="5"/>
  <c r="W3260" i="5"/>
  <c r="W7554" i="5"/>
  <c r="W6337" i="5"/>
  <c r="W1328" i="5"/>
  <c r="W4638" i="5"/>
  <c r="W5828" i="5"/>
  <c r="W5844" i="5"/>
  <c r="W4002" i="5"/>
  <c r="W2603" i="5"/>
  <c r="W5349" i="5"/>
  <c r="W8317" i="5"/>
  <c r="W4600" i="5"/>
  <c r="W9341" i="5"/>
  <c r="W4315" i="5"/>
  <c r="W8443" i="5"/>
  <c r="W9507" i="5"/>
  <c r="W8025" i="5"/>
  <c r="W7288" i="5"/>
  <c r="W6656" i="5"/>
  <c r="W3231" i="5"/>
  <c r="W3422" i="5"/>
  <c r="W7857" i="5"/>
  <c r="W7129" i="5"/>
  <c r="W736" i="5"/>
  <c r="W971" i="5"/>
  <c r="W3265" i="5"/>
  <c r="W6318" i="5"/>
  <c r="W7917" i="5"/>
  <c r="W6355" i="5"/>
  <c r="W2795" i="5"/>
  <c r="W2110" i="5"/>
  <c r="W950" i="5"/>
  <c r="W7780" i="5"/>
  <c r="W52" i="5"/>
  <c r="W298" i="5"/>
  <c r="W5305" i="5"/>
  <c r="W3520" i="5"/>
  <c r="W1356" i="5"/>
  <c r="W577" i="5"/>
  <c r="W446" i="5"/>
  <c r="W4560" i="5"/>
  <c r="W6432" i="5"/>
  <c r="W8982" i="5"/>
  <c r="W1089" i="5"/>
  <c r="W7919" i="5"/>
  <c r="W9445" i="5"/>
  <c r="W8836" i="5"/>
  <c r="W8238" i="5"/>
  <c r="W2473" i="5"/>
  <c r="W6285" i="5"/>
  <c r="W7977" i="5"/>
  <c r="W8202" i="5"/>
  <c r="W7149" i="5"/>
  <c r="W267" i="5"/>
  <c r="W113" i="5"/>
  <c r="W3534" i="5"/>
  <c r="W1394" i="5"/>
  <c r="W7834" i="5"/>
  <c r="W1651" i="5"/>
  <c r="W1635" i="5"/>
  <c r="W5749" i="5"/>
  <c r="W1537" i="5"/>
  <c r="W229" i="5"/>
  <c r="W7168" i="5"/>
  <c r="W3387" i="5"/>
  <c r="W7723" i="5"/>
  <c r="W7276" i="5"/>
  <c r="W2916" i="5"/>
  <c r="W2445" i="5"/>
  <c r="W1553" i="5"/>
  <c r="W8684" i="5"/>
  <c r="W7030" i="5"/>
  <c r="W9075" i="5"/>
  <c r="W716" i="5"/>
  <c r="W6669" i="5"/>
  <c r="W4884" i="5"/>
  <c r="W1937" i="5"/>
  <c r="W9089" i="5"/>
  <c r="W4420" i="5"/>
  <c r="W3602" i="5"/>
  <c r="W8730" i="5"/>
  <c r="W8257" i="5"/>
  <c r="W5531" i="5"/>
  <c r="W4118" i="5"/>
  <c r="W5420" i="5"/>
  <c r="W8475" i="5"/>
  <c r="W8228" i="5"/>
  <c r="W4534" i="5"/>
  <c r="W6012" i="5"/>
  <c r="W5823" i="5"/>
  <c r="W9326" i="5"/>
  <c r="W2096" i="5"/>
  <c r="W1353" i="5"/>
  <c r="W8432" i="5"/>
  <c r="W1834" i="5"/>
  <c r="W7715" i="5"/>
  <c r="W254" i="5"/>
  <c r="W2869" i="5"/>
  <c r="W6643" i="5"/>
  <c r="W9567" i="5"/>
  <c r="W4793" i="5"/>
  <c r="W314" i="5"/>
  <c r="W3610" i="5"/>
  <c r="W5408" i="5"/>
  <c r="W5439" i="5"/>
  <c r="W6435" i="5"/>
  <c r="W8147" i="5"/>
  <c r="W7842" i="5"/>
  <c r="W7521" i="5"/>
  <c r="W3737" i="5"/>
  <c r="W339" i="5"/>
  <c r="W6549" i="5"/>
  <c r="W5559" i="5"/>
  <c r="W297" i="5"/>
  <c r="W1093" i="5"/>
  <c r="W7482" i="5"/>
  <c r="W3330" i="5"/>
  <c r="W1835" i="5"/>
  <c r="W6545" i="5"/>
  <c r="W7472" i="5"/>
  <c r="W3977" i="5"/>
  <c r="W1997" i="5"/>
  <c r="W5775" i="5"/>
  <c r="W6076" i="5"/>
  <c r="W5694" i="5"/>
  <c r="W3124" i="5"/>
  <c r="W7162" i="5"/>
  <c r="W6253" i="5"/>
  <c r="W2165" i="5"/>
  <c r="W3917" i="5"/>
  <c r="W8460" i="5"/>
  <c r="W5743" i="5"/>
  <c r="W5746" i="5"/>
  <c r="W3376" i="5"/>
  <c r="W5967" i="5"/>
  <c r="W6265" i="5"/>
  <c r="W6206" i="5"/>
  <c r="W8524" i="5"/>
  <c r="W1499" i="5"/>
  <c r="W6576" i="5"/>
  <c r="W6475" i="5"/>
  <c r="W1073" i="5"/>
  <c r="W3726" i="5"/>
  <c r="W9257" i="5"/>
  <c r="W4134" i="5"/>
  <c r="W5858" i="5"/>
  <c r="W2410" i="5"/>
  <c r="W5647" i="5"/>
  <c r="W563" i="5"/>
  <c r="W5355" i="5"/>
  <c r="W7246" i="5"/>
  <c r="W358" i="5"/>
  <c r="W7589" i="5"/>
  <c r="W8841" i="5"/>
  <c r="W8197" i="5"/>
  <c r="W7212" i="5"/>
  <c r="W2925" i="5"/>
  <c r="W7722" i="5"/>
  <c r="W5395" i="5"/>
  <c r="W5989" i="5"/>
  <c r="W582" i="5"/>
  <c r="W8266" i="5"/>
  <c r="W7325" i="5"/>
  <c r="W1175" i="5"/>
  <c r="W9991" i="5"/>
  <c r="W3319" i="5"/>
  <c r="W5793" i="5"/>
  <c r="W6734" i="5"/>
  <c r="W3320" i="5"/>
  <c r="W6666" i="5"/>
  <c r="W8781" i="5"/>
  <c r="W5098" i="5"/>
  <c r="W2609" i="5"/>
  <c r="W2534" i="5"/>
  <c r="W3187" i="5"/>
  <c r="W962" i="5"/>
  <c r="W6139" i="5"/>
  <c r="W3595" i="5"/>
  <c r="W410" i="5"/>
  <c r="W38" i="5"/>
  <c r="W6961" i="5"/>
  <c r="W8634" i="5"/>
  <c r="W9757" i="5"/>
  <c r="W8434" i="5"/>
  <c r="W9912" i="5"/>
  <c r="W9156" i="5"/>
  <c r="W2768" i="5"/>
  <c r="W9490" i="5"/>
  <c r="W4704" i="5"/>
  <c r="W9868" i="5"/>
  <c r="W6879" i="5"/>
  <c r="W598" i="5"/>
  <c r="W6047" i="5"/>
  <c r="W3471" i="5"/>
  <c r="W3028" i="5"/>
  <c r="W599" i="5"/>
  <c r="W4387" i="5"/>
  <c r="W3576" i="5"/>
  <c r="W665" i="5"/>
  <c r="W1452" i="5"/>
  <c r="W1251" i="5"/>
  <c r="W1607" i="5"/>
  <c r="W7326" i="5"/>
  <c r="W7296" i="5"/>
  <c r="W2024" i="5"/>
  <c r="W2729" i="5"/>
  <c r="W5298" i="5"/>
  <c r="W1784" i="5"/>
  <c r="W807" i="5"/>
  <c r="W7375" i="5"/>
  <c r="W1075" i="5"/>
  <c r="W9378" i="5"/>
  <c r="W438" i="5"/>
  <c r="W857" i="5"/>
  <c r="W2340" i="5"/>
  <c r="W2071" i="5"/>
  <c r="W441" i="5"/>
  <c r="W2527" i="5"/>
  <c r="W451" i="5"/>
  <c r="W7456" i="5"/>
  <c r="W6528" i="5"/>
  <c r="W8929" i="5"/>
  <c r="W3936" i="5"/>
  <c r="W4975" i="5"/>
  <c r="W5172" i="5"/>
  <c r="W964" i="5"/>
  <c r="W1057" i="5"/>
  <c r="W7865" i="5"/>
  <c r="W9933" i="5"/>
  <c r="W4256" i="5"/>
  <c r="W7850" i="5"/>
  <c r="W9632" i="5"/>
  <c r="W437" i="5"/>
  <c r="W1295" i="5"/>
  <c r="W3020" i="5"/>
  <c r="W845" i="5"/>
  <c r="W4394" i="5"/>
  <c r="W783" i="5"/>
  <c r="W1103" i="5"/>
  <c r="W9958" i="5"/>
  <c r="W5722" i="5"/>
  <c r="W285" i="5"/>
  <c r="W2137" i="5"/>
  <c r="W3488" i="5"/>
  <c r="W2951" i="5"/>
  <c r="W1071" i="5"/>
  <c r="W3675" i="5"/>
  <c r="W6315" i="5"/>
  <c r="W9668" i="5"/>
  <c r="W5927" i="5"/>
  <c r="W9756" i="5"/>
  <c r="W5012" i="5"/>
  <c r="W9284" i="5"/>
  <c r="W7058" i="5"/>
  <c r="W5332" i="5"/>
  <c r="W5065" i="5"/>
  <c r="W2874" i="5"/>
  <c r="W1772" i="5"/>
  <c r="W8763" i="5"/>
  <c r="W9657" i="5"/>
  <c r="W8176" i="5"/>
  <c r="W8222" i="5"/>
  <c r="W7031" i="5"/>
  <c r="W6901" i="5"/>
  <c r="W8134" i="5"/>
  <c r="W3950" i="5"/>
  <c r="W9307" i="5"/>
  <c r="W9732" i="5"/>
  <c r="W8636" i="5"/>
  <c r="W8503" i="5"/>
  <c r="W8694" i="5"/>
  <c r="W8710" i="5"/>
  <c r="W5598" i="5"/>
  <c r="W8012" i="5"/>
  <c r="W7428" i="5"/>
  <c r="W5990" i="5"/>
  <c r="W4151" i="5"/>
  <c r="W6147" i="5"/>
  <c r="W3938" i="5"/>
  <c r="W2896" i="5"/>
  <c r="W6063" i="5"/>
  <c r="W5490" i="5"/>
  <c r="W3243" i="5"/>
  <c r="W9351" i="5"/>
  <c r="W6916" i="5"/>
  <c r="W8655" i="5"/>
  <c r="W5991" i="5"/>
  <c r="W6817" i="5"/>
  <c r="W7753" i="5"/>
  <c r="W8091" i="5"/>
  <c r="W3603" i="5"/>
  <c r="W262" i="5"/>
  <c r="W2552" i="5"/>
  <c r="W4826" i="5"/>
  <c r="W1921" i="5"/>
  <c r="W4794" i="5"/>
  <c r="W5635" i="5"/>
  <c r="W9701" i="5"/>
  <c r="W2385" i="5"/>
  <c r="W29" i="5"/>
  <c r="W428" i="5"/>
  <c r="W6365" i="5"/>
  <c r="W1123" i="5"/>
  <c r="W3092" i="5"/>
  <c r="W2134" i="5"/>
  <c r="W2122" i="5"/>
  <c r="W3850" i="5"/>
  <c r="W2334" i="5"/>
  <c r="W5111" i="5"/>
  <c r="W7089" i="5"/>
  <c r="W4065" i="5"/>
  <c r="W4424" i="5"/>
  <c r="W2814" i="5"/>
  <c r="W1919" i="5"/>
  <c r="W268" i="5"/>
  <c r="W3356" i="5"/>
  <c r="W7737" i="5"/>
  <c r="W2505" i="5"/>
  <c r="W2074" i="5"/>
  <c r="W3580" i="5"/>
  <c r="W7415" i="5"/>
  <c r="W848" i="5"/>
  <c r="W194" i="5"/>
  <c r="W3511" i="5"/>
  <c r="W4551" i="5"/>
  <c r="W7845" i="5"/>
  <c r="W7024" i="5"/>
  <c r="W4064" i="5"/>
  <c r="W2274" i="5"/>
  <c r="W713" i="5"/>
  <c r="W9816" i="5"/>
  <c r="W8797" i="5"/>
  <c r="W4840" i="5"/>
  <c r="W8967" i="5"/>
  <c r="W302" i="5"/>
  <c r="W2321" i="5"/>
  <c r="W9032" i="5"/>
  <c r="W7594" i="5"/>
  <c r="W5861" i="5"/>
  <c r="W5377" i="5"/>
  <c r="W789" i="5"/>
  <c r="W4244" i="5"/>
  <c r="W533" i="5"/>
  <c r="W74" i="5"/>
  <c r="W1316" i="5"/>
  <c r="W574" i="5"/>
  <c r="W7822" i="5"/>
  <c r="W8396" i="5"/>
  <c r="W9653" i="5"/>
  <c r="W3208" i="5"/>
  <c r="W7517" i="5"/>
  <c r="W3655" i="5"/>
  <c r="W3271" i="5"/>
  <c r="W2487" i="5"/>
  <c r="W3039" i="5"/>
  <c r="W2928" i="5"/>
  <c r="W4594" i="5"/>
  <c r="W3432" i="5"/>
  <c r="W9906" i="5"/>
  <c r="W9793" i="5"/>
  <c r="W3629" i="5"/>
  <c r="W158" i="5"/>
  <c r="W9240" i="5"/>
  <c r="W6319" i="5"/>
  <c r="W4316" i="5"/>
  <c r="W1898" i="5"/>
  <c r="W2021" i="5"/>
  <c r="W6396" i="5"/>
  <c r="W2981" i="5"/>
  <c r="W1176" i="5"/>
  <c r="W6380" i="5"/>
  <c r="W9964" i="5"/>
  <c r="W7869" i="5"/>
  <c r="W2348" i="5"/>
  <c r="W5882" i="5"/>
  <c r="W2581" i="5"/>
  <c r="W3309" i="5"/>
  <c r="W6959" i="5"/>
  <c r="W6425" i="5"/>
  <c r="W7939" i="5"/>
  <c r="W4627" i="5"/>
  <c r="W3924" i="5"/>
  <c r="W4109" i="5"/>
  <c r="W742" i="5"/>
  <c r="W4639" i="5"/>
  <c r="W3951" i="5"/>
  <c r="W6712" i="5"/>
  <c r="W4006" i="5"/>
  <c r="W4003" i="5"/>
  <c r="W5103" i="5"/>
  <c r="W2166" i="5"/>
  <c r="W6442" i="5"/>
  <c r="W662" i="5"/>
  <c r="W1513" i="5"/>
  <c r="W430" i="5"/>
  <c r="W7270" i="5"/>
  <c r="W3134" i="5"/>
  <c r="W1139" i="5"/>
  <c r="W4106" i="5"/>
  <c r="W1454" i="5"/>
  <c r="W9423" i="5"/>
  <c r="W2033" i="5"/>
  <c r="W6120" i="5"/>
  <c r="W4972" i="5"/>
  <c r="W4127" i="5"/>
  <c r="W4832" i="5"/>
  <c r="W605" i="5"/>
  <c r="W7144" i="5"/>
  <c r="W3640" i="5"/>
  <c r="W1696" i="5"/>
  <c r="W2172" i="5"/>
  <c r="W2696" i="5"/>
  <c r="W5526" i="5"/>
  <c r="W4082" i="5"/>
  <c r="W6651" i="5"/>
  <c r="W8544" i="5"/>
  <c r="W6220" i="5"/>
  <c r="W3768" i="5"/>
  <c r="W2310" i="5"/>
  <c r="W6252" i="5"/>
  <c r="W9494" i="5"/>
  <c r="W4457" i="5"/>
  <c r="W6489" i="5"/>
  <c r="W3203" i="5"/>
  <c r="W2906" i="5"/>
  <c r="W1634" i="5"/>
  <c r="W2296" i="5"/>
  <c r="W8640" i="5"/>
  <c r="W8535" i="5"/>
  <c r="W6242" i="5"/>
  <c r="W3339" i="5"/>
  <c r="W3570" i="5"/>
  <c r="W3642" i="5"/>
  <c r="W3841" i="5"/>
  <c r="W8499" i="5"/>
  <c r="W9164" i="5"/>
  <c r="W8342" i="5"/>
  <c r="W6735" i="5"/>
  <c r="W5872" i="5"/>
  <c r="W1094" i="5"/>
  <c r="W7785" i="5"/>
  <c r="W2825" i="5"/>
  <c r="W4303" i="5"/>
  <c r="W782" i="5"/>
  <c r="W5127" i="5"/>
  <c r="W8980" i="5"/>
  <c r="W8312" i="5"/>
  <c r="W472" i="5"/>
  <c r="W1288" i="5"/>
  <c r="W5024" i="5"/>
  <c r="W8770" i="5"/>
  <c r="W1773" i="5"/>
  <c r="W7426" i="5"/>
  <c r="W2992" i="5"/>
  <c r="W7002" i="5"/>
  <c r="W3485" i="5"/>
  <c r="W8092" i="5"/>
  <c r="W2996" i="5"/>
  <c r="W5296" i="5"/>
  <c r="W8650" i="5"/>
  <c r="W9782" i="5"/>
  <c r="W1129" i="5"/>
  <c r="W5657" i="5"/>
  <c r="W8927" i="5"/>
  <c r="W1439" i="5"/>
  <c r="W8009" i="5"/>
  <c r="W8996" i="5"/>
  <c r="W2898" i="5"/>
  <c r="W2344" i="5"/>
  <c r="W6513" i="5"/>
  <c r="W650" i="5"/>
  <c r="W7416" i="5"/>
  <c r="W4983" i="5"/>
  <c r="W162" i="5"/>
  <c r="W83" i="5"/>
  <c r="W2475" i="5"/>
  <c r="W8165" i="5"/>
  <c r="W8659" i="5"/>
  <c r="W2523" i="5"/>
  <c r="W1133" i="5"/>
  <c r="W7391" i="5"/>
  <c r="W9441" i="5"/>
  <c r="W6554" i="5"/>
  <c r="W9989" i="5"/>
  <c r="W6842" i="5"/>
  <c r="W6748" i="5"/>
  <c r="W3064" i="5"/>
  <c r="W3819" i="5"/>
  <c r="W4296" i="5"/>
  <c r="W7672" i="5"/>
  <c r="W7576" i="5"/>
  <c r="W5333" i="5"/>
  <c r="W9146" i="5"/>
  <c r="W9974" i="5"/>
  <c r="W9223" i="5"/>
  <c r="W5807" i="5"/>
  <c r="W5159" i="5"/>
  <c r="W5663" i="5"/>
  <c r="W4895" i="5"/>
  <c r="W7387" i="5"/>
  <c r="W4795" i="5"/>
  <c r="W7223" i="5"/>
  <c r="W4280" i="5"/>
  <c r="W2774" i="5"/>
  <c r="W3165" i="5"/>
  <c r="W5550" i="5"/>
  <c r="W6502" i="5"/>
  <c r="W5032" i="5"/>
  <c r="W7583" i="5"/>
  <c r="W4963" i="5"/>
  <c r="W803" i="5"/>
  <c r="W6193" i="5"/>
  <c r="W5878" i="5"/>
  <c r="W5782" i="5"/>
  <c r="W1606" i="5"/>
  <c r="W7950" i="5"/>
  <c r="W3537" i="5"/>
  <c r="W7292" i="5"/>
  <c r="W401" i="5"/>
  <c r="W6539" i="5"/>
  <c r="W7035" i="5"/>
  <c r="W3736" i="5"/>
  <c r="W3214" i="5"/>
  <c r="W1769" i="5"/>
  <c r="W3787" i="5"/>
  <c r="W2142" i="5"/>
  <c r="W2002" i="5"/>
  <c r="W3112" i="5"/>
  <c r="W6589" i="5"/>
  <c r="W4740" i="5"/>
  <c r="W7553" i="5"/>
  <c r="W7916" i="5"/>
  <c r="W4089" i="5"/>
  <c r="W9317" i="5"/>
  <c r="W1603" i="5"/>
  <c r="W2833" i="5"/>
  <c r="W2921" i="5"/>
  <c r="W5587" i="5"/>
  <c r="W4042" i="5"/>
  <c r="W5215" i="5"/>
  <c r="W6008" i="5"/>
  <c r="W6560" i="5"/>
  <c r="W2549" i="5"/>
  <c r="W1274" i="5"/>
  <c r="W1141" i="5"/>
  <c r="W5992" i="5"/>
  <c r="W9582" i="5"/>
  <c r="W6692" i="5"/>
  <c r="W4661" i="5"/>
  <c r="W5190" i="5"/>
  <c r="W757" i="5"/>
  <c r="W9292" i="5"/>
  <c r="W5247" i="5"/>
  <c r="W2210" i="5"/>
  <c r="W4885" i="5"/>
  <c r="W6043" i="5"/>
  <c r="W6616" i="5"/>
  <c r="W1966" i="5"/>
  <c r="W1250" i="5"/>
  <c r="W3351" i="5"/>
  <c r="W4520" i="5"/>
  <c r="W1809" i="5"/>
  <c r="W6218" i="5"/>
  <c r="W4734" i="5"/>
  <c r="W4465" i="5"/>
  <c r="W6296" i="5"/>
  <c r="W868" i="5"/>
  <c r="W342" i="5"/>
  <c r="W4635" i="5"/>
  <c r="W2881" i="5"/>
  <c r="W4355" i="5"/>
  <c r="W8249" i="5"/>
  <c r="W5568" i="5"/>
  <c r="W3796" i="5"/>
  <c r="W2693" i="5"/>
  <c r="W5223" i="5"/>
  <c r="W7678" i="5"/>
  <c r="W1560" i="5"/>
  <c r="W3783" i="5"/>
  <c r="W6159" i="5"/>
  <c r="W2017" i="5"/>
  <c r="W5051" i="5"/>
  <c r="W2280" i="5"/>
  <c r="W4400" i="5"/>
  <c r="W6742" i="5"/>
  <c r="W5120" i="5"/>
  <c r="W1413" i="5"/>
  <c r="W9837" i="5"/>
  <c r="W5334" i="5"/>
  <c r="W8739" i="5"/>
  <c r="W5234" i="5"/>
  <c r="W4119" i="5"/>
  <c r="W3811" i="5"/>
  <c r="W9538" i="5"/>
  <c r="W7710" i="5"/>
  <c r="W6546" i="5"/>
  <c r="W4257" i="5"/>
  <c r="W7778" i="5"/>
  <c r="W80" i="5"/>
  <c r="W1686" i="5"/>
  <c r="W2221" i="5"/>
  <c r="W4222" i="5"/>
  <c r="W7390" i="5"/>
  <c r="W3613" i="5"/>
  <c r="W7654" i="5"/>
  <c r="W8514" i="5"/>
  <c r="W7908" i="5"/>
  <c r="W129" i="5"/>
  <c r="W911" i="5"/>
  <c r="W6036" i="5"/>
  <c r="W8625" i="5"/>
  <c r="W3632" i="5"/>
  <c r="W456" i="5"/>
  <c r="W8045" i="5"/>
  <c r="W7225" i="5"/>
  <c r="W2149" i="5"/>
  <c r="W3097" i="5"/>
  <c r="W7078" i="5"/>
  <c r="W5389" i="5"/>
  <c r="W5092" i="5"/>
  <c r="W1026" i="5"/>
  <c r="W5372" i="5"/>
  <c r="W4436" i="5"/>
  <c r="W581" i="5"/>
  <c r="W4078" i="5"/>
  <c r="W2770" i="5"/>
  <c r="W3973" i="5"/>
  <c r="W7882" i="5"/>
  <c r="W7872" i="5"/>
  <c r="W4720" i="5"/>
  <c r="W3159" i="5"/>
  <c r="W6391" i="5"/>
  <c r="W954" i="5"/>
  <c r="W8428" i="5"/>
  <c r="W6356" i="5"/>
  <c r="W9170" i="5"/>
  <c r="W3249" i="5"/>
  <c r="W2157" i="5"/>
  <c r="W9898" i="5"/>
  <c r="W5759" i="5"/>
  <c r="W3976" i="5"/>
  <c r="W1244" i="5"/>
  <c r="W4796" i="5"/>
  <c r="W4829" i="5"/>
  <c r="W6518" i="5"/>
  <c r="W9046" i="5"/>
  <c r="W9822" i="5"/>
  <c r="W2132" i="5"/>
  <c r="W2997" i="5"/>
  <c r="W2932" i="5"/>
  <c r="W4952" i="5"/>
  <c r="W1414" i="5"/>
  <c r="W8178" i="5"/>
  <c r="W4308" i="5"/>
  <c r="W5588" i="5"/>
  <c r="W771" i="5"/>
  <c r="W7995" i="5"/>
  <c r="W9574" i="5"/>
  <c r="W5243" i="5"/>
  <c r="W8593" i="5"/>
  <c r="W8548" i="5"/>
  <c r="W7372" i="5"/>
  <c r="W7445" i="5"/>
  <c r="W9086" i="5"/>
  <c r="W7446" i="5"/>
  <c r="W8051" i="5"/>
  <c r="W3218" i="5"/>
  <c r="W8501" i="5"/>
  <c r="W8583" i="5"/>
  <c r="W3294" i="5"/>
  <c r="W7422" i="5"/>
  <c r="W6713" i="5"/>
  <c r="W4948" i="5"/>
  <c r="W1008" i="5"/>
  <c r="W6372" i="5"/>
  <c r="W7910" i="5"/>
  <c r="W7691" i="5"/>
  <c r="W7038" i="5"/>
  <c r="W9825" i="5"/>
  <c r="W2604" i="5"/>
  <c r="W5009" i="5"/>
  <c r="W1424" i="5"/>
  <c r="W3296" i="5"/>
  <c r="W6766" i="5"/>
  <c r="W4405" i="5"/>
  <c r="W5233" i="5"/>
  <c r="W7217" i="5"/>
  <c r="W1878" i="5"/>
  <c r="W6577" i="5"/>
  <c r="W111" i="5"/>
  <c r="W8796" i="5"/>
  <c r="W5479" i="5"/>
  <c r="W6902" i="5"/>
  <c r="W4998" i="5"/>
  <c r="W9260" i="5"/>
  <c r="W5419" i="5"/>
  <c r="W3673" i="5"/>
  <c r="W2146" i="5"/>
  <c r="W6516" i="5"/>
  <c r="W7913" i="5"/>
  <c r="W3388" i="5"/>
  <c r="W2595" i="5"/>
  <c r="W2027" i="5"/>
  <c r="W68" i="5"/>
  <c r="W1213" i="5"/>
  <c r="W6125" i="5"/>
  <c r="W695" i="5"/>
  <c r="W2577" i="5"/>
  <c r="W2423" i="5"/>
  <c r="W5928" i="5"/>
  <c r="W5695" i="5"/>
  <c r="W5147" i="5"/>
  <c r="W9506" i="5"/>
  <c r="W8315" i="5"/>
  <c r="W7181" i="5"/>
  <c r="W9851" i="5"/>
  <c r="W8667" i="5"/>
  <c r="W8448" i="5"/>
  <c r="W3458" i="5"/>
  <c r="W4500" i="5"/>
  <c r="W1806" i="5"/>
  <c r="W4268" i="5"/>
  <c r="W2235" i="5"/>
  <c r="W8010" i="5"/>
  <c r="W8361" i="5"/>
  <c r="W3118" i="5"/>
  <c r="W4120" i="5"/>
  <c r="W8891" i="5"/>
  <c r="W6784" i="5"/>
  <c r="W7400" i="5"/>
  <c r="W3669" i="5"/>
  <c r="W6932" i="5"/>
  <c r="W340" i="5"/>
  <c r="W5462" i="5"/>
  <c r="W3487" i="5"/>
  <c r="W25" i="5"/>
  <c r="W2426" i="5"/>
  <c r="W7316" i="5"/>
  <c r="W4902" i="5"/>
  <c r="W7437" i="5"/>
  <c r="W8303" i="5"/>
  <c r="W205" i="5"/>
  <c r="W5918" i="5"/>
  <c r="W8649" i="5"/>
  <c r="W2204" i="5"/>
  <c r="W9176" i="5"/>
  <c r="W5897" i="5"/>
  <c r="W8756" i="5"/>
  <c r="W9430" i="5"/>
  <c r="W730" i="5"/>
  <c r="W3657" i="5"/>
  <c r="W7423" i="5"/>
  <c r="W8991" i="5"/>
  <c r="W2933" i="5"/>
  <c r="W5010" i="5"/>
  <c r="W6786" i="5"/>
  <c r="W7401" i="5"/>
  <c r="W7528" i="5"/>
  <c r="W516" i="5"/>
  <c r="W6024" i="5"/>
  <c r="W6717" i="5"/>
  <c r="W7306" i="5"/>
  <c r="W4738" i="5"/>
  <c r="W1113" i="5"/>
  <c r="W2650" i="5"/>
  <c r="W4755" i="5"/>
  <c r="W9436" i="5"/>
  <c r="W811" i="5"/>
  <c r="W677" i="5"/>
  <c r="W2354" i="5"/>
  <c r="W5581" i="5"/>
  <c r="W7079" i="5"/>
  <c r="W6444" i="5"/>
  <c r="W6195" i="5"/>
  <c r="W8400" i="5"/>
  <c r="W7761" i="5"/>
  <c r="W2596" i="5"/>
  <c r="W413" i="5"/>
  <c r="W7758" i="5"/>
  <c r="W8822" i="5"/>
  <c r="W6992" i="5"/>
  <c r="W7380" i="5"/>
  <c r="W379" i="5"/>
  <c r="W8480" i="5"/>
  <c r="W179" i="5"/>
  <c r="W359" i="5"/>
  <c r="W5817" i="5"/>
  <c r="W4968" i="5"/>
  <c r="W282" i="5"/>
  <c r="W5175" i="5"/>
  <c r="W6037" i="5"/>
  <c r="W4929" i="5"/>
  <c r="W486" i="5"/>
  <c r="W7770" i="5"/>
  <c r="W1702" i="5"/>
  <c r="W3497" i="5"/>
  <c r="W3108" i="5"/>
  <c r="W3052" i="5"/>
  <c r="W7003" i="5"/>
  <c r="W154" i="5"/>
  <c r="W6254" i="5"/>
  <c r="W8920" i="5"/>
  <c r="W9907" i="5"/>
  <c r="W862" i="5"/>
  <c r="W1216" i="5"/>
  <c r="W5107" i="5"/>
  <c r="W6654" i="5"/>
  <c r="W1191" i="5"/>
  <c r="W2526" i="5"/>
  <c r="W1048" i="5"/>
  <c r="W2899" i="5"/>
  <c r="W583" i="5"/>
  <c r="W2195" i="5"/>
  <c r="W4590" i="5"/>
  <c r="W7025" i="5"/>
  <c r="W6945" i="5"/>
  <c r="W4953" i="5"/>
  <c r="W4356" i="5"/>
  <c r="W3193" i="5"/>
  <c r="W1315" i="5"/>
  <c r="W4797" i="5"/>
  <c r="W3712" i="5"/>
  <c r="W2525" i="5"/>
  <c r="W8093" i="5"/>
  <c r="W397" i="5"/>
  <c r="W3197" i="5"/>
  <c r="W7864" i="5"/>
  <c r="W9291" i="5"/>
  <c r="W7252" i="5"/>
  <c r="W6607" i="5"/>
  <c r="W8715" i="5"/>
  <c r="W9878" i="5"/>
  <c r="W6101" i="5"/>
  <c r="W8643" i="5"/>
  <c r="W5272" i="5"/>
  <c r="W9669" i="5"/>
  <c r="W7643" i="5"/>
  <c r="W8701" i="5"/>
  <c r="W6464" i="5"/>
  <c r="W4978" i="5"/>
  <c r="W5474" i="5"/>
  <c r="W3456" i="5"/>
  <c r="W672" i="5"/>
  <c r="W953" i="5"/>
  <c r="W4959" i="5"/>
  <c r="W5949" i="5"/>
  <c r="W7138" i="5"/>
  <c r="W5696" i="5"/>
  <c r="W5880" i="5"/>
  <c r="W7307" i="5"/>
  <c r="W9475" i="5"/>
  <c r="W4848" i="5"/>
  <c r="W1613" i="5"/>
  <c r="W7014" i="5"/>
  <c r="W6933" i="5"/>
  <c r="W5378" i="5"/>
  <c r="W266" i="5"/>
  <c r="W2030" i="5"/>
  <c r="W2206" i="5"/>
  <c r="W6095" i="5"/>
  <c r="W4076" i="5"/>
  <c r="W3573" i="5"/>
  <c r="W9651" i="5"/>
  <c r="W4825" i="5"/>
  <c r="W3149" i="5"/>
  <c r="W2162" i="5"/>
  <c r="W4128" i="5"/>
  <c r="W622" i="5"/>
  <c r="W8219" i="5"/>
  <c r="W9405" i="5"/>
  <c r="W9168" i="5"/>
  <c r="W6351" i="5"/>
  <c r="W3452" i="5"/>
  <c r="W3774" i="5"/>
  <c r="W9161" i="5"/>
  <c r="W8026" i="5"/>
  <c r="W9485" i="5"/>
  <c r="W1923" i="5"/>
  <c r="W6815" i="5"/>
  <c r="W3870" i="5"/>
  <c r="W2455" i="5"/>
  <c r="W5373" i="5"/>
  <c r="W3074" i="5"/>
  <c r="W41" i="5"/>
  <c r="W4798" i="5"/>
  <c r="W6471" i="5"/>
  <c r="W7562" i="5"/>
  <c r="W1790" i="5"/>
  <c r="W802" i="5"/>
  <c r="W5046" i="5"/>
  <c r="W2642" i="5"/>
  <c r="W6071" i="5"/>
  <c r="W3084" i="5"/>
  <c r="W7272" i="5"/>
  <c r="W6301" i="5"/>
  <c r="W2465" i="5"/>
  <c r="W5697" i="5"/>
  <c r="W9629" i="5"/>
  <c r="W156" i="5"/>
  <c r="W756" i="5"/>
  <c r="W2363" i="5"/>
  <c r="W246" i="5"/>
  <c r="W2586" i="5"/>
  <c r="W1984" i="5"/>
  <c r="W4132" i="5"/>
  <c r="W453" i="5"/>
  <c r="W5161" i="5"/>
  <c r="W5016" i="5"/>
  <c r="W6199" i="5"/>
  <c r="W4831" i="5"/>
  <c r="W5856" i="5"/>
  <c r="W4013" i="5"/>
  <c r="W5636" i="5"/>
  <c r="W4597" i="5"/>
  <c r="W1623" i="5"/>
  <c r="W4101" i="5"/>
  <c r="W4715" i="5"/>
  <c r="W5165" i="5"/>
  <c r="W5449" i="5"/>
  <c r="W2402" i="5"/>
  <c r="W3425" i="5"/>
  <c r="W8292" i="5"/>
  <c r="W2153" i="5"/>
  <c r="W9823" i="5"/>
  <c r="W2998" i="5"/>
  <c r="W4748" i="5"/>
  <c r="W356" i="5"/>
  <c r="W7625" i="5"/>
  <c r="W8720" i="5"/>
  <c r="W92" i="5"/>
  <c r="W4217" i="5"/>
  <c r="W8242" i="5"/>
  <c r="W717" i="5"/>
  <c r="W7329" i="5"/>
  <c r="W567" i="5"/>
  <c r="W3236" i="5"/>
  <c r="W405" i="5"/>
  <c r="W3442" i="5"/>
  <c r="W2766" i="5"/>
  <c r="W3171" i="5"/>
  <c r="W3173" i="5"/>
  <c r="W7598" i="5"/>
  <c r="W4579" i="5"/>
  <c r="W6280" i="5"/>
  <c r="W206" i="5"/>
  <c r="W343" i="5"/>
  <c r="W7221" i="5"/>
  <c r="W9314" i="5"/>
  <c r="W6279" i="5"/>
  <c r="W5846" i="5"/>
  <c r="W1719" i="5"/>
  <c r="W5174" i="5"/>
  <c r="W4362" i="5"/>
  <c r="W2810" i="5"/>
  <c r="W7929" i="5"/>
  <c r="W5293" i="5"/>
  <c r="W3577" i="5"/>
  <c r="W9921" i="5"/>
  <c r="W6371" i="5"/>
  <c r="W9021" i="5"/>
  <c r="W4485" i="5"/>
  <c r="W7439" i="5"/>
  <c r="W8358" i="5"/>
  <c r="W3523" i="5"/>
  <c r="W8094" i="5"/>
  <c r="W2738" i="5"/>
  <c r="W3730" i="5"/>
  <c r="W3584" i="5"/>
  <c r="W184" i="5"/>
  <c r="W2169" i="5"/>
  <c r="W4984" i="5"/>
  <c r="W2114" i="5"/>
  <c r="W8570" i="5"/>
  <c r="W1914" i="5"/>
  <c r="W6693" i="5"/>
  <c r="W7712" i="5"/>
  <c r="W7729" i="5"/>
  <c r="W5728" i="5"/>
  <c r="W9239" i="5"/>
  <c r="W6479" i="5"/>
  <c r="W4970" i="5"/>
  <c r="W5070" i="5"/>
  <c r="W9066" i="5"/>
  <c r="W1774" i="5"/>
  <c r="W3685" i="5"/>
  <c r="W452" i="5"/>
  <c r="W4799" i="5"/>
  <c r="W8141" i="5"/>
  <c r="W1163" i="5"/>
  <c r="W6259" i="5"/>
  <c r="W5870" i="5"/>
  <c r="W1880" i="5"/>
  <c r="W5912" i="5"/>
  <c r="W6233" i="5"/>
  <c r="W7349" i="5"/>
  <c r="W8811" i="5"/>
  <c r="W5593" i="5"/>
  <c r="W7409" i="5"/>
  <c r="W421" i="5"/>
  <c r="W3929" i="5"/>
  <c r="W8697" i="5"/>
  <c r="W7299" i="5"/>
  <c r="W853" i="5"/>
  <c r="W5128" i="5"/>
  <c r="W479" i="5"/>
  <c r="W7373" i="5"/>
  <c r="W8095" i="5"/>
  <c r="W9410" i="5"/>
  <c r="W9235" i="5"/>
  <c r="W8703" i="5"/>
  <c r="W5877" i="5"/>
  <c r="W6836" i="5"/>
  <c r="W3713" i="5"/>
  <c r="W4417" i="5"/>
  <c r="W1666" i="5"/>
  <c r="W5750" i="5"/>
  <c r="W2513" i="5"/>
  <c r="W1588" i="5"/>
  <c r="W3714" i="5"/>
  <c r="W7064" i="5"/>
  <c r="W3767" i="5"/>
  <c r="W469" i="5"/>
  <c r="W615" i="5"/>
  <c r="W286" i="5"/>
  <c r="W2260" i="5"/>
  <c r="W4095" i="5"/>
  <c r="W6248" i="5"/>
  <c r="W8174" i="5"/>
  <c r="W8509" i="5"/>
  <c r="W8267" i="5"/>
  <c r="W8830" i="5"/>
  <c r="W3930" i="5"/>
  <c r="W1867" i="5"/>
  <c r="W7032" i="5"/>
  <c r="W1614" i="5"/>
  <c r="W4800" i="5"/>
  <c r="W6383" i="5"/>
  <c r="W2987" i="5"/>
  <c r="W7384" i="5"/>
  <c r="W263" i="5"/>
  <c r="W7938" i="5"/>
  <c r="W9620" i="5"/>
  <c r="W889" i="5"/>
  <c r="W1115" i="5"/>
  <c r="W3043" i="5"/>
  <c r="W3538" i="5"/>
  <c r="W1604" i="5"/>
  <c r="W6375" i="5"/>
  <c r="W7776" i="5"/>
  <c r="W374" i="5"/>
  <c r="W4954" i="5"/>
  <c r="W1329" i="5"/>
  <c r="W957" i="5"/>
  <c r="W1728" i="5"/>
  <c r="W462" i="5"/>
  <c r="W9684" i="5"/>
  <c r="W5308" i="5"/>
  <c r="W435" i="5"/>
  <c r="W6152" i="5"/>
  <c r="W1037" i="5"/>
  <c r="W4401" i="5"/>
  <c r="W3102" i="5"/>
  <c r="W4271" i="5"/>
  <c r="W4009" i="5"/>
  <c r="W7558" i="5"/>
  <c r="W7369" i="5"/>
  <c r="W7657" i="5"/>
  <c r="W2837" i="5"/>
  <c r="W2999" i="5"/>
  <c r="W4709" i="5"/>
  <c r="W3011" i="5"/>
  <c r="W720" i="5"/>
  <c r="W6194" i="5"/>
  <c r="W5263" i="5"/>
  <c r="W4537" i="5"/>
  <c r="W2578" i="5"/>
  <c r="W2993" i="5"/>
  <c r="W4129" i="5"/>
  <c r="W3219" i="5"/>
  <c r="W7783" i="5"/>
  <c r="W4833" i="5"/>
  <c r="W2667" i="5"/>
  <c r="W5909" i="5"/>
  <c r="W2284" i="5"/>
  <c r="W4068" i="5"/>
  <c r="W5537" i="5"/>
  <c r="W7767" i="5"/>
  <c r="W1990" i="5"/>
  <c r="W4930" i="5"/>
  <c r="W2626" i="5"/>
  <c r="W541" i="5"/>
  <c r="W9201" i="5"/>
  <c r="W1490" i="5"/>
  <c r="W380" i="5"/>
  <c r="W1627" i="5"/>
  <c r="W7662" i="5"/>
  <c r="W9729" i="5"/>
  <c r="W5529" i="5"/>
  <c r="W185" i="5"/>
  <c r="W228" i="5"/>
  <c r="W6793" i="5"/>
  <c r="W6550" i="5"/>
  <c r="W9433" i="5"/>
  <c r="W5993" i="5"/>
  <c r="W9713" i="5"/>
  <c r="W7787" i="5"/>
  <c r="W6212" i="5"/>
  <c r="W1046" i="5"/>
  <c r="W5004" i="5"/>
  <c r="W3210" i="5"/>
  <c r="W4906" i="5"/>
  <c r="W4722" i="5"/>
  <c r="W6404" i="5"/>
  <c r="W683" i="5"/>
  <c r="W7568" i="5"/>
  <c r="W3358" i="5"/>
  <c r="W7140" i="5"/>
  <c r="W2441" i="5"/>
  <c r="W4165" i="5"/>
  <c r="W4053" i="5"/>
  <c r="W4125" i="5"/>
  <c r="W3246" i="5"/>
  <c r="W707" i="5"/>
  <c r="W1157" i="5"/>
  <c r="W792" i="5"/>
  <c r="W5335" i="5"/>
  <c r="W7010" i="5"/>
  <c r="W5202" i="5"/>
  <c r="W9869" i="5"/>
  <c r="W5493" i="5"/>
  <c r="W2031" i="5"/>
  <c r="W3820" i="5"/>
  <c r="W1180" i="5"/>
  <c r="W5569" i="5"/>
  <c r="W1509" i="5"/>
  <c r="W7381" i="5"/>
  <c r="W1557" i="5"/>
  <c r="W6105" i="5"/>
  <c r="W1408" i="5"/>
  <c r="W4472" i="5"/>
  <c r="W2034" i="5"/>
  <c r="W1720" i="5"/>
  <c r="W6913" i="5"/>
  <c r="W4671" i="5"/>
  <c r="W3744" i="5"/>
  <c r="W2457" i="5"/>
  <c r="W723" i="5"/>
  <c r="W9571" i="5"/>
  <c r="W941" i="5"/>
  <c r="W5667" i="5"/>
  <c r="W2254" i="5"/>
  <c r="W799" i="5"/>
  <c r="W3759" i="5"/>
  <c r="W1863" i="5"/>
  <c r="W5876" i="5"/>
  <c r="W5637" i="5"/>
  <c r="W5611" i="5"/>
  <c r="W1200" i="5"/>
  <c r="W2200" i="5"/>
  <c r="W7831" i="5"/>
  <c r="W745" i="5"/>
  <c r="W6508" i="5"/>
  <c r="W701" i="5"/>
  <c r="W49" i="5"/>
  <c r="W2352" i="5"/>
  <c r="W9125" i="5"/>
  <c r="W8442" i="5"/>
  <c r="W7513" i="5"/>
  <c r="W9761" i="5"/>
  <c r="W2820" i="5"/>
  <c r="W9775" i="5"/>
  <c r="W6436" i="5"/>
  <c r="W4166" i="5"/>
  <c r="W1946" i="5"/>
  <c r="W5231" i="5"/>
  <c r="W8449" i="5"/>
  <c r="W8727" i="5"/>
  <c r="W5077" i="5"/>
  <c r="W5018" i="5"/>
  <c r="W6578" i="5"/>
  <c r="W3044" i="5"/>
  <c r="W2379" i="5"/>
  <c r="W3913" i="5"/>
  <c r="W274" i="5"/>
  <c r="W735" i="5"/>
  <c r="W2186" i="5"/>
  <c r="W5374" i="5"/>
  <c r="W183" i="5"/>
  <c r="W3686" i="5"/>
  <c r="W4085" i="5"/>
  <c r="W4801" i="5"/>
  <c r="W2680" i="5"/>
  <c r="W4336" i="5"/>
  <c r="W6255" i="5"/>
  <c r="W3797" i="5"/>
  <c r="W7198" i="5"/>
  <c r="W6191" i="5"/>
  <c r="W1389" i="5"/>
  <c r="W6617" i="5"/>
  <c r="W8008" i="5"/>
  <c r="W2754" i="5"/>
  <c r="W5784" i="5"/>
  <c r="W7046" i="5"/>
  <c r="W2843" i="5"/>
  <c r="W5570" i="5"/>
  <c r="W3765" i="5"/>
  <c r="W6098" i="5"/>
  <c r="W9492" i="5"/>
  <c r="W9947" i="5"/>
  <c r="W3561" i="5"/>
  <c r="W1581" i="5"/>
  <c r="W6089" i="5"/>
  <c r="W7175" i="5"/>
  <c r="W1217" i="5"/>
  <c r="W477" i="5"/>
  <c r="W6537" i="5"/>
  <c r="W9355" i="5"/>
  <c r="W4584" i="5"/>
  <c r="W1001" i="5"/>
  <c r="W489" i="5"/>
  <c r="W8886" i="5"/>
  <c r="W9975" i="5"/>
  <c r="W1598" i="5"/>
  <c r="W3611" i="5"/>
  <c r="W1193" i="5"/>
  <c r="W6511" i="5"/>
  <c r="W5228" i="5"/>
  <c r="W8771" i="5"/>
  <c r="W8383" i="5"/>
  <c r="W2444" i="5"/>
  <c r="W6042" i="5"/>
  <c r="W3463" i="5"/>
  <c r="W5422" i="5"/>
  <c r="W2093" i="5"/>
  <c r="W5781" i="5"/>
  <c r="W357" i="5"/>
  <c r="W5729" i="5"/>
  <c r="W5133" i="5"/>
  <c r="W5213" i="5"/>
  <c r="W4608" i="5"/>
  <c r="W9672" i="5"/>
  <c r="W6833" i="5"/>
  <c r="W2081" i="5"/>
  <c r="W5809" i="5"/>
  <c r="W9228" i="5"/>
  <c r="W7941" i="5"/>
  <c r="W8182" i="5"/>
  <c r="W1674" i="5"/>
  <c r="W7104" i="5"/>
  <c r="W415" i="5"/>
  <c r="W2439" i="5"/>
  <c r="W6858" i="5"/>
  <c r="W1444" i="5"/>
  <c r="W5265" i="5"/>
  <c r="W8826" i="5"/>
  <c r="W8767" i="5"/>
  <c r="W7125" i="5"/>
  <c r="W8133" i="5"/>
  <c r="W7903" i="5"/>
  <c r="W8620" i="5"/>
  <c r="W4096" i="5"/>
  <c r="W6934" i="5"/>
  <c r="W8158" i="5"/>
  <c r="W3393" i="5"/>
  <c r="W923" i="5"/>
  <c r="W3399" i="5"/>
  <c r="W3029" i="5"/>
  <c r="W4114" i="5"/>
  <c r="W5645" i="5"/>
  <c r="W5125" i="5"/>
  <c r="W6527" i="5"/>
  <c r="W7473" i="5"/>
  <c r="W95" i="5"/>
  <c r="W196" i="5"/>
  <c r="W173" i="5"/>
  <c r="W2573" i="5"/>
  <c r="W3167" i="5"/>
  <c r="W9633" i="5"/>
  <c r="W6725" i="5"/>
  <c r="W9469" i="5"/>
  <c r="W8704" i="5"/>
  <c r="W7346" i="5"/>
  <c r="W8371" i="5"/>
  <c r="W9130" i="5"/>
  <c r="W2326" i="5"/>
  <c r="W5971" i="5"/>
  <c r="W8096" i="5"/>
  <c r="W8880" i="5"/>
  <c r="W3927" i="5"/>
  <c r="W99" i="5"/>
  <c r="W5463" i="5"/>
  <c r="W3287" i="5"/>
  <c r="W5563" i="5"/>
  <c r="W1446" i="5"/>
  <c r="W9750" i="5"/>
  <c r="W6286" i="5"/>
  <c r="W5483" i="5"/>
  <c r="W5025" i="5"/>
  <c r="W6027" i="5"/>
  <c r="W7687" i="5"/>
  <c r="W1582" i="5"/>
  <c r="W3353" i="5"/>
  <c r="W3128" i="5"/>
  <c r="W7676" i="5"/>
  <c r="W528" i="5"/>
  <c r="W1480" i="5"/>
  <c r="W4223" i="5"/>
  <c r="W1550" i="5"/>
  <c r="W6781" i="5"/>
  <c r="W9826" i="5"/>
  <c r="W4376" i="5"/>
  <c r="W8853" i="5"/>
  <c r="W2464" i="5"/>
  <c r="W659" i="5"/>
  <c r="W6553" i="5"/>
  <c r="W1226" i="5"/>
  <c r="W1765" i="5"/>
  <c r="W4844" i="5"/>
  <c r="W6908" i="5"/>
  <c r="W6909" i="5"/>
  <c r="W3838" i="5"/>
  <c r="W4139" i="5"/>
  <c r="W9339" i="5"/>
  <c r="W1006" i="5"/>
  <c r="W1286" i="5"/>
  <c r="W7832" i="5"/>
  <c r="W4544" i="5"/>
  <c r="W5863" i="5"/>
  <c r="W2318" i="5"/>
  <c r="W4736" i="5"/>
  <c r="W2094" i="5"/>
  <c r="W2876" i="5"/>
  <c r="W822" i="5"/>
  <c r="W2569" i="5"/>
  <c r="W6523" i="5"/>
  <c r="W7407" i="5"/>
  <c r="W9214" i="5"/>
  <c r="W7653" i="5"/>
  <c r="W5961" i="5"/>
  <c r="W1631" i="5"/>
  <c r="W1890" i="5"/>
  <c r="W4363" i="5"/>
  <c r="W5616" i="5"/>
  <c r="W4320" i="5"/>
  <c r="W7779" i="5"/>
  <c r="W4145" i="5"/>
  <c r="W4872" i="5"/>
  <c r="W352" i="5"/>
  <c r="W142" i="5"/>
  <c r="W2827" i="5"/>
  <c r="W1518" i="5"/>
  <c r="W4287" i="5"/>
  <c r="W5622" i="5"/>
  <c r="W480" i="5"/>
  <c r="W2327" i="5"/>
  <c r="W5476" i="5"/>
  <c r="W3437" i="5"/>
  <c r="W2744" i="5"/>
  <c r="W4486" i="5"/>
  <c r="W3157" i="5"/>
  <c r="W4269" i="5"/>
  <c r="W2196" i="5"/>
  <c r="W1787" i="5"/>
  <c r="W407" i="5"/>
  <c r="W5040" i="5"/>
  <c r="W4886" i="5"/>
  <c r="W8774" i="5"/>
  <c r="W2687" i="5"/>
  <c r="W9611" i="5"/>
  <c r="W8463" i="5"/>
  <c r="W2551" i="5"/>
  <c r="W4040" i="5"/>
  <c r="W1836" i="5"/>
  <c r="W123" i="5"/>
  <c r="W8510" i="5"/>
  <c r="W5400" i="5"/>
  <c r="W9451" i="5"/>
  <c r="W7492" i="5"/>
  <c r="W3639" i="5"/>
  <c r="W5186" i="5"/>
  <c r="W8964" i="5"/>
  <c r="W8600" i="5"/>
  <c r="W46" i="5"/>
  <c r="W272" i="5"/>
  <c r="W2977" i="5"/>
  <c r="W4870" i="5"/>
  <c r="W3009" i="5"/>
  <c r="W6626" i="5"/>
  <c r="W2597" i="5"/>
  <c r="W2509" i="5"/>
  <c r="W8022" i="5"/>
  <c r="W2222" i="5"/>
  <c r="W1669" i="5"/>
  <c r="W7619" i="5"/>
  <c r="W2708" i="5"/>
  <c r="W3300" i="5"/>
  <c r="W7754" i="5"/>
  <c r="W9504" i="5"/>
  <c r="W9691" i="5"/>
  <c r="W8960" i="5"/>
  <c r="W5216" i="5"/>
  <c r="W9112" i="5"/>
  <c r="W3648" i="5"/>
  <c r="W4263" i="5"/>
  <c r="W4931" i="5"/>
  <c r="W4802" i="5"/>
  <c r="W2269" i="5"/>
  <c r="W128" i="5"/>
  <c r="W9053" i="5"/>
  <c r="W3056" i="5"/>
  <c r="W4847" i="5"/>
  <c r="W3050" i="5"/>
  <c r="W942" i="5"/>
  <c r="W6591" i="5"/>
  <c r="W872" i="5"/>
  <c r="W8966" i="5"/>
  <c r="W5249" i="5"/>
  <c r="W2421" i="5"/>
  <c r="W5608" i="5"/>
  <c r="W5783" i="5"/>
  <c r="W3207" i="5"/>
  <c r="W7146" i="5"/>
  <c r="W743" i="5"/>
  <c r="W6522" i="5"/>
  <c r="W8597" i="5"/>
  <c r="W2593" i="5"/>
  <c r="W1722" i="5"/>
  <c r="W5117" i="5"/>
  <c r="W6785" i="5"/>
  <c r="W8298" i="5"/>
  <c r="W9626" i="5"/>
  <c r="W4370" i="5"/>
  <c r="W5939" i="5"/>
  <c r="W6180" i="5"/>
  <c r="W3220" i="5"/>
  <c r="W9960" i="5"/>
  <c r="W3731" i="5"/>
  <c r="W3887" i="5"/>
  <c r="W7721" i="5"/>
  <c r="W1770" i="5"/>
  <c r="W944" i="5"/>
  <c r="W4564" i="5"/>
  <c r="W8692" i="5"/>
  <c r="W1906" i="5"/>
  <c r="W1874" i="5"/>
  <c r="W2887" i="5"/>
  <c r="W6340" i="5"/>
  <c r="W988" i="5"/>
  <c r="W4440" i="5"/>
  <c r="W1991" i="5"/>
  <c r="W3469" i="5"/>
  <c r="W8484" i="5"/>
  <c r="W6465" i="5"/>
  <c r="W7394" i="5"/>
  <c r="W4729" i="5"/>
  <c r="W9224" i="5"/>
  <c r="W614" i="5"/>
  <c r="W1535" i="5"/>
  <c r="W9859" i="5"/>
  <c r="W3409" i="5"/>
  <c r="W9646" i="5"/>
  <c r="W1330" i="5"/>
  <c r="W863" i="5"/>
  <c r="W969" i="5"/>
  <c r="W501" i="5"/>
  <c r="W5217" i="5"/>
  <c r="W3552" i="5"/>
  <c r="W4143" i="5"/>
  <c r="W117" i="5"/>
  <c r="W1062" i="5"/>
  <c r="W1366" i="5"/>
  <c r="W4193" i="5"/>
  <c r="W4733" i="5"/>
  <c r="W9382" i="5"/>
  <c r="W6250" i="5"/>
  <c r="W3250" i="5"/>
  <c r="W2891" i="5"/>
  <c r="W6896" i="5"/>
  <c r="W8450" i="5"/>
  <c r="W8953" i="5"/>
  <c r="W3533" i="5"/>
  <c r="W9675" i="5"/>
  <c r="W348" i="5"/>
  <c r="W6049" i="5"/>
  <c r="W3045" i="5"/>
  <c r="W1110" i="5"/>
  <c r="W5310" i="5"/>
  <c r="W1852" i="5"/>
  <c r="W920" i="5"/>
  <c r="W1317" i="5"/>
  <c r="W5160" i="5"/>
  <c r="W6760" i="5"/>
  <c r="W3770" i="5"/>
  <c r="W6694" i="5"/>
  <c r="W7066" i="5"/>
  <c r="W5281" i="5"/>
  <c r="W2416" i="5"/>
  <c r="W3625" i="5"/>
  <c r="W860" i="5"/>
  <c r="W6504" i="5"/>
  <c r="W2463" i="5"/>
  <c r="W4917" i="5"/>
  <c r="W945" i="5"/>
  <c r="W3633" i="5"/>
  <c r="W4111" i="5"/>
  <c r="W6204" i="5"/>
  <c r="W4019" i="5"/>
  <c r="W2907" i="5"/>
  <c r="W5621" i="5"/>
  <c r="W3630" i="5"/>
  <c r="W1929" i="5"/>
  <c r="W1895" i="5"/>
  <c r="W7201" i="5"/>
  <c r="W30" i="5"/>
  <c r="W9353" i="5"/>
  <c r="W1645" i="5"/>
  <c r="W3824" i="5"/>
  <c r="W2319" i="5"/>
  <c r="W499" i="5"/>
  <c r="W4229" i="5"/>
  <c r="W6366" i="5"/>
  <c r="W4529" i="5"/>
  <c r="W4509" i="5"/>
  <c r="W9695" i="5"/>
  <c r="W2648" i="5"/>
  <c r="W8246" i="5"/>
  <c r="W7350" i="5"/>
  <c r="W873" i="5"/>
  <c r="W8917" i="5"/>
  <c r="W5455" i="5"/>
  <c r="W4167" i="5"/>
  <c r="W6935" i="5"/>
  <c r="W5005" i="5"/>
  <c r="W3670" i="5"/>
  <c r="W5081" i="5"/>
  <c r="W1530" i="5"/>
  <c r="W856" i="5"/>
  <c r="W2781" i="5"/>
  <c r="W4399" i="5"/>
  <c r="W5354" i="5"/>
  <c r="W2312" i="5"/>
  <c r="W1735" i="5"/>
  <c r="W9283" i="5"/>
  <c r="W4108" i="5"/>
  <c r="W3027" i="5"/>
  <c r="W6921" i="5"/>
  <c r="W1362" i="5"/>
  <c r="W1291" i="5"/>
  <c r="W8172" i="5"/>
  <c r="W7500" i="5"/>
  <c r="W6411" i="5"/>
  <c r="W1949" i="5"/>
  <c r="W1269" i="5"/>
  <c r="W8842" i="5"/>
  <c r="W9803" i="5"/>
  <c r="W9377" i="5"/>
  <c r="W9487" i="5"/>
  <c r="W3897" i="5"/>
  <c r="W4035" i="5"/>
  <c r="W8618" i="5"/>
  <c r="W6243" i="5"/>
  <c r="W5450" i="5"/>
  <c r="W603" i="5"/>
  <c r="W5638" i="5"/>
  <c r="W5500" i="5"/>
  <c r="W7061" i="5"/>
  <c r="W4506" i="5"/>
  <c r="W427" i="5"/>
  <c r="W6277" i="5"/>
  <c r="W5200" i="5"/>
  <c r="W7936" i="5"/>
  <c r="W320" i="5"/>
  <c r="W4262" i="5"/>
  <c r="W1335" i="5"/>
  <c r="W2283" i="5"/>
  <c r="W7434" i="5"/>
  <c r="W6964" i="5"/>
  <c r="W3211" i="5"/>
  <c r="W5379" i="5"/>
  <c r="W1909" i="5"/>
  <c r="W8881" i="5"/>
  <c r="W5865" i="5"/>
  <c r="W3606" i="5"/>
  <c r="W7896" i="5"/>
  <c r="W2660" i="5"/>
  <c r="W1778" i="5"/>
  <c r="W4662" i="5"/>
  <c r="W8668" i="5"/>
  <c r="W2502" i="5"/>
  <c r="W9208" i="5"/>
  <c r="W8184" i="5"/>
  <c r="W5740" i="5"/>
  <c r="W1109" i="5"/>
  <c r="W6769" i="5"/>
  <c r="W4613" i="5"/>
  <c r="W2250" i="5"/>
  <c r="W9599" i="5"/>
  <c r="W4803" i="5"/>
  <c r="W37" i="5"/>
  <c r="W8452" i="5"/>
  <c r="W6695" i="5"/>
  <c r="W9187" i="5"/>
  <c r="W8212" i="5"/>
  <c r="W9887" i="5"/>
  <c r="W8805" i="5"/>
  <c r="W9477" i="5"/>
  <c r="W5021" i="5"/>
  <c r="W3991" i="5"/>
  <c r="W3847" i="5"/>
  <c r="W2554" i="5"/>
  <c r="W2944" i="5"/>
  <c r="W9674" i="5"/>
  <c r="W8613" i="5"/>
  <c r="W4154" i="5"/>
  <c r="W2838" i="5"/>
  <c r="W3389" i="5"/>
  <c r="W4340" i="5"/>
  <c r="W2290" i="5"/>
  <c r="W7194" i="5"/>
  <c r="W9616" i="5"/>
  <c r="W7840" i="5"/>
  <c r="W7911" i="5"/>
  <c r="W6106" i="5"/>
  <c r="W3103" i="5"/>
  <c r="W7304" i="5"/>
  <c r="W3959" i="5"/>
  <c r="W7944" i="5"/>
  <c r="W3776" i="5"/>
  <c r="W4339" i="5"/>
  <c r="W2154" i="5"/>
  <c r="W5402" i="5"/>
  <c r="W7749" i="5"/>
  <c r="W5545" i="5"/>
  <c r="W4827" i="5"/>
  <c r="W3316" i="5"/>
  <c r="W2866" i="5"/>
  <c r="W2144" i="5"/>
  <c r="W5627" i="5"/>
  <c r="W5628" i="5"/>
  <c r="W2741" i="5"/>
  <c r="W101" i="5"/>
  <c r="W481" i="5"/>
  <c r="W2846" i="5"/>
  <c r="W2208" i="5"/>
  <c r="W4341" i="5"/>
  <c r="W2288" i="5"/>
  <c r="W1030" i="5"/>
  <c r="W9498" i="5"/>
  <c r="W8392" i="5"/>
  <c r="W7937" i="5"/>
  <c r="W8305" i="5"/>
  <c r="W5994" i="5"/>
  <c r="W1709" i="5"/>
  <c r="W7442" i="5"/>
  <c r="W8097" i="5"/>
  <c r="W8446" i="5"/>
  <c r="W9718" i="5"/>
  <c r="W2177" i="5"/>
  <c r="W2994" i="5"/>
  <c r="W552" i="5"/>
  <c r="W8776" i="5"/>
  <c r="W921" i="5"/>
  <c r="W3715" i="5"/>
  <c r="W3514" i="5"/>
  <c r="W4460" i="5"/>
  <c r="W6342" i="5"/>
  <c r="W2796" i="5"/>
  <c r="W8328" i="5"/>
  <c r="W5995" i="5"/>
  <c r="W8374" i="5"/>
  <c r="W5757" i="5"/>
  <c r="W1434" i="5"/>
  <c r="W1392" i="5"/>
  <c r="W1983" i="5"/>
  <c r="W9699" i="5"/>
  <c r="W8783" i="5"/>
  <c r="W8910" i="5"/>
  <c r="W199" i="5"/>
  <c r="W7978" i="5"/>
  <c r="W5794" i="5"/>
  <c r="W9199" i="5"/>
  <c r="W643" i="5"/>
  <c r="W3447" i="5"/>
  <c r="W3554" i="5"/>
  <c r="W5116" i="5"/>
  <c r="W5913" i="5"/>
  <c r="W626" i="5"/>
  <c r="W2897" i="5"/>
  <c r="W8098" i="5"/>
  <c r="W844" i="5"/>
  <c r="W1972" i="5"/>
  <c r="W2434" i="5"/>
  <c r="W7846" i="5"/>
  <c r="W11" i="5"/>
  <c r="W1252" i="5"/>
  <c r="W2745" i="5"/>
  <c r="W6864" i="5"/>
  <c r="W8892" i="5"/>
  <c r="W8492" i="5"/>
  <c r="W8683" i="5"/>
  <c r="W48" i="5"/>
  <c r="W1539" i="5"/>
  <c r="W7244" i="5"/>
  <c r="W8623" i="5"/>
  <c r="W7172" i="5"/>
  <c r="W2466" i="5"/>
  <c r="W611" i="5"/>
  <c r="W72" i="5"/>
  <c r="W9472" i="5"/>
  <c r="W9776" i="5"/>
  <c r="W9191" i="5"/>
  <c r="W1985" i="5"/>
  <c r="W1206" i="5"/>
  <c r="W2252" i="5"/>
  <c r="W2852" i="5"/>
  <c r="W4473" i="5"/>
  <c r="W5155" i="5"/>
  <c r="W9443" i="5"/>
  <c r="W7478" i="5"/>
  <c r="W5220" i="5"/>
  <c r="W9809" i="5"/>
  <c r="W5898" i="5"/>
  <c r="W2073" i="5"/>
  <c r="W3025" i="5"/>
  <c r="W5617" i="5"/>
  <c r="W5169" i="5"/>
  <c r="W1260" i="5"/>
  <c r="W2376" i="5"/>
  <c r="W7697" i="5"/>
  <c r="W8971" i="5"/>
  <c r="W5170" i="5"/>
  <c r="W500" i="5"/>
  <c r="W432" i="5"/>
  <c r="W7599" i="5"/>
  <c r="W9652" i="5"/>
  <c r="W5183" i="5"/>
  <c r="W9387" i="5"/>
  <c r="W7187" i="5"/>
  <c r="W327" i="5"/>
  <c r="W9930" i="5"/>
  <c r="W7891" i="5"/>
  <c r="W7786" i="5"/>
  <c r="W9063" i="5"/>
  <c r="W1707" i="5"/>
  <c r="W2562" i="5"/>
  <c r="W5837" i="5"/>
  <c r="W1350" i="5"/>
  <c r="W753" i="5"/>
  <c r="W136" i="5"/>
  <c r="W9033" i="5"/>
  <c r="W1704" i="5"/>
  <c r="W1211" i="5"/>
  <c r="W6897" i="5"/>
  <c r="W7282" i="5"/>
  <c r="W2432" i="5"/>
  <c r="W1038" i="5"/>
  <c r="W2488" i="5"/>
  <c r="W1344" i="5"/>
  <c r="W6574" i="5"/>
  <c r="W5887" i="5"/>
  <c r="W1313" i="5"/>
  <c r="W5369" i="5"/>
  <c r="W4313" i="5"/>
  <c r="W6884" i="5"/>
  <c r="W4692" i="5"/>
  <c r="W7495" i="5"/>
  <c r="W4281" i="5"/>
  <c r="W2220" i="5"/>
  <c r="W8682" i="5"/>
  <c r="W7431" i="5"/>
  <c r="W8154" i="5"/>
  <c r="W2969" i="5"/>
  <c r="W2861" i="5"/>
  <c r="W1239" i="5"/>
  <c r="W1386" i="5"/>
  <c r="W5357" i="5"/>
  <c r="W9328" i="5"/>
  <c r="W8099" i="5"/>
  <c r="W3040" i="5"/>
  <c r="W2858" i="5"/>
  <c r="W9637" i="5"/>
  <c r="W768" i="5"/>
  <c r="W2759" i="5"/>
  <c r="W5773" i="5"/>
  <c r="W1672" i="5"/>
  <c r="W4664" i="5"/>
  <c r="W675" i="5"/>
  <c r="W2199" i="5"/>
  <c r="W3931" i="5"/>
  <c r="W4466" i="5"/>
  <c r="W830" i="5"/>
  <c r="W3716" i="5"/>
  <c r="W1584" i="5"/>
  <c r="W1086" i="5"/>
  <c r="W1630" i="5"/>
  <c r="W4210" i="5"/>
  <c r="W2620" i="5"/>
  <c r="W8895" i="5"/>
  <c r="W8722" i="5"/>
  <c r="W15" i="5"/>
  <c r="W5698" i="5"/>
  <c r="W664" i="5"/>
  <c r="W8534" i="5"/>
  <c r="W1661" i="5"/>
  <c r="W90" i="5"/>
  <c r="W3777" i="5"/>
  <c r="W1040" i="5"/>
  <c r="W9488" i="5"/>
  <c r="W1281" i="5"/>
  <c r="W2046" i="5"/>
  <c r="W7378" i="5"/>
  <c r="W2175" i="5"/>
  <c r="W9961" i="5"/>
  <c r="W1459" i="5"/>
  <c r="W2490" i="5"/>
  <c r="W1367" i="5"/>
  <c r="W2092" i="5"/>
  <c r="W9306" i="5"/>
  <c r="W3812" i="5"/>
  <c r="W9892" i="5"/>
  <c r="W4971" i="5"/>
  <c r="W9577" i="5"/>
  <c r="W824" i="5"/>
  <c r="W3740" i="5"/>
  <c r="W8838" i="5"/>
  <c r="W5336" i="5"/>
  <c r="W9391" i="5"/>
  <c r="W2767" i="5"/>
  <c r="W6222" i="5"/>
  <c r="W8601" i="5"/>
  <c r="W6580" i="5"/>
  <c r="W3587" i="5"/>
  <c r="W9824" i="5"/>
  <c r="W4249" i="5"/>
  <c r="W2325" i="5"/>
  <c r="W399" i="5"/>
  <c r="W1450" i="5"/>
  <c r="W788" i="5"/>
  <c r="W1144" i="5"/>
  <c r="W3755" i="5"/>
  <c r="W7004" i="5"/>
  <c r="W6364" i="5"/>
  <c r="W2238" i="5"/>
  <c r="W4017" i="5"/>
  <c r="W3478" i="5"/>
  <c r="W1142" i="5"/>
  <c r="W4197" i="5"/>
  <c r="W6181" i="5"/>
  <c r="W2949" i="5"/>
  <c r="W6113" i="5"/>
  <c r="W512" i="5"/>
  <c r="W6745" i="5"/>
  <c r="W7054" i="5"/>
  <c r="W2130" i="5"/>
  <c r="W1240" i="5"/>
  <c r="W7497" i="5"/>
  <c r="W4941" i="5"/>
  <c r="W9004" i="5"/>
  <c r="W9098" i="5"/>
  <c r="W7613" i="5"/>
  <c r="W1554" i="5"/>
  <c r="W3077" i="5"/>
  <c r="W7343" i="5"/>
  <c r="W5050" i="5"/>
  <c r="W1586" i="5"/>
  <c r="W370" i="5"/>
  <c r="W1118" i="5"/>
  <c r="W3831" i="5"/>
  <c r="W657" i="5"/>
  <c r="W4343" i="5"/>
  <c r="W2659" i="5"/>
  <c r="W5236" i="5"/>
  <c r="W2964" i="5"/>
  <c r="W3448" i="5"/>
  <c r="W3166" i="5"/>
  <c r="W8512" i="5"/>
  <c r="W3305" i="5"/>
  <c r="W7466" i="5"/>
  <c r="W4904" i="5"/>
  <c r="W1497" i="5"/>
  <c r="W6714" i="5"/>
  <c r="W897" i="5"/>
  <c r="W3185" i="5"/>
  <c r="W898" i="5"/>
  <c r="W7696" i="5"/>
  <c r="W9884" i="5"/>
  <c r="W9231" i="5"/>
  <c r="W8511" i="5"/>
  <c r="W2769" i="5"/>
  <c r="W3892" i="5"/>
  <c r="W4121" i="5"/>
  <c r="W2365" i="5"/>
  <c r="W6954" i="5"/>
  <c r="W2386" i="5"/>
  <c r="W5760" i="5"/>
  <c r="W6207" i="5"/>
  <c r="W5433" i="5"/>
  <c r="W6213" i="5"/>
  <c r="W6082" i="5"/>
  <c r="W5218" i="5"/>
  <c r="W1084" i="5"/>
  <c r="W5108" i="5"/>
  <c r="W8470" i="5"/>
  <c r="W1538" i="5"/>
  <c r="W5337" i="5"/>
  <c r="W1436" i="5"/>
  <c r="W6872" i="5"/>
  <c r="W6541" i="5"/>
  <c r="W1887" i="5"/>
  <c r="W1111" i="5"/>
  <c r="W5777" i="5"/>
  <c r="W3688" i="5"/>
  <c r="W5230" i="5"/>
  <c r="W8523" i="5"/>
  <c r="W6903" i="5"/>
  <c r="W8924" i="5"/>
  <c r="W3616" i="5"/>
  <c r="W825" i="5"/>
  <c r="W7465" i="5"/>
  <c r="W519" i="5"/>
  <c r="W6143" i="5"/>
  <c r="W5134" i="5"/>
  <c r="W2510" i="5"/>
  <c r="W3131" i="5"/>
  <c r="W7277" i="5"/>
  <c r="W2605" i="5"/>
  <c r="W6627" i="5"/>
  <c r="W740" i="5"/>
  <c r="W3311" i="5"/>
  <c r="W613" i="5"/>
  <c r="W865" i="5"/>
  <c r="W8100" i="5"/>
  <c r="W7203" i="5"/>
  <c r="W8101" i="5"/>
  <c r="W2415" i="5"/>
  <c r="W4648" i="5"/>
  <c r="W8711" i="5"/>
  <c r="W9092" i="5"/>
  <c r="W9064" i="5"/>
  <c r="W6740" i="5"/>
  <c r="W8584" i="5"/>
  <c r="W905" i="5"/>
  <c r="W4007" i="5"/>
  <c r="W596" i="5"/>
  <c r="W8779" i="5"/>
  <c r="W7073" i="5"/>
  <c r="W7682" i="5"/>
  <c r="W3340" i="5"/>
  <c r="W5118" i="5"/>
  <c r="W9042" i="5"/>
  <c r="W546" i="5"/>
  <c r="W2412" i="5"/>
  <c r="W6412" i="5"/>
  <c r="W5832" i="5"/>
  <c r="W2621" i="5"/>
  <c r="W6978" i="5"/>
  <c r="W6422" i="5"/>
  <c r="W9345" i="5"/>
  <c r="W9218" i="5"/>
  <c r="W5338" i="5"/>
  <c r="W4074" i="5"/>
  <c r="W2390" i="5"/>
  <c r="W4186" i="5"/>
  <c r="W7067" i="5"/>
  <c r="W7074" i="5"/>
  <c r="W2453" i="5"/>
  <c r="W7560" i="5"/>
  <c r="W2653" i="5"/>
  <c r="W8997" i="5"/>
  <c r="W9020" i="5"/>
  <c r="W8576" i="5"/>
  <c r="W8435" i="5"/>
  <c r="W9179" i="5"/>
  <c r="W9923" i="5"/>
  <c r="W8685" i="5"/>
  <c r="W3065" i="5"/>
  <c r="W6447" i="5"/>
  <c r="W2233" i="5"/>
  <c r="W6197" i="5"/>
  <c r="W7645" i="5"/>
  <c r="W2205" i="5"/>
  <c r="W8681" i="5"/>
  <c r="W8308" i="5"/>
  <c r="W9058" i="5"/>
  <c r="W9270" i="5"/>
  <c r="W8860" i="5"/>
  <c r="W6225" i="5"/>
  <c r="W9804" i="5"/>
  <c r="W7147" i="5"/>
  <c r="W4918" i="5"/>
  <c r="W39" i="5"/>
  <c r="W8320" i="5"/>
  <c r="W8287" i="5"/>
  <c r="W8368" i="5"/>
  <c r="W8193" i="5"/>
  <c r="W1900" i="5"/>
  <c r="W1752" i="5"/>
  <c r="W2057" i="5"/>
  <c r="W6201" i="5"/>
  <c r="W2" i="5"/>
  <c r="W211" i="5"/>
  <c r="W3519" i="5"/>
  <c r="W4743" i="5"/>
  <c r="W1620" i="5"/>
  <c r="W6302" i="5"/>
  <c r="W7789" i="5"/>
  <c r="W8876" i="5"/>
  <c r="W6557" i="5"/>
  <c r="W1290" i="5"/>
  <c r="W4819" i="5"/>
  <c r="W7026" i="5"/>
  <c r="W130" i="5"/>
  <c r="W1968" i="5"/>
  <c r="W8799" i="5"/>
  <c r="W7543" i="5"/>
  <c r="W6077" i="5"/>
  <c r="W7902" i="5"/>
  <c r="W243" i="5"/>
  <c r="W1796" i="5"/>
  <c r="W3889" i="5"/>
  <c r="W6758" i="5"/>
  <c r="W2661" i="5"/>
  <c r="W2616" i="5"/>
  <c r="W151" i="5"/>
  <c r="W1736" i="5"/>
  <c r="W3474" i="5"/>
  <c r="W589" i="5"/>
  <c r="W3845" i="5"/>
  <c r="W3143" i="5"/>
  <c r="W1043" i="5"/>
  <c r="W3996" i="5"/>
  <c r="W6772" i="5"/>
  <c r="W6718" i="5"/>
  <c r="W1822" i="5"/>
  <c r="W4357" i="5"/>
  <c r="W9087" i="5"/>
  <c r="W6696" i="5"/>
  <c r="W6244" i="5"/>
  <c r="W9120" i="5"/>
  <c r="W967" i="5"/>
  <c r="W8690" i="5"/>
  <c r="W464" i="5"/>
  <c r="W5699" i="5"/>
  <c r="W3070" i="5"/>
  <c r="W6567" i="5"/>
  <c r="W7247" i="5"/>
  <c r="W9037" i="5"/>
  <c r="W9056" i="5"/>
  <c r="W4272" i="5"/>
  <c r="W236" i="5"/>
  <c r="W9667" i="5"/>
  <c r="W7432" i="5"/>
  <c r="W712" i="5"/>
  <c r="W3717" i="5"/>
  <c r="W153" i="5"/>
  <c r="W7015" i="5"/>
  <c r="W1652" i="5"/>
  <c r="W58" i="5"/>
  <c r="W4946" i="5"/>
  <c r="W9513" i="5"/>
  <c r="W4965" i="5"/>
  <c r="W2618" i="5"/>
  <c r="W2670" i="5"/>
  <c r="W2802" i="5"/>
  <c r="W2271" i="5"/>
  <c r="W4168" i="5"/>
  <c r="W5448" i="5"/>
  <c r="W748" i="5"/>
  <c r="W4609" i="5"/>
  <c r="W777" i="5"/>
  <c r="W8687" i="5"/>
  <c r="W9795" i="5"/>
  <c r="W8893" i="5"/>
  <c r="W505" i="5"/>
  <c r="W54" i="5"/>
  <c r="W5929" i="5"/>
  <c r="W8984" i="5"/>
  <c r="W9425" i="5"/>
  <c r="W7033" i="5"/>
  <c r="W3228" i="5"/>
  <c r="W714" i="5"/>
  <c r="W6413" i="5"/>
  <c r="W8245" i="5"/>
  <c r="W2731" i="5"/>
  <c r="W1714" i="5"/>
  <c r="W1484" i="5"/>
  <c r="W6445" i="5"/>
  <c r="W4633" i="5"/>
  <c r="W9303" i="5"/>
  <c r="W1875" i="5"/>
  <c r="W1292" i="5"/>
  <c r="W7838" i="5"/>
  <c r="W9057" i="5"/>
  <c r="W894" i="5"/>
  <c r="W5036" i="5"/>
  <c r="W329" i="5"/>
  <c r="W6809" i="5"/>
  <c r="W4451" i="5"/>
  <c r="W1928" i="5"/>
  <c r="W4985" i="5"/>
  <c r="W2742" i="5"/>
  <c r="W4571" i="5"/>
  <c r="W915" i="5"/>
  <c r="W4765" i="5"/>
  <c r="W8275" i="5"/>
  <c r="W8939" i="5"/>
  <c r="W7711" i="5"/>
  <c r="W6260" i="5"/>
  <c r="W8815" i="5"/>
  <c r="W9607" i="5"/>
  <c r="W4258" i="5"/>
  <c r="W1644" i="5"/>
  <c r="W2141" i="5"/>
  <c r="W5094" i="5"/>
  <c r="W389" i="5"/>
  <c r="W2380" i="5"/>
  <c r="W2065" i="5"/>
  <c r="W5970" i="5"/>
  <c r="W9221" i="5"/>
  <c r="W7726" i="5"/>
  <c r="W9509" i="5"/>
  <c r="W9172" i="5"/>
  <c r="W3380" i="5"/>
  <c r="W9276" i="5"/>
  <c r="W1546" i="5"/>
  <c r="W6472" i="5"/>
  <c r="W3268" i="5"/>
  <c r="W1710" i="5"/>
  <c r="W4658" i="5"/>
  <c r="W3502" i="5"/>
  <c r="W3732" i="5"/>
  <c r="W6387" i="5"/>
  <c r="W1241" i="5"/>
  <c r="W5700" i="5"/>
  <c r="W7344" i="5"/>
  <c r="W6227" i="5"/>
  <c r="W5935" i="5"/>
  <c r="W4409" i="5"/>
  <c r="W3382" i="5"/>
  <c r="W6910" i="5"/>
  <c r="W2532" i="5"/>
  <c r="W387" i="5"/>
  <c r="W5226" i="5"/>
  <c r="W8296" i="5"/>
  <c r="W6335" i="5"/>
  <c r="W2492" i="5"/>
  <c r="W8936" i="5"/>
  <c r="W5071" i="5"/>
  <c r="W7395" i="5"/>
  <c r="W1823" i="5"/>
  <c r="W3412" i="5"/>
  <c r="W2841" i="5"/>
  <c r="W1308" i="5"/>
  <c r="W7051" i="5"/>
  <c r="W3953" i="5"/>
  <c r="W4410" i="5"/>
  <c r="W7274" i="5"/>
  <c r="W1276" i="5"/>
  <c r="W3882" i="5"/>
  <c r="W6987" i="5"/>
  <c r="W4130" i="5"/>
  <c r="W685" i="5"/>
  <c r="W8415" i="5"/>
  <c r="W3346" i="5"/>
  <c r="W1489" i="5"/>
  <c r="W2000" i="5"/>
  <c r="W1143" i="5"/>
  <c r="W5427" i="5"/>
  <c r="W5055" i="5"/>
  <c r="W9152" i="5"/>
  <c r="W1403" i="5"/>
  <c r="W5639" i="5"/>
  <c r="W1426" i="5"/>
  <c r="W7871" i="5"/>
  <c r="W9704" i="5"/>
  <c r="W2712" i="5"/>
  <c r="W2957" i="5"/>
  <c r="W7453" i="5"/>
  <c r="W3985" i="5"/>
  <c r="W8660" i="5"/>
  <c r="W8738" i="5"/>
  <c r="W9409" i="5"/>
  <c r="W8430" i="5"/>
  <c r="W5843" i="5"/>
  <c r="W8048" i="5"/>
  <c r="W1541" i="5"/>
  <c r="W3677" i="5"/>
  <c r="W2100" i="5"/>
  <c r="W3920" i="5"/>
  <c r="W515" i="5"/>
  <c r="W5409" i="5"/>
  <c r="W4211" i="5"/>
  <c r="W5996" i="5"/>
  <c r="W7957" i="5"/>
  <c r="W7688" i="5"/>
  <c r="W4475" i="5"/>
  <c r="W4448" i="5"/>
  <c r="W1312" i="5"/>
  <c r="W1376" i="5"/>
  <c r="W3690" i="5"/>
  <c r="W7213" i="5"/>
  <c r="W3695" i="5"/>
  <c r="W5188" i="5"/>
  <c r="W5589" i="5"/>
  <c r="W2762" i="5"/>
  <c r="W5110" i="5"/>
  <c r="W3493" i="5"/>
  <c r="W4344" i="5"/>
  <c r="W1663" i="5"/>
  <c r="W984" i="5"/>
  <c r="W5701" i="5"/>
  <c r="W5599" i="5"/>
  <c r="W1975" i="5"/>
  <c r="W5062" i="5"/>
  <c r="W2631" i="5"/>
  <c r="W1302" i="5"/>
  <c r="W8945" i="5"/>
  <c r="W7734" i="5"/>
  <c r="W6827" i="5"/>
  <c r="W7193" i="5"/>
  <c r="W633" i="5"/>
  <c r="W5997" i="5"/>
  <c r="W7236" i="5"/>
  <c r="W1340" i="5"/>
  <c r="W5761" i="5"/>
  <c r="W3941" i="5"/>
  <c r="W2752" i="5"/>
  <c r="W9312" i="5"/>
  <c r="W4384" i="5"/>
  <c r="W2043" i="5"/>
  <c r="W804" i="5"/>
  <c r="W7383" i="5"/>
  <c r="W2822" i="5"/>
  <c r="W7342" i="5"/>
  <c r="W6487" i="5"/>
  <c r="W4535" i="5"/>
  <c r="W7898" i="5"/>
  <c r="W5034" i="5"/>
  <c r="W216" i="5"/>
  <c r="W3341" i="5"/>
  <c r="W8370" i="5"/>
  <c r="W2417" i="5"/>
  <c r="W7116" i="5"/>
  <c r="W6828" i="5"/>
  <c r="W8013" i="5"/>
  <c r="W7454" i="5"/>
  <c r="W3758" i="5"/>
  <c r="W8709" i="5"/>
  <c r="W7792" i="5"/>
  <c r="W2662" i="5"/>
  <c r="W9043" i="5"/>
  <c r="W2241" i="5"/>
  <c r="W6805" i="5"/>
  <c r="W9778" i="5"/>
  <c r="W247" i="5"/>
  <c r="W8871" i="5"/>
  <c r="W7514" i="5"/>
  <c r="W737" i="5"/>
  <c r="W8596" i="5"/>
  <c r="W9412" i="5"/>
  <c r="W2839" i="5"/>
  <c r="W2850" i="5"/>
  <c r="W5274" i="5"/>
  <c r="W1731" i="5"/>
  <c r="W1850" i="5"/>
  <c r="W4402" i="5"/>
  <c r="W2815" i="5"/>
  <c r="W987" i="5"/>
  <c r="W1570" i="5"/>
  <c r="W990" i="5"/>
  <c r="W4855" i="5"/>
  <c r="W578" i="5"/>
  <c r="W893" i="5"/>
  <c r="W4945" i="5"/>
  <c r="W5536" i="5"/>
  <c r="W8519" i="5"/>
  <c r="W849" i="5"/>
  <c r="W9415" i="5"/>
  <c r="W5320" i="5"/>
  <c r="W7591" i="5"/>
  <c r="W7868" i="5"/>
  <c r="W7611" i="5"/>
  <c r="W3968" i="5"/>
  <c r="W7285" i="5"/>
  <c r="W3415" i="5"/>
  <c r="W3766" i="5"/>
  <c r="W6869" i="5"/>
  <c r="W225" i="5"/>
  <c r="W7386" i="5"/>
  <c r="W2606" i="5"/>
  <c r="W7976" i="5"/>
  <c r="W4955" i="5"/>
  <c r="W6316" i="5"/>
  <c r="W9479" i="5"/>
  <c r="W3322" i="5"/>
  <c r="W1994" i="5"/>
  <c r="W6367" i="5"/>
  <c r="W1318" i="5"/>
  <c r="W4956" i="5"/>
  <c r="W6291" i="5"/>
  <c r="W5260" i="5"/>
  <c r="W5555" i="5"/>
  <c r="W5066" i="5"/>
  <c r="W2037" i="5"/>
  <c r="W1359" i="5"/>
  <c r="W107" i="5"/>
  <c r="W4641" i="5"/>
  <c r="W1916" i="5"/>
  <c r="W332" i="5"/>
  <c r="W8556" i="5"/>
  <c r="W7680" i="5"/>
  <c r="W9473" i="5"/>
  <c r="W9373" i="5"/>
  <c r="W1826" i="5"/>
  <c r="W2116" i="5"/>
  <c r="W1763" i="5"/>
  <c r="W9819" i="5"/>
  <c r="W8728" i="5"/>
  <c r="W9442" i="5"/>
  <c r="W6871" i="5"/>
  <c r="W1964" i="5"/>
  <c r="W3368" i="5"/>
  <c r="W817" i="5"/>
  <c r="W2211" i="5"/>
  <c r="W9758" i="5"/>
  <c r="W2411" i="5"/>
  <c r="W9702" i="5"/>
  <c r="W1818" i="5"/>
  <c r="W1234" i="5"/>
  <c r="W7211" i="5"/>
  <c r="W7833" i="5"/>
  <c r="W7021" i="5"/>
  <c r="W3550" i="5"/>
  <c r="W5930" i="5"/>
  <c r="W4430" i="5"/>
  <c r="W5240" i="5"/>
  <c r="W739" i="5"/>
  <c r="W6837" i="5"/>
  <c r="W3470" i="5"/>
  <c r="W6882" i="5"/>
  <c r="W1267" i="5"/>
  <c r="W1334" i="5"/>
  <c r="W3295" i="5"/>
  <c r="W6876" i="5"/>
  <c r="W2948" i="5"/>
  <c r="W7462" i="5"/>
  <c r="W103" i="5"/>
  <c r="W2892" i="5"/>
  <c r="W9856" i="5"/>
  <c r="W7209" i="5"/>
  <c r="W8209" i="5"/>
  <c r="W8663" i="5"/>
  <c r="W2750" i="5"/>
  <c r="W6066" i="5"/>
  <c r="W7966" i="5"/>
  <c r="W5264" i="5"/>
  <c r="W349" i="5"/>
  <c r="W8161" i="5"/>
  <c r="W7790" i="5"/>
  <c r="W8260" i="5"/>
  <c r="W9153" i="5"/>
  <c r="W9679" i="5"/>
  <c r="W2732" i="5"/>
  <c r="W8714" i="5"/>
  <c r="W8468" i="5"/>
  <c r="W6146" i="5"/>
  <c r="W483" i="5"/>
  <c r="W5284" i="5"/>
  <c r="W5346" i="5"/>
  <c r="W5723" i="5"/>
  <c r="W5854" i="5"/>
  <c r="W6940" i="5"/>
  <c r="W2255" i="5"/>
  <c r="W3866" i="5"/>
  <c r="W9715" i="5"/>
  <c r="W1207" i="5"/>
  <c r="W8498" i="5"/>
  <c r="W7356" i="5"/>
  <c r="W5805" i="5"/>
  <c r="W2353" i="5"/>
  <c r="W7814" i="5"/>
  <c r="W5339" i="5"/>
  <c r="W6989" i="5"/>
  <c r="W3954" i="5"/>
  <c r="W3331" i="5"/>
  <c r="W6547" i="5"/>
  <c r="W5351" i="5"/>
  <c r="W6239" i="5"/>
  <c r="W4169" i="5"/>
  <c r="W7169" i="5"/>
  <c r="W3024" i="5"/>
  <c r="W732" i="5"/>
  <c r="W3479" i="5"/>
  <c r="W9858" i="5"/>
  <c r="W2192" i="5"/>
  <c r="W8642" i="5"/>
  <c r="W4179" i="5"/>
  <c r="W1729" i="5"/>
  <c r="W4582" i="5"/>
  <c r="W2078" i="5"/>
  <c r="W388" i="5"/>
  <c r="W2446" i="5"/>
  <c r="W4482" i="5"/>
  <c r="W3754" i="5"/>
  <c r="W744" i="5"/>
  <c r="W4156" i="5"/>
  <c r="W1888" i="5"/>
  <c r="W5640" i="5"/>
  <c r="W2958" i="5"/>
  <c r="W7208" i="5"/>
  <c r="W9895" i="5"/>
  <c r="W3359" i="5"/>
  <c r="W3334" i="5"/>
  <c r="W2688" i="5"/>
  <c r="W2456" i="5"/>
  <c r="W5164" i="5"/>
  <c r="W9956" i="5"/>
  <c r="W3323" i="5"/>
  <c r="W3441" i="5"/>
  <c r="W6183" i="5"/>
  <c r="W9839" i="5"/>
  <c r="W8785" i="5"/>
  <c r="W2184" i="5"/>
  <c r="W155" i="5"/>
  <c r="W6843" i="5"/>
  <c r="W2381" i="5"/>
  <c r="W816" i="5"/>
  <c r="W3072" i="5"/>
  <c r="W3943" i="5"/>
  <c r="W7626" i="5"/>
  <c r="W255" i="5"/>
  <c r="W6529" i="5"/>
  <c r="W3041" i="5"/>
  <c r="W2219" i="5"/>
  <c r="W6474" i="5"/>
  <c r="W8611" i="5"/>
  <c r="W4408" i="5"/>
  <c r="W1695" i="5"/>
  <c r="W9356" i="5"/>
  <c r="W8824" i="5"/>
  <c r="W8149" i="5"/>
  <c r="W2345" i="5"/>
  <c r="W2377" i="5"/>
  <c r="W8883" i="5"/>
  <c r="W6303" i="5"/>
  <c r="W8459" i="5"/>
  <c r="W8330" i="5"/>
  <c r="W1930" i="5"/>
  <c r="W3042" i="5"/>
  <c r="W336" i="5"/>
  <c r="W6322" i="5"/>
  <c r="W673" i="5"/>
  <c r="W1767" i="5"/>
  <c r="W32" i="5"/>
  <c r="W9944" i="5"/>
  <c r="W8517" i="5"/>
  <c r="W6564" i="5"/>
  <c r="W8741" i="5"/>
  <c r="W3772" i="5"/>
  <c r="W7949" i="5"/>
  <c r="W2863" i="5"/>
  <c r="W9735" i="5"/>
  <c r="W1197" i="5"/>
  <c r="W3433" i="5"/>
  <c r="W4200" i="5"/>
  <c r="W9881" i="5"/>
  <c r="W3053" i="5"/>
  <c r="W5185" i="5"/>
  <c r="W7053" i="5"/>
  <c r="W7441" i="5"/>
  <c r="W5222" i="5"/>
  <c r="W9814" i="5"/>
  <c r="W8661" i="5"/>
  <c r="W9294" i="5"/>
  <c r="W8513" i="5"/>
  <c r="W9564" i="5"/>
  <c r="W5754" i="5"/>
  <c r="W6697" i="5"/>
  <c r="W9781" i="5"/>
  <c r="W4081" i="5"/>
  <c r="W4618" i="5"/>
  <c r="W1177" i="5"/>
  <c r="W7894" i="5"/>
  <c r="W2516" i="5"/>
  <c r="W8179" i="5"/>
  <c r="W8726" i="5"/>
  <c r="W5288" i="5"/>
  <c r="W2763" i="5"/>
  <c r="W4112" i="5"/>
  <c r="W9380" i="5"/>
  <c r="W5542" i="5"/>
  <c r="W8390" i="5"/>
  <c r="W299" i="5"/>
  <c r="W2117" i="5"/>
  <c r="W6846" i="5"/>
  <c r="W3066" i="5"/>
  <c r="W4433" i="5"/>
  <c r="W6307" i="5"/>
  <c r="W797" i="5"/>
  <c r="W4592" i="5"/>
  <c r="W3886" i="5"/>
  <c r="W147" i="5"/>
  <c r="W209" i="5"/>
  <c r="W8721" i="5"/>
  <c r="W8902" i="5"/>
  <c r="W9556" i="5"/>
  <c r="W4585" i="5"/>
  <c r="W3901" i="5"/>
  <c r="W180" i="5"/>
  <c r="W1542" i="5"/>
  <c r="W6572" i="5"/>
  <c r="W2171" i="5"/>
  <c r="W7559" i="5"/>
  <c r="W3374" i="5"/>
  <c r="W1188" i="5"/>
  <c r="W4835" i="5"/>
  <c r="W3290" i="5"/>
  <c r="W9929" i="5"/>
  <c r="W9019" i="5"/>
  <c r="W7660" i="5"/>
  <c r="W8856" i="5"/>
  <c r="W9938" i="5"/>
  <c r="W3269" i="5"/>
  <c r="W4512" i="5"/>
  <c r="W1905" i="5"/>
  <c r="W9625" i="5"/>
  <c r="W6033" i="5"/>
  <c r="W4004" i="5"/>
  <c r="W1660" i="5"/>
  <c r="W8044" i="5"/>
  <c r="W8102" i="5"/>
  <c r="W9474" i="5"/>
  <c r="W9834" i="5"/>
  <c r="W4804" i="5"/>
  <c r="W9374" i="5"/>
  <c r="W3979" i="5"/>
  <c r="W9598" i="5"/>
  <c r="W7114" i="5"/>
  <c r="W8520" i="5"/>
  <c r="W8673" i="5"/>
  <c r="W9197" i="5"/>
  <c r="W8843" i="5"/>
  <c r="W7532" i="5"/>
  <c r="W1227" i="5"/>
  <c r="W1882" i="5"/>
  <c r="W7920" i="5"/>
  <c r="W2367" i="5"/>
  <c r="W6736" i="5"/>
  <c r="W4289" i="5"/>
  <c r="W6006" i="5"/>
  <c r="W2772" i="5"/>
  <c r="W7730" i="5"/>
  <c r="W7993" i="5"/>
  <c r="W5396" i="5"/>
  <c r="W1953" i="5"/>
  <c r="W6138" i="5"/>
  <c r="W5048" i="5"/>
  <c r="W648" i="5"/>
  <c r="W5000" i="5"/>
  <c r="W878" i="5"/>
  <c r="W161" i="5"/>
  <c r="W8023" i="5"/>
  <c r="W1766" i="5"/>
  <c r="W3306" i="5"/>
  <c r="W2893" i="5"/>
  <c r="W5391" i="5"/>
  <c r="W3748" i="5"/>
  <c r="W3659" i="5"/>
  <c r="W9730" i="5"/>
  <c r="W488" i="5"/>
  <c r="W1477" i="5"/>
  <c r="W4072" i="5"/>
  <c r="W6862" i="5"/>
  <c r="W3858" i="5"/>
  <c r="W3919" i="5"/>
  <c r="W3095" i="5"/>
  <c r="W1948" i="5"/>
  <c r="W2259" i="5"/>
  <c r="W8579" i="5"/>
  <c r="W1107" i="5"/>
  <c r="W6460" i="5"/>
  <c r="W4282" i="5"/>
  <c r="W9665" i="5"/>
  <c r="W5150" i="5"/>
  <c r="W3446" i="5"/>
  <c r="W8360" i="5"/>
  <c r="W8128" i="5"/>
  <c r="W8540" i="5"/>
  <c r="W1805" i="5"/>
  <c r="W9723" i="5"/>
  <c r="W3946" i="5"/>
  <c r="W9401" i="5"/>
  <c r="W9763" i="5"/>
  <c r="W8993" i="5"/>
  <c r="W9255" i="5"/>
  <c r="W9957" i="5"/>
  <c r="W3021" i="5"/>
  <c r="W5612" i="5"/>
  <c r="W8577" i="5"/>
  <c r="W9220" i="5"/>
  <c r="W6031" i="5"/>
  <c r="W3825" i="5"/>
  <c r="W5641" i="5"/>
  <c r="W5235" i="5"/>
  <c r="W5035" i="5"/>
  <c r="W8156" i="5"/>
  <c r="W8612" i="5"/>
  <c r="W6947" i="5"/>
  <c r="W5058" i="5"/>
  <c r="W2719" i="5"/>
  <c r="W5356" i="5"/>
  <c r="W4057" i="5"/>
  <c r="W5565" i="5"/>
  <c r="W8344" i="5"/>
  <c r="W4986" i="5"/>
  <c r="W6632" i="5"/>
  <c r="W3129" i="5"/>
  <c r="W7455" i="5"/>
  <c r="W2854" i="5"/>
  <c r="W9219" i="5"/>
  <c r="W597" i="5"/>
  <c r="W3884" i="5"/>
  <c r="W6885" i="5"/>
  <c r="W9614" i="5"/>
  <c r="W8790" i="5"/>
  <c r="W1009" i="5"/>
  <c r="W3543" i="5"/>
  <c r="W6920" i="5"/>
  <c r="W1671" i="5"/>
  <c r="W592" i="5"/>
  <c r="W6298" i="5"/>
  <c r="W747" i="5"/>
  <c r="W708" i="5"/>
  <c r="W384" i="5"/>
  <c r="W2811" i="5"/>
  <c r="W1116" i="5"/>
  <c r="W6644" i="5"/>
  <c r="W3756" i="5"/>
  <c r="W1379" i="5"/>
  <c r="W2859" i="5"/>
  <c r="W4259" i="5"/>
  <c r="W5410" i="5"/>
  <c r="W5659" i="5"/>
  <c r="W8340" i="5"/>
  <c r="W9280" i="5"/>
  <c r="W135" i="5"/>
  <c r="W6883" i="5"/>
  <c r="W67" i="5"/>
  <c r="W287" i="5"/>
  <c r="W7608" i="5"/>
  <c r="W784" i="5"/>
  <c r="W417" i="5"/>
  <c r="W8017" i="5"/>
  <c r="W6982" i="5"/>
  <c r="W5879" i="5"/>
  <c r="W5441" i="5"/>
  <c r="W9700" i="5"/>
  <c r="W7837" i="5"/>
  <c r="W4126" i="5"/>
  <c r="W3860" i="5"/>
  <c r="W114" i="5"/>
  <c r="W9694" i="5"/>
  <c r="W5702" i="5"/>
  <c r="W2323" i="5"/>
  <c r="W5792" i="5"/>
  <c r="W6893" i="5"/>
  <c r="W9558" i="5"/>
  <c r="W8453" i="5"/>
  <c r="W7628" i="5"/>
  <c r="W1738" i="5"/>
  <c r="W7256" i="5"/>
  <c r="W3119" i="5"/>
  <c r="W5182" i="5"/>
  <c r="W3240" i="5"/>
  <c r="W1638" i="5"/>
  <c r="W7357" i="5"/>
  <c r="W3352" i="5"/>
  <c r="W4299" i="5"/>
  <c r="W9084" i="5"/>
  <c r="W6074" i="5"/>
  <c r="W851" i="5"/>
  <c r="W6829" i="5"/>
  <c r="W9917" i="5"/>
  <c r="W6271" i="5"/>
  <c r="W584" i="5"/>
  <c r="W3420" i="5"/>
  <c r="W7340" i="5"/>
  <c r="W3997" i="5"/>
  <c r="W1431" i="5"/>
  <c r="W5285" i="5"/>
  <c r="W1781" i="5"/>
  <c r="W7921" i="5"/>
  <c r="W7128" i="5"/>
  <c r="W89" i="5"/>
  <c r="W8658" i="5"/>
  <c r="W8607" i="5"/>
  <c r="W8170" i="5"/>
  <c r="W5250" i="5"/>
  <c r="W586" i="5"/>
  <c r="W2324" i="5"/>
  <c r="W7006" i="5"/>
  <c r="W3617" i="5"/>
  <c r="W5952" i="5"/>
  <c r="W235" i="5"/>
  <c r="W8900" i="5"/>
  <c r="W1593" i="5"/>
  <c r="W9151" i="5"/>
  <c r="W5852" i="5"/>
  <c r="W5146" i="5"/>
  <c r="W8948" i="5"/>
  <c r="W2315" i="5"/>
  <c r="W4094" i="5"/>
  <c r="W9186" i="5"/>
  <c r="W9913" i="5"/>
  <c r="W6170" i="5"/>
  <c r="W8103" i="5"/>
  <c r="W8950" i="5"/>
  <c r="W1342" i="5"/>
  <c r="W1259" i="5"/>
  <c r="W1372" i="5"/>
  <c r="W9088" i="5"/>
  <c r="W8210" i="5"/>
  <c r="W8839" i="5"/>
  <c r="W3475" i="5"/>
  <c r="W381" i="5"/>
  <c r="W6308" i="5"/>
  <c r="W4170" i="5"/>
  <c r="W9849" i="5"/>
  <c r="W6050" i="5"/>
  <c r="W1248" i="5"/>
  <c r="W361" i="5"/>
  <c r="W556" i="5"/>
  <c r="W1095" i="5"/>
  <c r="W4657" i="5"/>
  <c r="W8104" i="5"/>
  <c r="W8105" i="5"/>
  <c r="W3994" i="5"/>
  <c r="W9535" i="5"/>
  <c r="W5210" i="5"/>
  <c r="W5054" i="5"/>
  <c r="W5340" i="5"/>
  <c r="W4248" i="5"/>
  <c r="W2908" i="5"/>
  <c r="W5359" i="5"/>
  <c r="W4676" i="5"/>
  <c r="W796" i="5"/>
  <c r="W7830" i="5"/>
  <c r="W6352" i="5"/>
  <c r="W2036" i="5"/>
  <c r="W3801" i="5"/>
  <c r="W6283" i="5"/>
  <c r="W790" i="5"/>
  <c r="W71" i="5"/>
  <c r="W6329" i="5"/>
  <c r="W3649" i="5"/>
  <c r="W7052" i="5"/>
  <c r="W47" i="5"/>
  <c r="W5540" i="5"/>
  <c r="W1469" i="5"/>
  <c r="W7107" i="5"/>
  <c r="W1487" i="5"/>
  <c r="W6093" i="5"/>
  <c r="W4090" i="5"/>
  <c r="W4304" i="5"/>
  <c r="W9091" i="5"/>
  <c r="W7930" i="5"/>
  <c r="W9547" i="5"/>
  <c r="W1285" i="5"/>
  <c r="W3377" i="5"/>
  <c r="W2960" i="5"/>
  <c r="W7979" i="5"/>
  <c r="W6229" i="5"/>
  <c r="W4061" i="5"/>
  <c r="W9147" i="5"/>
  <c r="W1827" i="5"/>
  <c r="W3535" i="5"/>
  <c r="W5703" i="5"/>
  <c r="W9332" i="5"/>
  <c r="W8213" i="5"/>
  <c r="W909" i="5"/>
  <c r="W3227" i="5"/>
  <c r="W4171" i="5"/>
  <c r="W5530" i="5"/>
  <c r="W4805" i="5"/>
  <c r="W6405" i="5"/>
  <c r="W7459" i="5"/>
  <c r="W7498" i="5"/>
  <c r="W6281" i="5"/>
  <c r="W8461" i="5"/>
  <c r="W4976" i="5"/>
  <c r="W366" i="5"/>
  <c r="W4753" i="5"/>
  <c r="W5363" i="5"/>
  <c r="W1807" i="5"/>
  <c r="W1589" i="5"/>
  <c r="W7150" i="5"/>
  <c r="W4415" i="5"/>
  <c r="W321" i="5"/>
  <c r="W3252" i="5"/>
  <c r="W2563" i="5"/>
  <c r="W8200" i="5"/>
  <c r="W6034" i="5"/>
  <c r="W787" i="5"/>
  <c r="W1012" i="5"/>
  <c r="W8742" i="5"/>
  <c r="W237" i="5"/>
  <c r="W5820" i="5"/>
  <c r="W4605" i="5"/>
  <c r="W1028" i="5"/>
  <c r="W1173" i="5"/>
  <c r="W3749" i="5"/>
  <c r="W2643" i="5"/>
  <c r="W870" i="5"/>
  <c r="W2311" i="5"/>
  <c r="W9970" i="5"/>
  <c r="W8978" i="5"/>
  <c r="W8755" i="5"/>
  <c r="W7841" i="5"/>
  <c r="W1003" i="5"/>
  <c r="W9954" i="5"/>
  <c r="W7548" i="5"/>
  <c r="W1063" i="5"/>
  <c r="W9941" i="5"/>
  <c r="W5511" i="5"/>
  <c r="W8909" i="5"/>
  <c r="W9203" i="5"/>
  <c r="W5968" i="5"/>
  <c r="W2514" i="5"/>
  <c r="W4172" i="5"/>
  <c r="W2414" i="5"/>
  <c r="W1181" i="5"/>
  <c r="W9501" i="5"/>
  <c r="W2717" i="5"/>
  <c r="W9500" i="5"/>
  <c r="W9074" i="5"/>
  <c r="W2720" i="5"/>
  <c r="W7077" i="5"/>
  <c r="W4547" i="5"/>
  <c r="W3937" i="5"/>
  <c r="W10" i="5"/>
  <c r="W2253" i="5"/>
  <c r="W3284" i="5"/>
  <c r="W2579" i="5"/>
  <c r="W1011" i="5"/>
  <c r="W2341" i="5"/>
  <c r="W6261" i="5"/>
  <c r="W1309" i="5"/>
  <c r="W8106" i="5"/>
  <c r="W1987" i="5"/>
  <c r="W6162" i="5"/>
  <c r="W965" i="5"/>
  <c r="W5411" i="5"/>
  <c r="W70" i="5"/>
  <c r="W1158" i="5"/>
  <c r="W569" i="5"/>
  <c r="W1980" i="5"/>
  <c r="W18" i="5"/>
  <c r="W4728" i="5"/>
  <c r="W450" i="5"/>
  <c r="W215" i="5"/>
  <c r="W5074" i="5"/>
  <c r="W1428" i="5"/>
  <c r="W1713" i="5"/>
  <c r="W548" i="5"/>
  <c r="W5704" i="5"/>
  <c r="W1886" i="5"/>
  <c r="W2183" i="5"/>
  <c r="W3849" i="5"/>
  <c r="W1481" i="5"/>
  <c r="W8699" i="5"/>
  <c r="W127" i="5"/>
  <c r="W7302" i="5"/>
  <c r="W5523" i="5"/>
  <c r="W5114" i="5"/>
  <c r="W9491" i="5"/>
  <c r="W5903" i="5"/>
  <c r="W1491" i="5"/>
  <c r="W901" i="5"/>
  <c r="W521" i="5"/>
  <c r="W7188" i="5"/>
  <c r="W6441" i="5"/>
  <c r="W7958" i="5"/>
  <c r="W8765" i="5"/>
  <c r="W2331" i="5"/>
  <c r="W3697" i="5"/>
  <c r="W9281" i="5"/>
  <c r="W3607" i="5"/>
  <c r="W1253" i="5"/>
  <c r="W7959" i="5"/>
  <c r="W4837" i="5"/>
  <c r="W8186" i="5"/>
  <c r="W1690" i="5"/>
  <c r="W3750" i="5"/>
  <c r="W5104" i="5"/>
  <c r="W6287" i="5"/>
  <c r="W4201" i="5"/>
  <c r="W8304" i="5"/>
  <c r="W3423" i="5"/>
  <c r="W8502" i="5"/>
  <c r="W9630" i="5"/>
  <c r="W5648" i="5"/>
  <c r="W6424" i="5"/>
  <c r="W9603" i="5"/>
  <c r="W9210" i="5"/>
  <c r="W2191" i="5"/>
  <c r="W6633" i="5"/>
  <c r="W5956" i="5"/>
  <c r="W6078" i="5"/>
  <c r="W4806" i="5"/>
  <c r="W2698" i="5"/>
  <c r="W7633" i="5"/>
  <c r="W1917" i="5"/>
  <c r="W6971" i="5"/>
  <c r="W2560" i="5"/>
  <c r="W4055" i="5"/>
  <c r="W4173" i="5"/>
  <c r="W6628" i="5"/>
  <c r="W559" i="5"/>
  <c r="W7047" i="5"/>
  <c r="W6231" i="5"/>
  <c r="W8021" i="5"/>
  <c r="W3257" i="5"/>
  <c r="W1495" i="5"/>
  <c r="W3562" i="5"/>
  <c r="W631" i="5"/>
  <c r="W3650" i="5"/>
  <c r="W7759" i="5"/>
  <c r="W8007" i="5"/>
  <c r="W938" i="5"/>
  <c r="W828" i="5"/>
  <c r="W4202" i="5"/>
  <c r="W2419" i="5"/>
  <c r="W5998" i="5"/>
  <c r="W3981" i="5"/>
  <c r="W6698" i="5"/>
  <c r="W7948" i="5"/>
  <c r="W2230" i="5"/>
  <c r="W6060" i="5"/>
  <c r="W178" i="5"/>
  <c r="W1482" i="5"/>
  <c r="W7890" i="5"/>
  <c r="W4773" i="5"/>
  <c r="W973" i="5"/>
  <c r="W3970" i="5"/>
  <c r="W9891" i="5"/>
  <c r="W9995" i="5"/>
  <c r="W4241" i="5"/>
  <c r="W7041" i="5"/>
  <c r="W6995" i="5"/>
  <c r="W6706" i="5"/>
  <c r="W3952" i="5"/>
  <c r="W3948" i="5"/>
  <c r="W1567" i="5"/>
  <c r="W5158" i="5"/>
  <c r="W8962" i="5"/>
  <c r="W6534" i="5"/>
  <c r="W9883" i="5"/>
  <c r="W9347" i="5"/>
  <c r="W4273" i="5"/>
  <c r="W8495" i="5"/>
  <c r="W7199" i="5"/>
  <c r="W8793" i="5"/>
  <c r="W4737" i="5"/>
  <c r="W8382" i="5"/>
  <c r="W8341" i="5"/>
  <c r="W8207" i="5"/>
  <c r="W3646" i="5"/>
  <c r="W1762" i="5"/>
  <c r="W2428" i="5"/>
  <c r="W4054" i="5"/>
  <c r="W3006" i="5"/>
  <c r="W647" i="5"/>
  <c r="W7263" i="5"/>
  <c r="W9612" i="5"/>
  <c r="W3867" i="5"/>
  <c r="W6443" i="5"/>
  <c r="W9545" i="5"/>
  <c r="W8494" i="5"/>
  <c r="W8015" i="5"/>
  <c r="W8302" i="5"/>
  <c r="W9192" i="5"/>
  <c r="W5801" i="5"/>
  <c r="W4456" i="5"/>
  <c r="W7333" i="5"/>
  <c r="W7354" i="5"/>
  <c r="W9454" i="5"/>
  <c r="W6273" i="5"/>
  <c r="W623" i="5"/>
  <c r="W8393" i="5"/>
  <c r="W2495" i="5"/>
  <c r="W3453" i="5"/>
  <c r="W21" i="5"/>
  <c r="W5896" i="5"/>
  <c r="W539" i="5"/>
  <c r="W5426" i="5"/>
  <c r="W7189" i="5"/>
  <c r="W1659" i="5"/>
  <c r="W3466" i="5"/>
  <c r="W3791" i="5"/>
  <c r="W2101" i="5"/>
  <c r="W6886" i="5"/>
  <c r="W5624" i="5"/>
  <c r="W3751" i="5"/>
  <c r="W2068" i="5"/>
  <c r="W3449" i="5"/>
  <c r="W7418" i="5"/>
  <c r="W7341" i="5"/>
  <c r="W8985" i="5"/>
  <c r="W1950" i="5"/>
  <c r="W8832" i="5"/>
  <c r="W5855" i="5"/>
  <c r="W1505" i="5"/>
  <c r="W7042" i="5"/>
  <c r="W839" i="5"/>
  <c r="W3971" i="5"/>
  <c r="W2672" i="5"/>
  <c r="W2270" i="5"/>
  <c r="W9137" i="5"/>
  <c r="W1310" i="5"/>
  <c r="W104" i="5"/>
  <c r="W8626" i="5"/>
  <c r="W8418" i="5"/>
  <c r="W8365" i="5"/>
  <c r="W7479" i="5"/>
  <c r="W6998" i="5"/>
  <c r="W9495" i="5"/>
  <c r="W6198" i="5"/>
  <c r="W994" i="5"/>
  <c r="W2877" i="5"/>
  <c r="W4915" i="5"/>
  <c r="W661" i="5"/>
  <c r="W1165" i="5"/>
  <c r="W3417" i="5"/>
  <c r="W8864" i="5"/>
  <c r="W6808" i="5"/>
  <c r="W8107" i="5"/>
  <c r="W9553" i="5"/>
  <c r="W5512" i="5"/>
  <c r="W1740" i="5"/>
  <c r="W9832" i="5"/>
  <c r="W1140" i="5"/>
  <c r="W5736" i="5"/>
  <c r="W8329" i="5"/>
  <c r="W4938" i="5"/>
  <c r="W7005" i="5"/>
  <c r="W864" i="5"/>
  <c r="W6584" i="5"/>
  <c r="W1841" i="5"/>
  <c r="W4361" i="5"/>
  <c r="W7849" i="5"/>
  <c r="W7480" i="5"/>
  <c r="W9890" i="5"/>
  <c r="W9725" i="5"/>
  <c r="W7793" i="5"/>
  <c r="W4503" i="5"/>
  <c r="W3933" i="5"/>
  <c r="W6629" i="5"/>
  <c r="W5814" i="5"/>
  <c r="W5415" i="5"/>
  <c r="W6839" i="5"/>
  <c r="W6269" i="5"/>
  <c r="W3718" i="5"/>
  <c r="W6032" i="5"/>
  <c r="W493" i="5"/>
  <c r="W638" i="5"/>
  <c r="W1732" i="5"/>
  <c r="W6386" i="5"/>
  <c r="W2022" i="5"/>
  <c r="W6956" i="5"/>
  <c r="W376" i="5"/>
  <c r="W2430" i="5"/>
  <c r="W9981" i="5"/>
  <c r="W4871" i="5"/>
  <c r="W7969" i="5"/>
  <c r="W8108" i="5"/>
  <c r="W6226" i="5"/>
  <c r="W1802" i="5"/>
  <c r="W2668" i="5"/>
  <c r="W7527" i="5"/>
  <c r="W8632" i="5"/>
  <c r="W470" i="5"/>
  <c r="W5508" i="5"/>
  <c r="W5811" i="5"/>
  <c r="W5316" i="5"/>
  <c r="W8854" i="5"/>
  <c r="W9313" i="5"/>
  <c r="W7411" i="5"/>
  <c r="W20" i="5"/>
  <c r="W5121" i="5"/>
  <c r="W9659" i="5"/>
  <c r="W6603" i="5"/>
  <c r="W5297" i="5"/>
  <c r="W4463" i="5"/>
  <c r="W4468" i="5"/>
  <c r="W1098" i="5"/>
  <c r="W2087" i="5"/>
  <c r="W8828" i="5"/>
  <c r="W4484" i="5"/>
  <c r="W1676" i="5"/>
  <c r="W7670" i="5"/>
  <c r="W496" i="5"/>
  <c r="W4858" i="5"/>
  <c r="W8456" i="5"/>
  <c r="W3426" i="5"/>
  <c r="W2913" i="5"/>
  <c r="W2265" i="5"/>
  <c r="W4300" i="5"/>
  <c r="W4907" i="5"/>
  <c r="W6585" i="5"/>
  <c r="W6200" i="5"/>
  <c r="W82" i="5"/>
  <c r="W628" i="5"/>
  <c r="W1178" i="5"/>
  <c r="W8752" i="5"/>
  <c r="W2228" i="5"/>
  <c r="W9534" i="5"/>
  <c r="W6150" i="5"/>
  <c r="W7231" i="5"/>
  <c r="W9557" i="5"/>
  <c r="W8521" i="5"/>
  <c r="W8397" i="5"/>
  <c r="W8109" i="5"/>
  <c r="W9350" i="5"/>
  <c r="W9158" i="5"/>
  <c r="W7289" i="5"/>
  <c r="W318" i="5"/>
  <c r="W7122" i="5"/>
  <c r="W6957" i="5"/>
  <c r="W9536" i="5"/>
  <c r="W5478" i="5"/>
  <c r="W6483" i="5"/>
  <c r="W2656" i="5"/>
  <c r="W6107" i="5"/>
  <c r="W7109" i="5"/>
  <c r="W9090" i="5"/>
  <c r="W9011" i="5"/>
  <c r="W1768" i="5"/>
  <c r="W5341" i="5"/>
  <c r="W3877" i="5"/>
  <c r="W3545" i="5"/>
  <c r="W9830" i="5"/>
  <c r="W8350" i="5"/>
  <c r="W3990" i="5"/>
  <c r="W9710" i="5"/>
  <c r="W8536" i="5"/>
  <c r="W6699" i="5"/>
  <c r="W8233" i="5"/>
  <c r="W8110" i="5"/>
  <c r="W8332" i="5"/>
  <c r="W6894" i="5"/>
  <c r="W429" i="5"/>
  <c r="W2328" i="5"/>
  <c r="W7542" i="5"/>
  <c r="W5947" i="5"/>
  <c r="W3005" i="5"/>
  <c r="W1190" i="5"/>
  <c r="W6184" i="5"/>
  <c r="W7827" i="5"/>
  <c r="W7068" i="5"/>
  <c r="W1918" i="5"/>
  <c r="W4312" i="5"/>
  <c r="W3444" i="5"/>
  <c r="W6453" i="5"/>
  <c r="W7823" i="5"/>
  <c r="W9225" i="5"/>
  <c r="W7265" i="5"/>
  <c r="W8386" i="5"/>
  <c r="W9864" i="5"/>
  <c r="W8652" i="5"/>
  <c r="W1020" i="5"/>
  <c r="W3115" i="5"/>
  <c r="W6559" i="5"/>
  <c r="W3307" i="5"/>
  <c r="W1189" i="5"/>
  <c r="W697" i="5"/>
  <c r="W7956" i="5"/>
  <c r="W1152" i="5"/>
  <c r="W3698" i="5"/>
  <c r="W6874" i="5"/>
  <c r="W7810" i="5"/>
  <c r="W6015" i="5"/>
  <c r="W1733" i="5"/>
  <c r="W164" i="5"/>
  <c r="W1995" i="5"/>
  <c r="W3672" i="5"/>
  <c r="W408" i="5"/>
  <c r="W4045" i="5"/>
  <c r="W7607" i="5"/>
  <c r="W5776" i="5"/>
  <c r="W4088" i="5"/>
  <c r="W7110" i="5"/>
  <c r="W6284" i="5"/>
  <c r="W3109" i="5"/>
  <c r="W5873" i="5"/>
  <c r="W8890" i="5"/>
  <c r="W2483" i="5"/>
  <c r="W9662" i="5"/>
  <c r="W8225" i="5"/>
  <c r="W1700" i="5"/>
  <c r="W7573" i="5"/>
  <c r="W5488" i="5"/>
  <c r="W823" i="5"/>
  <c r="W8759" i="5"/>
  <c r="W8819" i="5"/>
  <c r="W4887" i="5"/>
  <c r="W3608" i="5"/>
  <c r="W8201" i="5"/>
  <c r="W9124" i="5"/>
  <c r="W7533" i="5"/>
  <c r="W3510" i="5"/>
  <c r="W4437" i="5"/>
  <c r="W6116" i="5"/>
  <c r="W2075" i="5"/>
  <c r="W2264" i="5"/>
  <c r="W4307" i="5"/>
  <c r="W2778" i="5"/>
  <c r="W4278" i="5"/>
  <c r="W837" i="5"/>
  <c r="W688" i="5"/>
  <c r="W8203" i="5"/>
  <c r="W6052" i="5"/>
  <c r="W431" i="5"/>
  <c r="W8476" i="5"/>
  <c r="W6236" i="5"/>
  <c r="W6942" i="5"/>
  <c r="W6330" i="5"/>
  <c r="W8229" i="5"/>
  <c r="W295" i="5"/>
  <c r="W2524" i="5"/>
  <c r="W2512" i="5"/>
  <c r="W3940" i="5"/>
  <c r="W3800" i="5"/>
  <c r="W7487" i="5"/>
  <c r="W2528" i="5"/>
  <c r="W4939" i="5"/>
  <c r="W1272" i="5"/>
  <c r="W877" i="5"/>
  <c r="W5705" i="5"/>
  <c r="W5842" i="5"/>
  <c r="W991" i="5"/>
  <c r="W1033" i="5"/>
  <c r="W5751" i="5"/>
  <c r="W9697" i="5"/>
  <c r="W9827" i="5"/>
  <c r="W9226" i="5"/>
  <c r="W7295" i="5"/>
  <c r="W8769" i="5"/>
  <c r="W9160" i="5"/>
  <c r="W9385" i="5"/>
  <c r="W4816" i="5"/>
  <c r="W1230" i="5"/>
  <c r="W3408" i="5"/>
  <c r="W1814" i="5"/>
  <c r="W1803" i="5"/>
  <c r="W1799" i="5"/>
  <c r="W3168" i="5"/>
  <c r="W8806" i="5"/>
  <c r="W9791" i="5"/>
  <c r="W3373" i="5"/>
  <c r="W6057" i="5"/>
  <c r="W7719" i="5"/>
  <c r="W4079" i="5"/>
  <c r="W3176" i="5"/>
  <c r="W1297" i="5"/>
  <c r="W7062" i="5"/>
  <c r="W2329" i="5"/>
  <c r="W4515" i="5"/>
  <c r="W4228" i="5"/>
  <c r="W5706" i="5"/>
  <c r="W2332" i="5"/>
  <c r="W2267" i="5"/>
  <c r="W7413" i="5"/>
  <c r="W6126" i="5"/>
  <c r="W171" i="5"/>
  <c r="W6600" i="5"/>
  <c r="W208" i="5"/>
  <c r="W2504" i="5"/>
  <c r="W1500" i="5"/>
  <c r="W9031" i="5"/>
  <c r="W1648" i="5"/>
  <c r="W9645" i="5"/>
  <c r="W9526" i="5"/>
  <c r="W3123" i="5"/>
  <c r="W9211" i="5"/>
  <c r="W9049" i="5"/>
  <c r="W9298" i="5"/>
  <c r="W8171" i="5"/>
  <c r="W7260" i="5"/>
  <c r="W1981" i="5"/>
  <c r="W5156" i="5"/>
  <c r="W885" i="5"/>
  <c r="W9602" i="5"/>
  <c r="W4434" i="5"/>
  <c r="W8111" i="5"/>
  <c r="W4418" i="5"/>
  <c r="W4727" i="5"/>
  <c r="W703" i="5"/>
  <c r="W9253" i="5"/>
  <c r="W8516" i="5"/>
  <c r="W6369" i="5"/>
  <c r="W9744" i="5"/>
  <c r="W9418" i="5"/>
  <c r="W3802" i="5"/>
  <c r="W5838" i="5"/>
  <c r="W6595" i="5"/>
  <c r="W534" i="5"/>
  <c r="W9586" i="5"/>
  <c r="W3486" i="5"/>
  <c r="W1992" i="5"/>
  <c r="W9874" i="5"/>
  <c r="W3062" i="5"/>
  <c r="W7689" i="5"/>
  <c r="W2786" i="5"/>
  <c r="W5513" i="5"/>
  <c r="W5352" i="5"/>
  <c r="W1715" i="5"/>
  <c r="W5431" i="5"/>
  <c r="W9315" i="5"/>
  <c r="W554" i="5"/>
  <c r="W7515" i="5"/>
  <c r="W2909" i="5"/>
  <c r="W4646" i="5"/>
  <c r="W6154" i="5"/>
  <c r="W2045" i="5"/>
  <c r="W6202" i="5"/>
  <c r="W4716" i="5"/>
  <c r="W3" i="5"/>
  <c r="W2106" i="5"/>
  <c r="W2607" i="5"/>
  <c r="W9175" i="5"/>
  <c r="W928" i="5"/>
  <c r="W5925" i="5"/>
  <c r="W1021" i="5"/>
  <c r="W2160" i="5"/>
  <c r="W1192" i="5"/>
  <c r="W999" i="5"/>
  <c r="W2278" i="5"/>
  <c r="W1998" i="5"/>
  <c r="W6455" i="5"/>
  <c r="W9290" i="5"/>
  <c r="W9320" i="5"/>
  <c r="W181" i="5"/>
  <c r="W9595" i="5"/>
  <c r="W2333" i="5"/>
  <c r="W1332" i="5"/>
  <c r="W7640" i="5"/>
  <c r="W3928" i="5"/>
  <c r="W6500" i="5"/>
  <c r="W1639" i="5"/>
  <c r="W2139" i="5"/>
  <c r="W618" i="5"/>
  <c r="W134" i="5"/>
  <c r="W9828" i="5"/>
  <c r="W9945" i="5"/>
  <c r="W9178" i="5"/>
  <c r="W8794" i="5"/>
  <c r="W8159" i="5"/>
  <c r="W3155" i="5"/>
  <c r="W7018" i="5"/>
  <c r="W8857" i="5"/>
  <c r="W2489" i="5"/>
  <c r="W4807" i="5"/>
  <c r="W6705" i="5"/>
  <c r="W3342" i="5"/>
  <c r="W1182" i="5"/>
  <c r="W8455" i="5"/>
  <c r="W4654" i="5"/>
  <c r="W2755" i="5"/>
  <c r="W6373" i="5"/>
  <c r="W8167" i="5"/>
  <c r="W5364" i="5"/>
  <c r="W5999" i="5"/>
  <c r="W9073" i="5"/>
  <c r="W9070" i="5"/>
  <c r="W3531" i="5"/>
  <c r="W617" i="5"/>
  <c r="W6247" i="5"/>
  <c r="W16" i="5"/>
  <c r="W769" i="5"/>
  <c r="W9609" i="5"/>
  <c r="W7986" i="5"/>
  <c r="W9967" i="5"/>
  <c r="W9532" i="5"/>
  <c r="W5375" i="5"/>
  <c r="W9050" i="5"/>
  <c r="W3247" i="5"/>
  <c r="W8482" i="5"/>
  <c r="W6602" i="5"/>
  <c r="W8223" i="5"/>
  <c r="W8278" i="5"/>
  <c r="W7836" i="5"/>
  <c r="W9085" i="5"/>
  <c r="W7501" i="5"/>
  <c r="W8356" i="5"/>
  <c r="W8416" i="5"/>
  <c r="W8297" i="5"/>
  <c r="W1080" i="5"/>
  <c r="W5707" i="5"/>
  <c r="W972" i="5"/>
  <c r="W3198" i="5"/>
  <c r="W5294" i="5"/>
  <c r="W5137" i="5"/>
  <c r="W2125" i="5"/>
  <c r="W4688" i="5"/>
  <c r="W269" i="5"/>
  <c r="W1934" i="5"/>
  <c r="W7996" i="5"/>
  <c r="W7989" i="5"/>
  <c r="W9937" i="5"/>
  <c r="W8112" i="5"/>
  <c r="W8145" i="5"/>
  <c r="W7190" i="5"/>
  <c r="W7743" i="5"/>
  <c r="W5767" i="5"/>
  <c r="W5073" i="5"/>
  <c r="W1519" i="5"/>
  <c r="W1711" i="5"/>
  <c r="W2371" i="5"/>
  <c r="W4561" i="5"/>
  <c r="W9831" i="5"/>
  <c r="W6657" i="5"/>
  <c r="W9742" i="5"/>
  <c r="W9026" i="5"/>
  <c r="W8230" i="5"/>
  <c r="W9943" i="5"/>
  <c r="W5766" i="5"/>
  <c r="W985" i="5"/>
  <c r="W958" i="5"/>
  <c r="W2638" i="5"/>
  <c r="W4298" i="5"/>
  <c r="W4195" i="5"/>
  <c r="W2127" i="5"/>
  <c r="W463" i="5"/>
  <c r="W6612" i="5"/>
  <c r="W1885" i="5"/>
  <c r="W4808" i="5"/>
  <c r="W8782" i="5"/>
  <c r="W2427" i="5"/>
  <c r="W4097" i="5"/>
  <c r="W6091" i="5"/>
  <c r="W9453" i="5"/>
  <c r="W7083" i="5"/>
  <c r="W315" i="5"/>
  <c r="W6914" i="5"/>
  <c r="W238" i="5"/>
  <c r="W6211" i="5"/>
  <c r="W8024" i="5"/>
  <c r="W280" i="5"/>
  <c r="W3689" i="5"/>
  <c r="W8333" i="5"/>
  <c r="W9229" i="5"/>
  <c r="W2346" i="5"/>
  <c r="W1022" i="5"/>
  <c r="W3012" i="5"/>
  <c r="W2716" i="5"/>
  <c r="W640" i="5"/>
  <c r="W3916" i="5"/>
  <c r="W651" i="5"/>
  <c r="W9335" i="5"/>
  <c r="W4449" i="5"/>
  <c r="W6449" i="5"/>
  <c r="W1971" i="5"/>
  <c r="W3651" i="5"/>
  <c r="W8162" i="5"/>
  <c r="W7795" i="5"/>
  <c r="W8665" i="5"/>
  <c r="W5798" i="5"/>
  <c r="W1222" i="5"/>
  <c r="W4110" i="5"/>
  <c r="W2664" i="5"/>
  <c r="W7878" i="5"/>
  <c r="W6416" i="5"/>
  <c r="W7355" i="5"/>
  <c r="W1106" i="5"/>
  <c r="W81" i="5"/>
  <c r="W1868" i="5"/>
  <c r="W5087" i="5"/>
  <c r="W2159" i="5"/>
  <c r="W3719" i="5"/>
  <c r="W3280" i="5"/>
  <c r="W2201" i="5"/>
  <c r="W4396" i="5"/>
  <c r="W5011" i="5"/>
  <c r="W9413" i="5"/>
  <c r="W2803" i="5"/>
  <c r="W60" i="5"/>
  <c r="W8968" i="5"/>
  <c r="W7942" i="5"/>
  <c r="W6558" i="5"/>
  <c r="W5926" i="5"/>
  <c r="W8046" i="5"/>
  <c r="W7239" i="5"/>
  <c r="W6819" i="5"/>
  <c r="W6320" i="5"/>
  <c r="W9200" i="5"/>
  <c r="W7278" i="5"/>
  <c r="W3150" i="5"/>
  <c r="W6018" i="5"/>
  <c r="W3960" i="5"/>
  <c r="W8477" i="5"/>
  <c r="W9796" i="5"/>
  <c r="W1324" i="5"/>
  <c r="W6936" i="5"/>
  <c r="W7178" i="5"/>
  <c r="W6820" i="5"/>
  <c r="W1007" i="5"/>
  <c r="W4957" i="5"/>
  <c r="W2886" i="5"/>
  <c r="W580" i="5"/>
  <c r="W6912" i="5"/>
  <c r="W4288" i="5"/>
  <c r="W454" i="5"/>
  <c r="W9383" i="5"/>
  <c r="W3720" i="5"/>
  <c r="W3566" i="5"/>
  <c r="W3229" i="5"/>
  <c r="W3001" i="5"/>
  <c r="W5549" i="5"/>
  <c r="W8817" i="5"/>
  <c r="W4052" i="5"/>
  <c r="W6605" i="5"/>
  <c r="W1493" i="5"/>
  <c r="W4530" i="5"/>
  <c r="W6937" i="5"/>
  <c r="W5317" i="5"/>
  <c r="W9044" i="5"/>
  <c r="W9709" i="5"/>
  <c r="W9429" i="5"/>
  <c r="W7069" i="5"/>
  <c r="W2001" i="5"/>
  <c r="W2805" i="5"/>
  <c r="W4841" i="5"/>
  <c r="W970" i="5"/>
  <c r="W6530" i="5"/>
  <c r="W8912" i="5"/>
  <c r="W9807" i="5"/>
  <c r="W2600" i="5"/>
  <c r="W1058" i="5"/>
  <c r="W1456" i="5"/>
  <c r="W5302" i="5"/>
  <c r="W4706" i="5"/>
  <c r="W2389" i="5"/>
  <c r="W2286" i="5"/>
  <c r="W3075" i="5"/>
  <c r="W8716" i="5"/>
  <c r="W2291" i="5"/>
  <c r="W6343" i="5"/>
  <c r="W2865" i="5"/>
  <c r="W3455" i="5"/>
  <c r="W5139" i="5"/>
  <c r="W8965" i="5"/>
  <c r="W5919" i="5"/>
  <c r="W1305" i="5"/>
  <c r="W6803" i="5"/>
  <c r="W9108" i="5"/>
  <c r="W8113" i="5"/>
  <c r="W3816" i="5"/>
  <c r="W5618" i="5"/>
  <c r="W6473" i="5"/>
  <c r="W7205" i="5"/>
  <c r="W3049" i="5"/>
  <c r="W3010" i="5"/>
  <c r="W5668" i="5"/>
  <c r="W5874" i="5"/>
  <c r="W4642" i="5"/>
  <c r="W2193" i="5"/>
  <c r="W1764" i="5"/>
  <c r="W261" i="5"/>
  <c r="W9452" i="5"/>
  <c r="W820" i="5"/>
  <c r="W8834" i="5"/>
  <c r="W9357" i="5"/>
  <c r="W7862" i="5"/>
  <c r="W1161" i="5"/>
  <c r="W4105" i="5"/>
  <c r="W4403" i="5"/>
  <c r="W1775" i="5"/>
  <c r="W5825" i="5"/>
  <c r="W1501" i="5"/>
  <c r="W4849" i="5"/>
  <c r="W4995" i="5"/>
  <c r="W1859" i="5"/>
  <c r="W2080" i="5"/>
  <c r="W9838" i="5"/>
  <c r="W4850" i="5"/>
  <c r="W9813" i="5"/>
  <c r="W3395" i="5"/>
  <c r="W8586" i="5"/>
  <c r="W1734" i="5"/>
  <c r="W1830" i="5"/>
  <c r="W2710" i="5"/>
  <c r="W1410" i="5"/>
  <c r="W7123" i="5"/>
  <c r="W1019" i="5"/>
  <c r="W6174" i="5"/>
  <c r="W4960" i="5"/>
  <c r="W3468" i="5"/>
  <c r="W696" i="5"/>
  <c r="W8863" i="5"/>
  <c r="W7806" i="5"/>
  <c r="W8039" i="5"/>
  <c r="W8816" i="5"/>
  <c r="W9295" i="5"/>
  <c r="W5596" i="5"/>
  <c r="W793" i="5"/>
  <c r="W8188" i="5"/>
  <c r="W7337" i="5"/>
  <c r="W8619" i="5"/>
  <c r="W8921" i="5"/>
  <c r="W3572" i="5"/>
  <c r="W6346" i="5"/>
  <c r="W1687" i="5"/>
  <c r="W6171" i="5"/>
  <c r="W6787" i="5"/>
  <c r="W2624" i="5"/>
  <c r="W9592" i="5"/>
  <c r="W8205" i="5"/>
  <c r="W8868" i="5"/>
  <c r="W8925" i="5"/>
  <c r="W3848" i="5"/>
  <c r="W1701" i="5"/>
  <c r="W9749" i="5"/>
  <c r="W3076" i="5"/>
  <c r="W7909" i="5"/>
  <c r="W704" i="5"/>
  <c r="W9660" i="5"/>
  <c r="W1169" i="5"/>
  <c r="W9565" i="5"/>
  <c r="W2990" i="5"/>
  <c r="W9266" i="5"/>
  <c r="W8591" i="5"/>
  <c r="W9392" i="5"/>
  <c r="W9100" i="5"/>
  <c r="W4252" i="5"/>
  <c r="W4726" i="5"/>
  <c r="W6715" i="5"/>
  <c r="W2945" i="5"/>
  <c r="W8343" i="5"/>
  <c r="W6962" i="5"/>
  <c r="W609" i="5"/>
  <c r="W6919" i="5"/>
  <c r="W328" i="5"/>
  <c r="W8958" i="5"/>
  <c r="W4247" i="5"/>
  <c r="W8840" i="5"/>
  <c r="W7765" i="5"/>
  <c r="W7796" i="5"/>
  <c r="W9267" i="5"/>
  <c r="W2855" i="5"/>
  <c r="W3597" i="5"/>
  <c r="W294" i="5"/>
  <c r="W7535" i="5"/>
  <c r="W4910" i="5"/>
  <c r="W4593" i="5"/>
  <c r="W6847" i="5"/>
  <c r="W4628" i="5"/>
  <c r="W2003" i="5"/>
  <c r="W1266" i="5"/>
  <c r="W3104" i="5"/>
  <c r="W1628" i="5"/>
  <c r="W5797" i="5"/>
  <c r="W9" i="5"/>
  <c r="W3391" i="5"/>
  <c r="W5382" i="5"/>
  <c r="W8053" i="5"/>
  <c r="W3162" i="5"/>
  <c r="W526" i="5"/>
  <c r="W8798" i="5"/>
  <c r="W8587" i="5"/>
  <c r="W3752" i="5"/>
  <c r="W474" i="5"/>
  <c r="W6017" i="5"/>
  <c r="W3536" i="5"/>
  <c r="W1842" i="5"/>
  <c r="W7713" i="5"/>
  <c r="W9126" i="5"/>
  <c r="W5708" i="5"/>
  <c r="W9705" i="5"/>
  <c r="W8944" i="5"/>
  <c r="W5057" i="5"/>
  <c r="W1748" i="5"/>
  <c r="W1447" i="5"/>
  <c r="W2382" i="5"/>
  <c r="W4553" i="5"/>
  <c r="W4916" i="5"/>
  <c r="W9615" i="5"/>
  <c r="W5342" i="5"/>
  <c r="W5095" i="5"/>
  <c r="W4606" i="5"/>
  <c r="W7800" i="5"/>
  <c r="W9039" i="5"/>
  <c r="W7578" i="5"/>
  <c r="W1853" i="5"/>
  <c r="W3394" i="5"/>
  <c r="W4920" i="5"/>
  <c r="W8029" i="5"/>
  <c r="W2599" i="5"/>
  <c r="W8654" i="5"/>
  <c r="W5232" i="5"/>
  <c r="W8389" i="5"/>
  <c r="W1894" i="5"/>
  <c r="W6812" i="5"/>
  <c r="W9369" i="5"/>
  <c r="W3546" i="5"/>
  <c r="W5646" i="5"/>
  <c r="W2787" i="5"/>
  <c r="W2225" i="5"/>
  <c r="W6219" i="5"/>
  <c r="W6813" i="5"/>
  <c r="W8861" i="5"/>
  <c r="W4888" i="5"/>
  <c r="W7791" i="5"/>
  <c r="W1475" i="5"/>
  <c r="W4707" i="5"/>
  <c r="W7519" i="5"/>
  <c r="W8114" i="5"/>
  <c r="W1074" i="5"/>
  <c r="W4980" i="5"/>
  <c r="W4388" i="5"/>
  <c r="W3638" i="5"/>
  <c r="W3454" i="5"/>
  <c r="W5763" i="5"/>
  <c r="W6519" i="5"/>
  <c r="W7374" i="5"/>
  <c r="W6795" i="5"/>
  <c r="W654" i="5"/>
  <c r="W2831" i="5"/>
  <c r="W542" i="5"/>
  <c r="W996" i="5"/>
  <c r="W9338" i="5"/>
  <c r="W2048" i="5"/>
  <c r="W3844" i="5"/>
  <c r="W2187" i="5"/>
  <c r="W3833" i="5"/>
  <c r="W8143" i="5"/>
  <c r="W167" i="5"/>
  <c r="W8398" i="5"/>
  <c r="W8708" i="5"/>
  <c r="W5507" i="5"/>
  <c r="W5957" i="5"/>
  <c r="W4450" i="5"/>
  <c r="W233" i="5"/>
  <c r="W1166" i="5"/>
  <c r="W986" i="5"/>
  <c r="W6895" i="5"/>
  <c r="W9840" i="5"/>
  <c r="W4330" i="5"/>
  <c r="W8055" i="5"/>
  <c r="W7821" i="5"/>
  <c r="W2682" i="5"/>
  <c r="W910" i="5"/>
  <c r="W5201" i="5"/>
  <c r="W7707" i="5"/>
  <c r="W8565" i="5"/>
  <c r="W6700" i="5"/>
  <c r="W8408" i="5"/>
  <c r="W8905" i="5"/>
  <c r="W5770" i="5"/>
  <c r="W8702" i="5"/>
  <c r="W324" i="5"/>
  <c r="W1901" i="5"/>
  <c r="W8801" i="5"/>
  <c r="W7968" i="5"/>
  <c r="W6555" i="5"/>
  <c r="W5417" i="5"/>
  <c r="W6826" i="5"/>
  <c r="W2088" i="5"/>
  <c r="W2400" i="5"/>
  <c r="W6038" i="5"/>
  <c r="W3556" i="5"/>
  <c r="W2757" i="5"/>
  <c r="W7600" i="5"/>
  <c r="W5412" i="5"/>
  <c r="W4350" i="5"/>
  <c r="W7166" i="5"/>
  <c r="W1478" i="5"/>
  <c r="W8531" i="5"/>
  <c r="W8588" i="5"/>
  <c r="W3992" i="5"/>
  <c r="W5239" i="5"/>
  <c r="W3091" i="5"/>
  <c r="W6506" i="5"/>
  <c r="W9424" i="5"/>
  <c r="W5518" i="5"/>
  <c r="W2518" i="5"/>
  <c r="W4567" i="5"/>
  <c r="W475" i="5"/>
  <c r="W6773" i="5"/>
  <c r="W6349" i="5"/>
  <c r="W2035" i="5"/>
  <c r="W3956" i="5"/>
  <c r="W8981" i="5"/>
  <c r="W3512" i="5"/>
  <c r="W9101" i="5"/>
  <c r="W7251" i="5"/>
  <c r="W6525" i="5"/>
  <c r="W9688" i="5"/>
  <c r="W8191" i="5"/>
  <c r="W6130" i="5"/>
  <c r="W3310" i="5"/>
  <c r="W3600" i="5"/>
  <c r="W7361" i="5"/>
  <c r="W9731" i="5"/>
  <c r="W7224" i="5"/>
  <c r="W9617" i="5"/>
  <c r="W9968" i="5"/>
  <c r="W7892" i="5"/>
  <c r="W9648" i="5"/>
  <c r="W1860" i="5"/>
  <c r="W386" i="5"/>
  <c r="W2063" i="5"/>
  <c r="W612" i="5"/>
  <c r="W5845" i="5"/>
  <c r="W9978" i="5"/>
  <c r="W9431" i="5"/>
  <c r="W4265" i="5"/>
  <c r="W7552" i="5"/>
  <c r="W9271" i="5"/>
  <c r="W7637" i="5"/>
  <c r="W3264" i="5"/>
  <c r="W4425" i="5"/>
  <c r="W2690" i="5"/>
  <c r="W9105" i="5"/>
  <c r="W7121" i="5"/>
  <c r="W5954" i="5"/>
  <c r="W7313" i="5"/>
  <c r="W1202" i="5"/>
  <c r="W1449" i="5"/>
  <c r="W3199" i="5"/>
  <c r="W2801" i="5"/>
  <c r="W4675" i="5"/>
  <c r="W8183" i="5"/>
  <c r="W4375" i="5"/>
  <c r="W9624" i="5"/>
  <c r="W9007" i="5"/>
  <c r="W1314" i="5"/>
  <c r="W1977" i="5"/>
  <c r="W2052" i="5"/>
  <c r="W4020" i="5"/>
  <c r="W7546" i="5"/>
  <c r="W3273" i="5"/>
  <c r="W6619" i="5"/>
  <c r="W5225" i="5"/>
  <c r="W9072" i="5"/>
  <c r="W9204" i="5"/>
  <c r="W5726" i="5"/>
  <c r="W8724" i="5"/>
  <c r="W8705" i="5"/>
  <c r="W6753" i="5"/>
  <c r="W8409" i="5"/>
  <c r="W9623" i="5"/>
  <c r="W8903" i="5"/>
  <c r="W2282" i="5"/>
  <c r="W75" i="5"/>
  <c r="W4266" i="5"/>
  <c r="W3596" i="5"/>
  <c r="W7667" i="5"/>
  <c r="W6350" i="5"/>
  <c r="W2764" i="5"/>
  <c r="W4314" i="5"/>
  <c r="W4919" i="5"/>
  <c r="W5923" i="5"/>
  <c r="W7744" i="5"/>
  <c r="W9514" i="5"/>
  <c r="W9468" i="5"/>
  <c r="W1757" i="5"/>
  <c r="W525" i="5"/>
  <c r="W4741" i="5"/>
  <c r="W4359" i="5"/>
  <c r="W2654" i="5"/>
  <c r="W4775" i="5"/>
  <c r="W9251" i="5"/>
  <c r="W362" i="5"/>
  <c r="W5516" i="5"/>
  <c r="W3428" i="5"/>
  <c r="W2480" i="5"/>
  <c r="W7981" i="5"/>
  <c r="W4334" i="5"/>
  <c r="W8115" i="5"/>
  <c r="W4012" i="5"/>
  <c r="W7516" i="5"/>
  <c r="W9054" i="5"/>
  <c r="W2748" i="5"/>
  <c r="W4562" i="5"/>
  <c r="W9167" i="5"/>
  <c r="W9285" i="5"/>
  <c r="W6021" i="5"/>
  <c r="W4822" i="5"/>
  <c r="W8190" i="5"/>
  <c r="W9790" i="5"/>
  <c r="W8473" i="5"/>
  <c r="W6544" i="5"/>
  <c r="W5920" i="5"/>
  <c r="W9728" i="5"/>
  <c r="W5495" i="5"/>
  <c r="W8318" i="5"/>
  <c r="W4059" i="5"/>
  <c r="W4933" i="5"/>
  <c r="W3079" i="5"/>
  <c r="W7893" i="5"/>
  <c r="W3627" i="5"/>
  <c r="W5109" i="5"/>
  <c r="W7284" i="5"/>
  <c r="W8874" i="5"/>
  <c r="W3665" i="5"/>
  <c r="W4809" i="5"/>
  <c r="W2019" i="5"/>
  <c r="W325" i="5"/>
  <c r="W4673" i="5"/>
  <c r="W535" i="5"/>
  <c r="W8564" i="5"/>
  <c r="W6668" i="5"/>
  <c r="W9129" i="5"/>
  <c r="W3082" i="5"/>
  <c r="W6108" i="5"/>
  <c r="W6969" i="5"/>
  <c r="W8481" i="5"/>
  <c r="W6168" i="5"/>
  <c r="W2580" i="5"/>
  <c r="W4135" i="5"/>
  <c r="W4598" i="5"/>
  <c r="W2067" i="5"/>
  <c r="W36" i="5"/>
  <c r="W2308" i="5"/>
  <c r="W2388" i="5"/>
  <c r="W3212" i="5"/>
  <c r="W5795" i="5"/>
  <c r="W8401" i="5"/>
  <c r="W8529" i="5"/>
  <c r="W4505" i="5"/>
  <c r="W2782" i="5"/>
  <c r="W4817" i="5"/>
  <c r="W7157" i="5"/>
  <c r="W88" i="5"/>
  <c r="W1488" i="5"/>
  <c r="W6497" i="5"/>
  <c r="W5321" i="5"/>
  <c r="W7881" i="5"/>
  <c r="W8300" i="5"/>
  <c r="W9568" i="5"/>
  <c r="W8894" i="5"/>
  <c r="W1503" i="5"/>
  <c r="W4853" i="5"/>
  <c r="W6090" i="5"/>
  <c r="W936" i="5"/>
  <c r="W2894" i="5"/>
  <c r="W5505" i="5"/>
  <c r="W6592" i="5"/>
  <c r="W8018" i="5"/>
  <c r="W8116" i="5"/>
  <c r="W3878" i="5"/>
  <c r="W5360" i="5"/>
  <c r="W7164" i="5"/>
  <c r="W5671" i="5"/>
  <c r="W9366" i="5"/>
  <c r="W5533" i="5"/>
  <c r="W303" i="5"/>
  <c r="W7534" i="5"/>
  <c r="W3251" i="5"/>
  <c r="W6000" i="5"/>
  <c r="W1592" i="5"/>
  <c r="W1662" i="5"/>
  <c r="W8429" i="5"/>
  <c r="W3063" i="5"/>
  <c r="W1813" i="5"/>
  <c r="W5475" i="5"/>
  <c r="W4949" i="5"/>
  <c r="W1245" i="5"/>
  <c r="W3653" i="5"/>
  <c r="W5709" i="5"/>
  <c r="W4091" i="5"/>
  <c r="W203" i="5"/>
  <c r="W334" i="5"/>
  <c r="W6634" i="5"/>
  <c r="W1433" i="5"/>
  <c r="W1579" i="5"/>
  <c r="W4337" i="5"/>
  <c r="W4987" i="5"/>
  <c r="W2136" i="5"/>
  <c r="W3868" i="5"/>
  <c r="W9244" i="5"/>
  <c r="W3234" i="5"/>
  <c r="W6163" i="5"/>
  <c r="W3406" i="5"/>
  <c r="W1780" i="5"/>
  <c r="W6620" i="5"/>
  <c r="W4031" i="5"/>
  <c r="W1000" i="5"/>
  <c r="W3135" i="5"/>
  <c r="W5914" i="5"/>
  <c r="W5203" i="5"/>
  <c r="W3343" i="5"/>
  <c r="W760" i="5"/>
  <c r="W240" i="5"/>
  <c r="W8349" i="5"/>
  <c r="W6446" i="5"/>
  <c r="W6635" i="5"/>
  <c r="W7039" i="5"/>
  <c r="W7183" i="5"/>
  <c r="W4774" i="5"/>
  <c r="W4527" i="5"/>
  <c r="W6245" i="5"/>
  <c r="W1602" i="5"/>
  <c r="W4290" i="5"/>
  <c r="W3898" i="5"/>
  <c r="W132" i="5"/>
  <c r="W6573" i="5"/>
  <c r="W2758" i="5"/>
  <c r="W6647" i="5"/>
  <c r="W6172" i="5"/>
  <c r="W5262" i="5"/>
  <c r="W3364" i="5"/>
  <c r="W2857" i="5"/>
  <c r="W674" i="5"/>
  <c r="W2050" i="5"/>
  <c r="W4397" i="5"/>
  <c r="W3532" i="5"/>
  <c r="W8572" i="5"/>
  <c r="W7486" i="5"/>
  <c r="W2481" i="5"/>
  <c r="W4069" i="5"/>
  <c r="W5067" i="5"/>
  <c r="W1843" i="5"/>
  <c r="W8281" i="5"/>
  <c r="W6855" i="5"/>
  <c r="W1558" i="5"/>
  <c r="W5662" i="5"/>
  <c r="W8671" i="5"/>
  <c r="W5153" i="5"/>
  <c r="W2042" i="5"/>
  <c r="W8691" i="5"/>
  <c r="W19" i="5"/>
  <c r="W6719" i="5"/>
  <c r="W3827" i="5"/>
  <c r="W6551" i="5"/>
  <c r="W918" i="5"/>
  <c r="W2468" i="5"/>
  <c r="W3344" i="5"/>
  <c r="W4455" i="5"/>
  <c r="W9585" i="5"/>
  <c r="W6767" i="5"/>
  <c r="W1179" i="5"/>
  <c r="W6030" i="5"/>
  <c r="W2406" i="5"/>
  <c r="W6016" i="5"/>
  <c r="W9588" i="5"/>
  <c r="W8906" i="5"/>
  <c r="W9329" i="5"/>
  <c r="W9348" i="5"/>
  <c r="W9784" i="5"/>
  <c r="W354" i="5"/>
  <c r="W4739" i="5"/>
  <c r="W951" i="5"/>
  <c r="W1034" i="5"/>
  <c r="W8136" i="5"/>
  <c r="W7644" i="5"/>
  <c r="W6332" i="5"/>
  <c r="W8474" i="5"/>
  <c r="W8280" i="5"/>
  <c r="W9024" i="5"/>
  <c r="W8117" i="5"/>
  <c r="W836" i="5"/>
  <c r="W367" i="5"/>
  <c r="W66" i="5"/>
  <c r="W2438" i="5"/>
  <c r="W296" i="5"/>
  <c r="W1956" i="5"/>
  <c r="W1902" i="5"/>
  <c r="W6963" i="5"/>
  <c r="W4555" i="5"/>
  <c r="W3407" i="5"/>
  <c r="W590" i="5"/>
  <c r="W4274" i="5"/>
  <c r="W8879" i="5"/>
  <c r="W5514" i="5"/>
  <c r="W9384" i="5"/>
  <c r="W6701" i="5"/>
  <c r="W3934" i="5"/>
  <c r="W5731" i="5"/>
  <c r="W2289" i="5"/>
  <c r="W5520" i="5"/>
  <c r="W1070" i="5"/>
  <c r="W4572" i="5"/>
  <c r="W3693" i="5"/>
  <c r="W9321" i="5"/>
  <c r="W8345" i="5"/>
  <c r="W7502" i="5"/>
  <c r="W835" i="5"/>
  <c r="W9115" i="5"/>
  <c r="W9755" i="5"/>
  <c r="W2669" i="5"/>
  <c r="W9245" i="5"/>
  <c r="W1832" i="5"/>
  <c r="W1506" i="5"/>
  <c r="W3239" i="5"/>
  <c r="W7151" i="5"/>
  <c r="W8421" i="5"/>
  <c r="W610" i="5"/>
  <c r="W8319" i="5"/>
  <c r="W9950" i="5"/>
  <c r="W2721" i="5"/>
  <c r="W9712" i="5"/>
  <c r="W9432" i="5"/>
  <c r="W3410" i="5"/>
  <c r="W2918" i="5"/>
  <c r="W4461" i="5"/>
  <c r="W6385" i="5"/>
  <c r="W6532" i="5"/>
  <c r="W403" i="5"/>
  <c r="W1625" i="5"/>
  <c r="W3505" i="5"/>
  <c r="W5397" i="5"/>
  <c r="W2393" i="5"/>
  <c r="W8224" i="5"/>
  <c r="W8391" i="5"/>
  <c r="W9871" i="5"/>
  <c r="W9458" i="5"/>
  <c r="W1119" i="5"/>
  <c r="W6859" i="5"/>
  <c r="W4810" i="5"/>
  <c r="W5738" i="5"/>
  <c r="W6670" i="5"/>
  <c r="W9867" i="5"/>
  <c r="W5246" i="5"/>
  <c r="W7408" i="5"/>
  <c r="W7027" i="5"/>
  <c r="W3591" i="5"/>
  <c r="W8676" i="5"/>
  <c r="W6586" i="5"/>
  <c r="W5864" i="5"/>
  <c r="W8645" i="5"/>
  <c r="W2133" i="5"/>
  <c r="W9818" i="5"/>
  <c r="W9185" i="5"/>
  <c r="W6636" i="5"/>
  <c r="W1275" i="5"/>
  <c r="W3317" i="5"/>
  <c r="W1208" i="5"/>
  <c r="W8237" i="5"/>
  <c r="W3893" i="5"/>
  <c r="W8908" i="5"/>
  <c r="W8734" i="5"/>
  <c r="W7499" i="5"/>
  <c r="W9205" i="5"/>
  <c r="W1462" i="5"/>
  <c r="W8168" i="5"/>
  <c r="W2567" i="5"/>
  <c r="W4122" i="5"/>
  <c r="W2501" i="5"/>
  <c r="W9301" i="5"/>
  <c r="W8750" i="5"/>
  <c r="W7063" i="5"/>
  <c r="W8339" i="5"/>
  <c r="W8972" i="5"/>
  <c r="W8595" i="5"/>
  <c r="W8334" i="5"/>
  <c r="W9835" i="5"/>
  <c r="W9682" i="5"/>
  <c r="W4131" i="5"/>
  <c r="W9597" i="5"/>
  <c r="W4842" i="5"/>
  <c r="W7725" i="5"/>
  <c r="W6608" i="5"/>
  <c r="W14" i="5"/>
  <c r="W3016" i="5"/>
  <c r="W6370" i="5"/>
  <c r="W9973" i="5"/>
  <c r="W2482" i="5"/>
  <c r="W3501" i="5"/>
  <c r="W4187" i="5"/>
  <c r="W3297" i="5"/>
  <c r="W866" i="5"/>
  <c r="W9743" i="5"/>
  <c r="W8574" i="5"/>
  <c r="W7852" i="5"/>
  <c r="W5370" i="5"/>
  <c r="W2694" i="5"/>
  <c r="W5601" i="5"/>
  <c r="W2773" i="5"/>
  <c r="W4498" i="5"/>
  <c r="W6774" i="5"/>
  <c r="W7086" i="5"/>
  <c r="W7717" i="5"/>
  <c r="W4103" i="5"/>
  <c r="W3067" i="5"/>
  <c r="W1368" i="5"/>
  <c r="W6621" i="5"/>
  <c r="W4823" i="5"/>
  <c r="W6376" i="5"/>
  <c r="W6581" i="5"/>
  <c r="W5001" i="5"/>
  <c r="W5953" i="5"/>
  <c r="W5151" i="5"/>
  <c r="W4678" i="5"/>
  <c r="W9722" i="5"/>
  <c r="W4655" i="5"/>
  <c r="W7679" i="5"/>
  <c r="W4896" i="5"/>
  <c r="W4665" i="5"/>
  <c r="W4100" i="5"/>
  <c r="W5670" i="5"/>
  <c r="W1445" i="5"/>
  <c r="W6317" i="5"/>
  <c r="W858" i="5"/>
  <c r="W1862" i="5"/>
  <c r="W602" i="5"/>
  <c r="W53" i="5"/>
  <c r="W8467" i="5"/>
  <c r="W7096" i="5"/>
  <c r="W4174" i="5"/>
  <c r="W5829" i="5"/>
  <c r="W8866" i="5"/>
  <c r="W5" i="5"/>
  <c r="W9434" i="5"/>
  <c r="W3516" i="5"/>
  <c r="W3567" i="5"/>
  <c r="W522" i="5"/>
  <c r="W7290" i="5"/>
  <c r="W1851" i="5"/>
  <c r="W2387" i="5"/>
  <c r="W4990" i="5"/>
  <c r="W3000" i="5"/>
  <c r="W3496" i="5"/>
  <c r="W6046" i="5"/>
  <c r="W7844" i="5"/>
  <c r="W4761" i="5"/>
  <c r="W7037" i="5"/>
  <c r="W5741" i="5"/>
  <c r="W5013" i="5"/>
  <c r="W106" i="5"/>
  <c r="W2844" i="5"/>
  <c r="W2632" i="5"/>
  <c r="W207" i="5"/>
  <c r="W2298" i="5"/>
  <c r="W2867" i="5"/>
  <c r="W3381" i="5"/>
  <c r="W879" i="5"/>
  <c r="W8508" i="5"/>
  <c r="W5438" i="5"/>
  <c r="W5442" i="5"/>
  <c r="W2870" i="5"/>
  <c r="W8325" i="5"/>
  <c r="W2418" i="5"/>
  <c r="W7112" i="5"/>
  <c r="W5459" i="5"/>
  <c r="W5204" i="5"/>
  <c r="W1357" i="5"/>
  <c r="W8118" i="5"/>
  <c r="W8542" i="5"/>
  <c r="W7368" i="5"/>
  <c r="W3318" i="5"/>
  <c r="W2234" i="5"/>
  <c r="W7148" i="5"/>
  <c r="W3413" i="5"/>
  <c r="W4811" i="5"/>
  <c r="W7627" i="5"/>
  <c r="W7016" i="5"/>
  <c r="W4005" i="5"/>
  <c r="W992" i="5"/>
  <c r="W9870" i="5"/>
  <c r="W9760" i="5"/>
  <c r="W3060" i="5"/>
  <c r="W9541" i="5"/>
  <c r="W855" i="5"/>
  <c r="W6001" i="5"/>
  <c r="W9916" i="5"/>
  <c r="W1072" i="5"/>
  <c r="W459" i="5"/>
  <c r="W4284" i="5"/>
  <c r="W4038" i="5"/>
  <c r="W3721" i="5"/>
  <c r="W2613" i="5"/>
  <c r="W6618" i="5"/>
  <c r="W698" i="5"/>
  <c r="W6048" i="5"/>
  <c r="W9029" i="5"/>
  <c r="W9636" i="5"/>
  <c r="W9478" i="5"/>
  <c r="W9262" i="5"/>
  <c r="W2301" i="5"/>
  <c r="W7522" i="5"/>
  <c r="W4283" i="5"/>
  <c r="W2168" i="5"/>
  <c r="W3464" i="5"/>
  <c r="W6378" i="5"/>
  <c r="W5649" i="5"/>
  <c r="W5376" i="5"/>
  <c r="W2066" i="5"/>
  <c r="W9656" i="5"/>
  <c r="W5623" i="5"/>
  <c r="W9548" i="5"/>
  <c r="W5398" i="5"/>
  <c r="W4496" i="5"/>
  <c r="W1816" i="5"/>
  <c r="W2701" i="5"/>
  <c r="W6756" i="5"/>
  <c r="W9522" i="5"/>
  <c r="W8424" i="5"/>
  <c r="W8262" i="5"/>
  <c r="W6765" i="5"/>
  <c r="W8825" i="5"/>
  <c r="W9529" i="5"/>
  <c r="W9861" i="5"/>
  <c r="W7555" i="5"/>
  <c r="W4643" i="5"/>
  <c r="W2173" i="5"/>
  <c r="W1973" i="5"/>
  <c r="W9159" i="5"/>
  <c r="W8527" i="5"/>
  <c r="W6777" i="5"/>
  <c r="W8862" i="5"/>
  <c r="W3993" i="5"/>
  <c r="W929" i="5"/>
  <c r="W1785" i="5"/>
  <c r="W4203" i="5"/>
  <c r="W6984" i="5"/>
  <c r="W1294" i="5"/>
  <c r="W3324" i="5"/>
  <c r="W8469" i="5"/>
  <c r="W1922" i="5"/>
  <c r="W7087" i="5"/>
  <c r="W152" i="5"/>
  <c r="W1370" i="5"/>
  <c r="W4181" i="5"/>
  <c r="W7237" i="5"/>
  <c r="W7621" i="5"/>
  <c r="W7438" i="5"/>
  <c r="W6918" i="5"/>
  <c r="W3285" i="5"/>
  <c r="W2617" i="5"/>
  <c r="W722" i="5"/>
  <c r="W854" i="5"/>
  <c r="W8353" i="5"/>
  <c r="W8688" i="5"/>
  <c r="W2342" i="5"/>
  <c r="W478" i="5"/>
  <c r="W7875" i="5"/>
  <c r="W9924" i="5"/>
  <c r="W118" i="5"/>
  <c r="W1721" i="5"/>
  <c r="W1257" i="5"/>
  <c r="W594" i="5"/>
  <c r="W3105" i="5"/>
  <c r="W7565" i="5"/>
  <c r="W2917" i="5"/>
  <c r="W365" i="5"/>
  <c r="W4371" i="5"/>
  <c r="W4908" i="5"/>
  <c r="W4812" i="5"/>
  <c r="W9123" i="5"/>
  <c r="W6552" i="5"/>
  <c r="W5739" i="5"/>
  <c r="W1889" i="5"/>
  <c r="W6456" i="5"/>
  <c r="W4302" i="5"/>
  <c r="W5199" i="5"/>
  <c r="W4331" i="5"/>
  <c r="W3733" i="5"/>
  <c r="W2714" i="5"/>
  <c r="W149" i="5"/>
  <c r="W8139" i="5"/>
  <c r="W6596" i="5"/>
  <c r="W9798" i="5"/>
  <c r="W9631" i="5"/>
  <c r="W3743" i="5"/>
  <c r="W9450" i="5"/>
  <c r="W2077" i="5"/>
  <c r="W6716" i="5"/>
  <c r="W9022" i="5"/>
  <c r="W3291" i="5"/>
  <c r="W710" i="5"/>
  <c r="W4411" i="5"/>
  <c r="W2361" i="5"/>
  <c r="W4220" i="5"/>
  <c r="W587" i="5"/>
  <c r="W4596" i="5"/>
  <c r="W2356" i="5"/>
  <c r="W5445" i="5"/>
  <c r="W6327" i="5"/>
  <c r="W2783" i="5"/>
  <c r="W5290" i="5"/>
  <c r="W6461" i="5"/>
  <c r="W6761" i="5"/>
  <c r="W7158" i="5"/>
  <c r="W4813" i="5"/>
  <c r="W4392" i="5"/>
  <c r="W2558" i="5"/>
  <c r="W5428" i="5"/>
  <c r="W3722" i="5"/>
  <c r="W9194" i="5"/>
  <c r="W5282" i="5"/>
  <c r="W6832" i="5"/>
  <c r="W9844" i="5"/>
  <c r="W6083" i="5"/>
  <c r="W200" i="5"/>
  <c r="W4175" i="5"/>
  <c r="W8896" i="5"/>
  <c r="W8282" i="5"/>
  <c r="W8602" i="5"/>
  <c r="W8870" i="5"/>
  <c r="W838" i="5"/>
  <c r="W6822" i="5"/>
  <c r="W5960" i="5"/>
  <c r="W2594" i="5"/>
  <c r="W9959" i="5"/>
  <c r="W2399" i="5"/>
  <c r="W7809" i="5"/>
  <c r="W1339" i="5"/>
  <c r="W6067" i="5"/>
  <c r="W2566" i="5"/>
  <c r="W7167" i="5"/>
  <c r="W8412" i="5"/>
  <c r="W3151" i="5"/>
  <c r="W8433" i="5"/>
  <c r="W7940" i="5"/>
  <c r="W6272" i="5"/>
  <c r="W5399" i="5"/>
  <c r="W7300" i="5"/>
  <c r="W3723" i="5"/>
  <c r="W7048" i="5"/>
  <c r="W7887" i="5"/>
  <c r="W7656" i="5"/>
  <c r="W368" i="5"/>
  <c r="W1587" i="5"/>
  <c r="W2297" i="5"/>
  <c r="W1397" i="5"/>
  <c r="W5710" i="5"/>
  <c r="W3781" i="5"/>
  <c r="W5464" i="5"/>
  <c r="W6359" i="5"/>
  <c r="W1624" i="5"/>
  <c r="W2804" i="5"/>
  <c r="W7154" i="5"/>
  <c r="W5538" i="5"/>
  <c r="W8326" i="5"/>
  <c r="W2226" i="5"/>
  <c r="W1609" i="5"/>
  <c r="W8679" i="5"/>
  <c r="W2808" i="5"/>
  <c r="W5955" i="5"/>
  <c r="W5480" i="5"/>
  <c r="W4717" i="5"/>
  <c r="W4368" i="5"/>
  <c r="W24" i="5"/>
  <c r="W6368" i="5"/>
  <c r="W249" i="5"/>
  <c r="W64" i="5"/>
  <c r="W791" i="5"/>
  <c r="W3962" i="5"/>
  <c r="W4243" i="5"/>
  <c r="W6102" i="5"/>
  <c r="W8543" i="5"/>
  <c r="W9256" i="5"/>
  <c r="W2004" i="5"/>
  <c r="W3169" i="5"/>
  <c r="W2743" i="5"/>
  <c r="W6542" i="5"/>
  <c r="W1912" i="5"/>
  <c r="W6235" i="5"/>
  <c r="W8821" i="5"/>
  <c r="W9638" i="5"/>
  <c r="W8992" i="5"/>
  <c r="W2919" i="5"/>
  <c r="W7049" i="5"/>
  <c r="W3734" i="5"/>
  <c r="W8155" i="5"/>
  <c r="W3147" i="5"/>
  <c r="W6149" i="5"/>
  <c r="W9554" i="5"/>
  <c r="W5084" i="5"/>
  <c r="W2797" i="5"/>
  <c r="W5580" i="5"/>
  <c r="W8628" i="5"/>
  <c r="W9113" i="5"/>
  <c r="W5745" i="5"/>
  <c r="W7828" i="5"/>
  <c r="W6002" i="5"/>
  <c r="W8279" i="5"/>
  <c r="W7317" i="5"/>
  <c r="W7424" i="5"/>
  <c r="W6645" i="5"/>
  <c r="W3645" i="5"/>
  <c r="W4631" i="5"/>
  <c r="W1846" i="5"/>
  <c r="W7503" i="5"/>
  <c r="W6237" i="5"/>
  <c r="W761" i="5"/>
  <c r="W1821" i="5"/>
  <c r="W9243" i="5"/>
  <c r="W9794" i="5"/>
  <c r="W8348" i="5"/>
  <c r="W5619" i="5"/>
  <c r="W2734" i="5"/>
  <c r="W2397" i="5"/>
  <c r="W8546" i="5"/>
  <c r="W9635" i="5"/>
  <c r="W914" i="5"/>
  <c r="W1479" i="5"/>
  <c r="W2860" i="5"/>
  <c r="W2242" i="5"/>
  <c r="W2272" i="5"/>
  <c r="W5319" i="5"/>
  <c r="W3757" i="5"/>
  <c r="W5315" i="5"/>
  <c r="W1218" i="5"/>
  <c r="W1697" i="5"/>
  <c r="W5525" i="5"/>
  <c r="W9003" i="5"/>
  <c r="W7605" i="5"/>
  <c r="W4961" i="5"/>
  <c r="W7738" i="5"/>
  <c r="W5403" i="5"/>
  <c r="W1327" i="5"/>
  <c r="W4900" i="5"/>
  <c r="W4277" i="5"/>
  <c r="W3288" i="5"/>
  <c r="W9696" i="5"/>
  <c r="W8493" i="5"/>
  <c r="W8833" i="5"/>
  <c r="W5082" i="5"/>
  <c r="W8882" i="5"/>
  <c r="W420" i="5"/>
  <c r="W4435" i="5"/>
  <c r="W6347" i="5"/>
  <c r="W9127" i="5"/>
  <c r="W8976" i="5"/>
  <c r="W6649" i="5"/>
  <c r="W4814" i="5"/>
  <c r="W7781" i="5"/>
  <c r="W4977" i="5"/>
  <c r="W3804" i="5"/>
  <c r="W9683" i="5"/>
  <c r="W5198" i="5"/>
  <c r="W8119" i="5"/>
  <c r="W4565" i="5"/>
  <c r="W7997" i="5"/>
  <c r="W5609" i="5"/>
  <c r="W5367" i="5"/>
  <c r="W5904" i="5"/>
  <c r="W2723" i="5"/>
  <c r="W1077" i="5"/>
  <c r="W3390" i="5"/>
  <c r="W1903" i="5"/>
  <c r="W8447" i="5"/>
  <c r="W9640" i="5"/>
  <c r="W7023" i="5"/>
  <c r="W1656" i="5"/>
  <c r="W3634" i="5"/>
  <c r="W4518" i="5"/>
  <c r="W3986" i="5"/>
  <c r="W5044" i="5"/>
  <c r="W7226" i="5"/>
  <c r="W3643" i="5"/>
  <c r="W5590" i="5"/>
  <c r="W8808" i="5"/>
  <c r="W7962" i="5"/>
  <c r="W8163" i="5"/>
  <c r="W4176" i="5"/>
  <c r="W2322" i="5"/>
  <c r="W2131" i="5"/>
  <c r="W5866" i="5"/>
  <c r="W568" i="5"/>
  <c r="W7805" i="5"/>
  <c r="W3904" i="5"/>
  <c r="W7156" i="5"/>
  <c r="W9269" i="5"/>
  <c r="W545" i="5"/>
  <c r="W630" i="5"/>
  <c r="W8780" i="5"/>
  <c r="W2216" i="5"/>
  <c r="W5138" i="5"/>
  <c r="W79" i="5"/>
  <c r="W7698" i="5"/>
  <c r="W3863" i="5"/>
  <c r="W7804" i="5"/>
  <c r="W9560" i="5"/>
  <c r="W275" i="5"/>
  <c r="W7518" i="5"/>
  <c r="W553" i="5"/>
  <c r="W7139" i="5"/>
  <c r="W495" i="5"/>
  <c r="W6524" i="5"/>
  <c r="W8293" i="5"/>
  <c r="W3761" i="5"/>
  <c r="W5571" i="5"/>
  <c r="W8120" i="5"/>
  <c r="W8835" i="5"/>
  <c r="W3691" i="5"/>
  <c r="W4958" i="5"/>
  <c r="W6880" i="5"/>
  <c r="W6702" i="5"/>
  <c r="W6512" i="5"/>
  <c r="W9386" i="5"/>
  <c r="W9512" i="5"/>
  <c r="W1457" i="5"/>
  <c r="W4267" i="5"/>
  <c r="W2121" i="5"/>
  <c r="W6175" i="5"/>
  <c r="W145" i="5"/>
  <c r="W4008" i="5"/>
  <c r="W2038" i="5"/>
  <c r="W9580" i="5"/>
  <c r="W1092" i="5"/>
  <c r="W9012" i="5"/>
  <c r="W7396" i="5"/>
  <c r="W8532" i="5"/>
  <c r="W4123" i="5"/>
  <c r="W7731" i="5"/>
  <c r="W9308" i="5"/>
  <c r="W8255" i="5"/>
  <c r="W5711" i="5"/>
  <c r="W9520" i="5"/>
  <c r="W7191" i="5"/>
  <c r="W5501" i="5"/>
  <c r="W5764" i="5"/>
  <c r="W7699" i="5"/>
  <c r="W3293" i="5"/>
  <c r="W2249" i="5"/>
  <c r="W5891" i="5"/>
  <c r="W3618" i="5"/>
  <c r="W635" i="5"/>
  <c r="W5815" i="5"/>
  <c r="W6980" i="5"/>
  <c r="W5969" i="5"/>
  <c r="W1555" i="5"/>
  <c r="W2684" i="5"/>
  <c r="W3984" i="5"/>
  <c r="W8707" i="5"/>
  <c r="W8226" i="5"/>
  <c r="W8006" i="5"/>
  <c r="W8784" i="5"/>
  <c r="W1957" i="5"/>
  <c r="W8351" i="5"/>
  <c r="W3492" i="5"/>
  <c r="W3194" i="5"/>
  <c r="W502" i="5"/>
  <c r="W6806" i="5"/>
  <c r="W5167" i="5"/>
  <c r="W7566" i="5"/>
  <c r="W1563" i="5"/>
  <c r="W9563" i="5"/>
  <c r="W5712" i="5"/>
  <c r="W1629" i="5"/>
  <c r="W6520" i="5"/>
  <c r="W6648" i="5"/>
  <c r="W2818" i="5"/>
  <c r="W2083" i="5"/>
  <c r="W7397" i="5"/>
  <c r="W1599" i="5"/>
  <c r="W9539" i="5"/>
  <c r="W8592" i="5"/>
  <c r="W6481" i="5"/>
  <c r="W8608" i="5"/>
  <c r="W9949" i="5"/>
  <c r="W7447" i="5"/>
  <c r="W960" i="5"/>
  <c r="W5584" i="5"/>
  <c r="W9762" i="5"/>
  <c r="W4711" i="5"/>
  <c r="W9610" i="5"/>
  <c r="W7328" i="5"/>
  <c r="W1725" i="5"/>
  <c r="W1483" i="5"/>
  <c r="W76" i="5"/>
  <c r="W6943" i="5"/>
  <c r="W3301" i="5"/>
  <c r="W197" i="5"/>
  <c r="W6039" i="5"/>
  <c r="W1819" i="5"/>
  <c r="W7245" i="5"/>
  <c r="W7377" i="5"/>
  <c r="W1096" i="5"/>
  <c r="W2404" i="5"/>
  <c r="W4354" i="5"/>
  <c r="W5148" i="5"/>
  <c r="W5064" i="5"/>
  <c r="W7860" i="5"/>
  <c r="W290" i="5"/>
  <c r="W1576" i="5"/>
  <c r="W5287" i="5"/>
  <c r="W3401" i="5"/>
  <c r="W6292" i="5"/>
  <c r="W3141" i="5"/>
  <c r="W3674" i="5"/>
  <c r="W8934" i="5"/>
  <c r="W8569" i="5"/>
  <c r="W108" i="5"/>
  <c r="W2369" i="5"/>
  <c r="W4942" i="5"/>
  <c r="W6505" i="5"/>
  <c r="W7184" i="5"/>
  <c r="W1756" i="5"/>
  <c r="W2939" i="5"/>
  <c r="W6642" i="5"/>
  <c r="W2163" i="5"/>
  <c r="W6003" i="5"/>
  <c r="W8674" i="5"/>
  <c r="W2497" i="5"/>
  <c r="W2039" i="5"/>
  <c r="W8637" i="5"/>
  <c r="W1458" i="5"/>
  <c r="W6976" i="5"/>
  <c r="W7807" i="5"/>
  <c r="W2812" i="5"/>
  <c r="W5940" i="5"/>
  <c r="W1121" i="5"/>
  <c r="W4136" i="5"/>
  <c r="W7668" i="5"/>
  <c r="W6861" i="5"/>
  <c r="W8624" i="5"/>
  <c r="W1065" i="5"/>
  <c r="W5209" i="5"/>
  <c r="W3327" i="5"/>
  <c r="W3526" i="5"/>
  <c r="W4027" i="5"/>
  <c r="W8768" i="5"/>
  <c r="W3298" i="5"/>
  <c r="W9714" i="5"/>
  <c r="W7824" i="5"/>
  <c r="W2203" i="5"/>
  <c r="W7338" i="5"/>
  <c r="W8427" i="5"/>
  <c r="W977" i="5"/>
  <c r="W6094" i="5"/>
  <c r="W1910" i="5"/>
  <c r="W2161" i="5"/>
  <c r="W5017" i="5"/>
  <c r="W4668" i="5"/>
  <c r="W7943" i="5"/>
  <c r="W1056" i="5"/>
  <c r="W8211" i="5"/>
  <c r="W2243" i="5"/>
  <c r="W9420" i="5"/>
  <c r="W4545" i="5"/>
  <c r="W9604" i="5"/>
  <c r="W9797" i="5"/>
  <c r="W7347" i="5"/>
  <c r="W5875" i="5"/>
  <c r="W902" i="5"/>
  <c r="W8788" i="5"/>
  <c r="W7763" i="5"/>
  <c r="W2979" i="5"/>
  <c r="W8466" i="5"/>
  <c r="W7520" i="5"/>
  <c r="W5950" i="5"/>
  <c r="W5171" i="5"/>
  <c r="W7414" i="5"/>
  <c r="W4538" i="5"/>
  <c r="W9259" i="5"/>
  <c r="W9619" i="5"/>
  <c r="W8471" i="5"/>
  <c r="W221" i="5"/>
  <c r="W6737" i="5"/>
  <c r="W4991" i="5"/>
  <c r="W8614" i="5"/>
  <c r="W6759" i="5"/>
  <c r="W8518" i="5"/>
  <c r="W3939" i="5"/>
  <c r="W4366" i="5"/>
  <c r="W3002" i="5"/>
  <c r="W9419" i="5"/>
  <c r="W3788" i="5"/>
  <c r="W5899" i="5"/>
  <c r="W9811" i="5"/>
  <c r="W8778" i="5"/>
  <c r="W9918" i="5"/>
  <c r="W6587" i="5"/>
  <c r="W5905" i="5"/>
  <c r="W5503" i="5"/>
  <c r="W993" i="5"/>
  <c r="W5089" i="5"/>
  <c r="W3258" i="5"/>
  <c r="W7133" i="5"/>
  <c r="W3879" i="5"/>
  <c r="W773" i="5"/>
  <c r="W4843" i="5"/>
  <c r="W9848" i="5"/>
  <c r="W1566" i="5"/>
  <c r="W8585" i="5"/>
  <c r="W9416" i="5"/>
  <c r="W4629" i="5"/>
  <c r="W6084" i="5"/>
  <c r="W3230" i="5"/>
  <c r="W4033" i="5"/>
  <c r="W6061" i="5"/>
  <c r="W2829" i="5"/>
  <c r="W5452" i="5"/>
  <c r="W3771" i="5"/>
  <c r="W61" i="5"/>
  <c r="W7536" i="5"/>
  <c r="W1220" i="5"/>
  <c r="W6020" i="5"/>
  <c r="W8217" i="5"/>
  <c r="W7693" i="5"/>
  <c r="W7972" i="5"/>
  <c r="W4406" i="5"/>
  <c r="W9503" i="5"/>
  <c r="W9390" i="5"/>
  <c r="W9671" i="5"/>
  <c r="W6830" i="5"/>
  <c r="W5496" i="5"/>
  <c r="W4060" i="5"/>
  <c r="W8295" i="5"/>
  <c r="W7257" i="5"/>
  <c r="W1016" i="5"/>
  <c r="W2072" i="5"/>
  <c r="W2460" i="5"/>
  <c r="W2988" i="5"/>
  <c r="W301" i="5"/>
  <c r="W1569" i="5"/>
  <c r="W932" i="5"/>
  <c r="W5906" i="5"/>
  <c r="W9988" i="5"/>
  <c r="W4749" i="5"/>
  <c r="W8121" i="5"/>
  <c r="W3026" i="5"/>
  <c r="W1601" i="5"/>
  <c r="W4188" i="5"/>
  <c r="W8712" i="5"/>
  <c r="W9461" i="5"/>
  <c r="W1512" i="5"/>
  <c r="W1147" i="5"/>
  <c r="W536" i="5"/>
  <c r="W4539" i="5"/>
  <c r="W3256" i="5"/>
  <c r="W259" i="5"/>
  <c r="W4237" i="5"/>
  <c r="W8406" i="5"/>
  <c r="W2227" i="5"/>
  <c r="W7648" i="5"/>
  <c r="W5881" i="5"/>
  <c r="W1079" i="5"/>
  <c r="W4901" i="5"/>
  <c r="W351" i="5"/>
  <c r="W6609" i="5"/>
  <c r="W529" i="5"/>
  <c r="W4695" i="5"/>
  <c r="W5713" i="5"/>
  <c r="W2835" i="5"/>
  <c r="W6341" i="5"/>
  <c r="W5561" i="5"/>
  <c r="W2188" i="5"/>
  <c r="W5465" i="5"/>
  <c r="W5129" i="5"/>
  <c r="W7652" i="5"/>
  <c r="W7118" i="5"/>
  <c r="W9915" i="5"/>
  <c r="W7671" i="5"/>
  <c r="W3926" i="5"/>
  <c r="W2493" i="5"/>
  <c r="W7379" i="5"/>
  <c r="W7440" i="5"/>
  <c r="W1443" i="5"/>
  <c r="W1219" i="5"/>
  <c r="W6433" i="5"/>
  <c r="W3345" i="5"/>
  <c r="W1597" i="5"/>
  <c r="W5642" i="5"/>
  <c r="W5849" i="5"/>
  <c r="W4581" i="5"/>
  <c r="W9041" i="5"/>
  <c r="W3724" i="5"/>
  <c r="W706" i="5"/>
  <c r="W7367" i="5"/>
  <c r="W9059" i="5"/>
  <c r="W733" i="5"/>
  <c r="W3780" i="5"/>
  <c r="W7314" i="5"/>
  <c r="W4851" i="5"/>
  <c r="W330" i="5"/>
  <c r="W4752" i="5"/>
  <c r="W4483" i="5"/>
  <c r="W3590" i="5"/>
  <c r="W3842" i="5"/>
  <c r="W7716" i="5"/>
  <c r="W5951" i="5"/>
  <c r="W159" i="5"/>
  <c r="W6022" i="5"/>
  <c r="W3957" i="5"/>
  <c r="W4218" i="5"/>
  <c r="W5892" i="5"/>
  <c r="W5933" i="5"/>
  <c r="W6800" i="5"/>
  <c r="W9340" i="5"/>
  <c r="W8733" i="5"/>
  <c r="W9664" i="5"/>
  <c r="W8605" i="5"/>
  <c r="W3528" i="5"/>
  <c r="W3188" i="5"/>
  <c r="W7070" i="5"/>
  <c r="W5152" i="5"/>
  <c r="W4381" i="5"/>
  <c r="W9510" i="5"/>
  <c r="W5257" i="5"/>
  <c r="W2041" i="5"/>
  <c r="W2051" i="5"/>
  <c r="W890" i="5"/>
  <c r="W6363" i="5"/>
  <c r="W2126" i="5"/>
  <c r="W1130" i="5"/>
  <c r="W278" i="5"/>
  <c r="W8040" i="5"/>
  <c r="W6917" i="5"/>
  <c r="W557" i="5"/>
  <c r="W4630" i="5"/>
  <c r="W607" i="5"/>
  <c r="W4836" i="5"/>
  <c r="W143" i="5"/>
  <c r="W7398" i="5"/>
  <c r="W1247" i="5"/>
  <c r="W1125" i="5"/>
  <c r="W2926" i="5"/>
  <c r="W5456" i="5"/>
  <c r="W1573" i="5"/>
  <c r="W42" i="5"/>
  <c r="W2494" i="5"/>
  <c r="W6309" i="5"/>
  <c r="W979" i="5"/>
  <c r="W4874" i="5"/>
  <c r="W8220" i="5"/>
  <c r="W8689" i="5"/>
  <c r="W9519" i="5"/>
  <c r="W1507" i="5"/>
  <c r="W7907" i="5"/>
  <c r="W6778" i="5"/>
  <c r="W7815" i="5"/>
  <c r="W6601" i="5"/>
  <c r="W4925" i="5"/>
  <c r="W4614" i="5"/>
  <c r="W1498" i="5"/>
  <c r="W1561" i="5"/>
  <c r="W5119" i="5"/>
  <c r="W1293" i="5"/>
  <c r="W7636" i="5"/>
  <c r="W1035" i="5"/>
  <c r="W2922" i="5"/>
  <c r="W6234" i="5"/>
  <c r="W4198" i="5"/>
  <c r="W6249" i="5"/>
  <c r="W6757" i="5"/>
  <c r="W2663" i="5"/>
  <c r="W2765" i="5"/>
  <c r="W5028" i="5"/>
  <c r="W6796" i="5"/>
  <c r="W6428" i="5"/>
  <c r="W2079" i="5"/>
  <c r="W2059" i="5"/>
  <c r="W9993" i="5"/>
  <c r="W8787" i="5"/>
  <c r="W9232" i="5"/>
  <c r="W9234" i="5"/>
  <c r="W8901" i="5"/>
  <c r="W8852" i="5"/>
  <c r="W678" i="5"/>
  <c r="W312" i="5"/>
  <c r="W660" i="5"/>
  <c r="W3530" i="5"/>
  <c r="W6993" i="5"/>
  <c r="W2845" i="5"/>
  <c r="W2016" i="5"/>
  <c r="W9289" i="5"/>
  <c r="W8725" i="5"/>
  <c r="W5421" i="5"/>
  <c r="W9561" i="5"/>
  <c r="W3098" i="5"/>
  <c r="W9273" i="5"/>
  <c r="W7556" i="5"/>
  <c r="W9300" i="5"/>
  <c r="W8563" i="5"/>
  <c r="W7580" i="5"/>
  <c r="W9414" i="5"/>
  <c r="W7141" i="5"/>
  <c r="W7308" i="5"/>
  <c r="W9138" i="5"/>
  <c r="W2574" i="5"/>
  <c r="W7702" i="5"/>
  <c r="W2155" i="5"/>
  <c r="W7334" i="5"/>
  <c r="W4701" i="5"/>
  <c r="W9131" i="5"/>
  <c r="W4206" i="5"/>
  <c r="W8380" i="5"/>
  <c r="W4889" i="5"/>
  <c r="W4891" i="5"/>
  <c r="W4177" i="5"/>
  <c r="W4693" i="5"/>
  <c r="W886" i="5"/>
  <c r="W2090" i="5"/>
  <c r="W1600" i="5"/>
  <c r="W8606" i="5"/>
  <c r="W1861" i="5"/>
  <c r="W8014" i="5"/>
  <c r="W6915" i="5"/>
  <c r="W4047" i="5"/>
  <c r="W8907" i="5"/>
  <c r="W1925" i="5"/>
  <c r="W1965" i="5"/>
  <c r="W5664" i="5"/>
  <c r="W3803" i="5"/>
  <c r="W8859" i="5"/>
  <c r="W5597" i="5"/>
  <c r="W6615" i="5"/>
  <c r="W3790" i="5"/>
  <c r="W922" i="5"/>
  <c r="W8306" i="5"/>
  <c r="W7629" i="5"/>
  <c r="W443" i="5"/>
  <c r="W8594" i="5"/>
  <c r="W9222" i="5"/>
  <c r="W6118" i="5"/>
  <c r="W3837" i="5"/>
  <c r="W7271" i="5"/>
  <c r="W527" i="5"/>
  <c r="W6338" i="5"/>
  <c r="W7537" i="5"/>
  <c r="W1463" i="5"/>
  <c r="W6103" i="5"/>
  <c r="W9394" i="5"/>
  <c r="W4619" i="5"/>
  <c r="W4379" i="5"/>
  <c r="W669" i="5"/>
  <c r="W1831" i="5"/>
  <c r="W3594" i="5"/>
  <c r="W6515" i="5"/>
  <c r="W2281" i="5"/>
  <c r="W5780" i="5"/>
  <c r="W1078" i="5"/>
  <c r="W3087" i="5"/>
  <c r="W4332" i="5"/>
  <c r="W3111" i="5"/>
  <c r="W94" i="5"/>
  <c r="W3459" i="5"/>
  <c r="W8056" i="5"/>
  <c r="W7663" i="5"/>
  <c r="W6064" i="5"/>
  <c r="W7174" i="5"/>
  <c r="W5944" i="5"/>
  <c r="W1289" i="5"/>
  <c r="W5020" i="5"/>
  <c r="W281" i="5"/>
  <c r="W6802" i="5"/>
  <c r="W3588" i="5"/>
  <c r="W8311" i="5"/>
  <c r="W9052" i="5"/>
  <c r="W2335" i="5"/>
  <c r="W7714" i="5"/>
  <c r="W6938" i="5"/>
  <c r="W3204" i="5"/>
  <c r="W8058" i="5"/>
  <c r="W9135" i="5"/>
  <c r="W8599" i="5"/>
  <c r="W9188" i="5"/>
  <c r="W1405" i="5"/>
  <c r="W2550" i="5"/>
  <c r="W5499" i="5"/>
  <c r="W904" i="5"/>
  <c r="W5936" i="5"/>
  <c r="W2976" i="5"/>
  <c r="W1508" i="5"/>
  <c r="W8122" i="5"/>
  <c r="W6258" i="5"/>
  <c r="W2535" i="5"/>
  <c r="W7210" i="5"/>
  <c r="W4699" i="5"/>
  <c r="W1777" i="5"/>
  <c r="W1082" i="5"/>
  <c r="W916" i="5"/>
  <c r="W2615" i="5"/>
  <c r="W2084" i="5"/>
  <c r="W2970" i="5"/>
  <c r="W2236" i="5"/>
  <c r="W8123" i="5"/>
  <c r="W9767" i="5"/>
  <c r="W3130" i="5"/>
  <c r="W5380" i="5"/>
  <c r="W7351" i="5"/>
  <c r="W8629" i="5"/>
  <c r="W2726" i="5"/>
  <c r="W1565" i="5"/>
  <c r="W5195" i="5"/>
  <c r="W1268" i="5"/>
  <c r="W2784" i="5"/>
  <c r="W4227" i="5"/>
  <c r="W882" i="5"/>
  <c r="W1531" i="5"/>
  <c r="W9502" i="5"/>
  <c r="W3828" i="5"/>
  <c r="W5714" i="5"/>
  <c r="W1858" i="5"/>
  <c r="W6749" i="5"/>
  <c r="W6282" i="5"/>
  <c r="W3414" i="5"/>
  <c r="W9768" i="5"/>
  <c r="W9359" i="5"/>
  <c r="W8478" i="5"/>
  <c r="W2537" i="5"/>
  <c r="W3521" i="5"/>
  <c r="W4242" i="5"/>
  <c r="W193" i="5"/>
  <c r="W1608" i="5"/>
  <c r="W3189" i="5"/>
  <c r="W4967" i="5"/>
  <c r="W45" i="5"/>
  <c r="W6783" i="5"/>
  <c r="W9396" i="5"/>
  <c r="W4001" i="5"/>
  <c r="W1800" i="5"/>
  <c r="W7180" i="5"/>
  <c r="W6659" i="5"/>
  <c r="W1779" i="5"/>
  <c r="W8221" i="5"/>
  <c r="W3215" i="5"/>
  <c r="W4622" i="5"/>
  <c r="W6214" i="5"/>
  <c r="W1029" i="5"/>
  <c r="W2469" i="5"/>
  <c r="W4036" i="5"/>
  <c r="W7994" i="5"/>
  <c r="W7756" i="5"/>
  <c r="W2360" i="5"/>
  <c r="W110" i="5"/>
  <c r="W56" i="5"/>
  <c r="W3635" i="5"/>
  <c r="W3839" i="5"/>
  <c r="W4989" i="5"/>
  <c r="W3137" i="5"/>
  <c r="W6939" i="5"/>
  <c r="W4321" i="5"/>
  <c r="W4574" i="5"/>
  <c r="W3031" i="5"/>
  <c r="W814" i="5"/>
  <c r="W7315" i="5"/>
  <c r="W7433" i="5"/>
  <c r="W6875" i="5"/>
  <c r="W2856" i="5"/>
  <c r="W9570" i="5"/>
  <c r="W6703" i="5"/>
  <c r="W5602" i="5"/>
  <c r="W7248" i="5"/>
  <c r="W1682" i="5"/>
  <c r="W3402" i="5"/>
  <c r="W212" i="5"/>
  <c r="W5548" i="5"/>
  <c r="W1571" i="5"/>
  <c r="W1935" i="5"/>
  <c r="W2299" i="5"/>
  <c r="W2644" i="5"/>
  <c r="W6068" i="5"/>
  <c r="W5620" i="5"/>
  <c r="W2403" i="5"/>
  <c r="W8124" i="5"/>
  <c r="W6256" i="5"/>
  <c r="W558" i="5"/>
  <c r="W2983" i="5"/>
  <c r="W6035" i="5"/>
  <c r="W3539" i="5"/>
  <c r="W2625" i="5"/>
  <c r="W3793" i="5"/>
  <c r="W3619" i="5"/>
  <c r="W3784" i="5"/>
  <c r="W2536" i="5"/>
  <c r="W1562" i="5"/>
  <c r="W6485" i="5"/>
  <c r="W3687" i="5"/>
  <c r="W3272" i="5"/>
  <c r="W4028" i="5"/>
  <c r="W1246"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5AAF984-A0A3-4A8A-8DBD-07778F352317}" keepAlive="1" name="Query - data" description="Connection to the 'data' query in the workbook." type="5" refreshedVersion="8" background="1" saveData="1">
    <dbPr connection="Provider=Microsoft.Mashup.OleDb.1;Data Source=$Workbook$;Location=data;Extended Properties=&quot;&quot;" command="SELECT * FROM [data]"/>
  </connection>
  <connection id="2" xr16:uid="{5CEDB55E-40EC-4EF4-A45C-DB036DD37232}"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147828F8-F004-4BE0-B927-22025DE22E1D}" name="WorksheetConnection_final dashboard in progress.xlsx!orders" type="102" refreshedVersion="8" minRefreshableVersion="5">
    <extLst>
      <ext xmlns:x15="http://schemas.microsoft.com/office/spreadsheetml/2010/11/main" uri="{DE250136-89BD-433C-8126-D09CA5730AF9}">
        <x15:connection id="orders">
          <x15:rangePr sourceName="_xlcn.WorksheetConnection_finaldashboardinprogress.xlsxorders1"/>
        </x15:connection>
      </ext>
    </extLst>
  </connection>
</connections>
</file>

<file path=xl/sharedStrings.xml><?xml version="1.0" encoding="utf-8"?>
<sst xmlns="http://schemas.openxmlformats.org/spreadsheetml/2006/main" count="240102" uniqueCount="10958">
  <si>
    <t>City</t>
  </si>
  <si>
    <t>State</t>
  </si>
  <si>
    <t>Region</t>
  </si>
  <si>
    <t>Sales</t>
  </si>
  <si>
    <t>Quantity</t>
  </si>
  <si>
    <t>Discount</t>
  </si>
  <si>
    <t>Profit</t>
  </si>
  <si>
    <t>Claire Gute</t>
  </si>
  <si>
    <t>Consumer</t>
  </si>
  <si>
    <t>Henderson</t>
  </si>
  <si>
    <t>Kentucky</t>
  </si>
  <si>
    <t>South</t>
  </si>
  <si>
    <t>Furniture</t>
  </si>
  <si>
    <t>Bookcases</t>
  </si>
  <si>
    <t>Bush Somerset Collection Bookcase</t>
  </si>
  <si>
    <t>Hon Deluxe Fabric Upholstered Stacking Chairs</t>
  </si>
  <si>
    <t>Darrin Van Huff</t>
  </si>
  <si>
    <t>Corporate</t>
  </si>
  <si>
    <t>Los Angeles</t>
  </si>
  <si>
    <t>California</t>
  </si>
  <si>
    <t>West</t>
  </si>
  <si>
    <t>Office Supplies</t>
  </si>
  <si>
    <t>Labels</t>
  </si>
  <si>
    <t>Avery 515</t>
  </si>
  <si>
    <t>Sean O'Donnell</t>
  </si>
  <si>
    <t>Fort Lauderdale</t>
  </si>
  <si>
    <t>Florida</t>
  </si>
  <si>
    <t>Tables</t>
  </si>
  <si>
    <t>Bevis Traditional Conference Table Top, Plinth Base</t>
  </si>
  <si>
    <t>Advantus Rolling Drawer Organizers</t>
  </si>
  <si>
    <t>Brosina Hoffman</t>
  </si>
  <si>
    <t>Eldon Expressions Punched Metal &amp; Wood Desk Accessories, Pewter &amp; Cherry</t>
  </si>
  <si>
    <t>Newell 309</t>
  </si>
  <si>
    <t>Technology</t>
  </si>
  <si>
    <t>ClearSounds CSC500 Amplified Spirit Phone Corded phone</t>
  </si>
  <si>
    <t>Avery Non-Stick Binders</t>
  </si>
  <si>
    <t>Appliances</t>
  </si>
  <si>
    <t>Belkin 8 Outlet Surge Protector</t>
  </si>
  <si>
    <t>Chromcraft 48" x 96" Racetrack Double Pedestal Table</t>
  </si>
  <si>
    <t>Cisco 8x8 Inc. 6753i IP Business Phone System</t>
  </si>
  <si>
    <t>Andrew Allen</t>
  </si>
  <si>
    <t>Concord</t>
  </si>
  <si>
    <t>North Carolina</t>
  </si>
  <si>
    <t>Paper</t>
  </si>
  <si>
    <t>Xerox 1957</t>
  </si>
  <si>
    <t>Irene Maddox</t>
  </si>
  <si>
    <t>Seattle</t>
  </si>
  <si>
    <t>Washington</t>
  </si>
  <si>
    <t>Poly Designer Cover &amp; Back</t>
  </si>
  <si>
    <t>Harold Pawlan</t>
  </si>
  <si>
    <t>Home Office</t>
  </si>
  <si>
    <t>Fort Worth</t>
  </si>
  <si>
    <t>Texas</t>
  </si>
  <si>
    <t>Central</t>
  </si>
  <si>
    <t>Holmes HEPA Air Purifier</t>
  </si>
  <si>
    <t>DXL Angle-View Binders with Locking Rings by Samsill</t>
  </si>
  <si>
    <t>Pete Kriz</t>
  </si>
  <si>
    <t>Madison</t>
  </si>
  <si>
    <t>Wisconsin</t>
  </si>
  <si>
    <t>SAFCO Boltless Steel Shelving</t>
  </si>
  <si>
    <t>Alejandro Grove</t>
  </si>
  <si>
    <t>West Jordan</t>
  </si>
  <si>
    <t>Utah</t>
  </si>
  <si>
    <t>Acco Perma 4000 Stacking Storage Drawers</t>
  </si>
  <si>
    <t>Zuschuss Donatelli</t>
  </si>
  <si>
    <t>San Francisco</t>
  </si>
  <si>
    <t>Newell 329</t>
  </si>
  <si>
    <t>Seidio BD2-HK3IPH5-BK DILEX Case and Holster Combo for Apple iPhone 5/5s - Black</t>
  </si>
  <si>
    <t>Wilson Jones data.warehouse D-Ring Binders with DublLock</t>
  </si>
  <si>
    <t>Ken Black</t>
  </si>
  <si>
    <t>Fremont</t>
  </si>
  <si>
    <t>Nebraska</t>
  </si>
  <si>
    <t>Newell 35</t>
  </si>
  <si>
    <t>Acco 6 Outlet Guardian Basic Surge Suppressor</t>
  </si>
  <si>
    <t>Sandra Flanagan</t>
  </si>
  <si>
    <t>Philadelphia</t>
  </si>
  <si>
    <t>Pennsylvania</t>
  </si>
  <si>
    <t>East</t>
  </si>
  <si>
    <t>Global Deluxe Office Fabric Chairs</t>
  </si>
  <si>
    <t>Emily Burns</t>
  </si>
  <si>
    <t>Orem</t>
  </si>
  <si>
    <t>Eric Hoffmann</t>
  </si>
  <si>
    <t>Storex Dura Pro Binders</t>
  </si>
  <si>
    <t>Maxell 4.7GB DVD-R 5/Pack</t>
  </si>
  <si>
    <t>Tracy Blumstein</t>
  </si>
  <si>
    <t>Riverside Palais Royal Lawyers Bookcase, Royale Cherry Finish</t>
  </si>
  <si>
    <t>Pressboard Covers with Storage Hooks, 9 1/2" x 11", Light Blue</t>
  </si>
  <si>
    <t>Howard Miller 12" Round Wall Clock</t>
  </si>
  <si>
    <t>Permanent Self-Adhesive File Folder Labels for Typewriters, 1 1/8 x 3 1/2, White</t>
  </si>
  <si>
    <t>Boston 1827 Commercial Additional Cutter, Drive Gear &amp; Gear Rack for 1606</t>
  </si>
  <si>
    <t>Acco Expandable Hanging Binders</t>
  </si>
  <si>
    <t>Binney &amp; Smith Crayola Metallic Colored Pencils, 8-Color Set</t>
  </si>
  <si>
    <t>Matt Abelman</t>
  </si>
  <si>
    <t>Houston</t>
  </si>
  <si>
    <t>Xerox Color Copier Paper, 11" x 17", Ream</t>
  </si>
  <si>
    <t>Gene Hale</t>
  </si>
  <si>
    <t>Richardson</t>
  </si>
  <si>
    <t>Clarity 53712</t>
  </si>
  <si>
    <t>Dana Swing-Arm Lamps</t>
  </si>
  <si>
    <t>Steve Nguyen</t>
  </si>
  <si>
    <t>Envelopes</t>
  </si>
  <si>
    <t>Staples</t>
  </si>
  <si>
    <t>Atlantic Metals Mobile 3-Shelf Bookcases, Custom Colors</t>
  </si>
  <si>
    <t>Global Executive Mid-Back Manager's Chair</t>
  </si>
  <si>
    <t>Cisco SPA508G</t>
  </si>
  <si>
    <t>Linda Cazamias</t>
  </si>
  <si>
    <t>Naperville</t>
  </si>
  <si>
    <t>Illinois</t>
  </si>
  <si>
    <t>HTC One Mini</t>
  </si>
  <si>
    <t>Ruben Ausman</t>
  </si>
  <si>
    <t>Tennsco Double-Tier Lockers</t>
  </si>
  <si>
    <t>Erin Smith</t>
  </si>
  <si>
    <t>Melbourne</t>
  </si>
  <si>
    <t>Space Solutions HD Industrial Steel Shelving.</t>
  </si>
  <si>
    <t>Odella Nelson</t>
  </si>
  <si>
    <t>Eagan</t>
  </si>
  <si>
    <t>Minnesota</t>
  </si>
  <si>
    <t>Lenovo 17-Key USB Numeric Keypad</t>
  </si>
  <si>
    <t>Patrick O'Donnell</t>
  </si>
  <si>
    <t>Westland</t>
  </si>
  <si>
    <t>Michigan</t>
  </si>
  <si>
    <t>Steel Personal Filing/Posting Tote</t>
  </si>
  <si>
    <t>Lena Hernandez</t>
  </si>
  <si>
    <t>Dover</t>
  </si>
  <si>
    <t>Delaware</t>
  </si>
  <si>
    <t>Maxell LTO Ultrium - 800 GB</t>
  </si>
  <si>
    <t>Square Credit Card Reader, 4 1/2" x 4 1/2" x 1", White</t>
  </si>
  <si>
    <t>Darren Powers</t>
  </si>
  <si>
    <t>New Albany</t>
  </si>
  <si>
    <t>Indiana</t>
  </si>
  <si>
    <t>Avery Reinforcements for Hole-Punch Pages</t>
  </si>
  <si>
    <t>Xerox 1945</t>
  </si>
  <si>
    <t>GE 48" Fluorescent Tube, Cool White Energy Saver, 34 Watts, 30/Box</t>
  </si>
  <si>
    <t>Global Leather Highback Executive Chair with Pneumatic Height Adjustment, Black</t>
  </si>
  <si>
    <t>Janet Molinari</t>
  </si>
  <si>
    <t>New York City</t>
  </si>
  <si>
    <t>New York</t>
  </si>
  <si>
    <t>Premier Electric Letter Opener</t>
  </si>
  <si>
    <t>Motorola L703CM</t>
  </si>
  <si>
    <t>Ted Butterfield</t>
  </si>
  <si>
    <t>Troy</t>
  </si>
  <si>
    <t>Eldon Jumbo ProFile Portable File Boxes Graphite/Black</t>
  </si>
  <si>
    <t>Xerox 221</t>
  </si>
  <si>
    <t>Novimex Swivel Fabric Task Chair</t>
  </si>
  <si>
    <t>Wirebound Message Books, 2 7/8" x 5", 3 Forms per Page</t>
  </si>
  <si>
    <t>Ibico Presentation Index for Binding Systems</t>
  </si>
  <si>
    <t>Newell 346</t>
  </si>
  <si>
    <t>Kunst Miller</t>
  </si>
  <si>
    <t>Kingston Digital DataTraveler 64GB USB 2.0</t>
  </si>
  <si>
    <t>Acco Pressboard Covers with Storage Hooks, 14 7/8" x 11", Dark Blue</t>
  </si>
  <si>
    <t>Xerox 1934</t>
  </si>
  <si>
    <t>Electrix Incandescent Magnifying Lamp, Black</t>
  </si>
  <si>
    <t>Paul Stevenson</t>
  </si>
  <si>
    <t>Chicago</t>
  </si>
  <si>
    <t>Global Troy Executive Leather Low-Back Tilter</t>
  </si>
  <si>
    <t>Brendan Sweed</t>
  </si>
  <si>
    <t>Gilbert</t>
  </si>
  <si>
    <t>Arizona</t>
  </si>
  <si>
    <t>Boston 16765 Mini Stand Up Battery Pencil Sharpener</t>
  </si>
  <si>
    <t>Belkin SportFit Armband For iPhone 5s/5c, Fuchsia</t>
  </si>
  <si>
    <t>Karen Daniels</t>
  </si>
  <si>
    <t>Springfield</t>
  </si>
  <si>
    <t>Virginia</t>
  </si>
  <si>
    <t>Message Book, Standard Line "While You Were Out", 5 1/2" X 4", 200 Sets/Book</t>
  </si>
  <si>
    <t>Henry MacAllister</t>
  </si>
  <si>
    <t>Acco PRESSTEX Data Binder with Storage Hooks, Dark Blue, 14 7/8" X 11"</t>
  </si>
  <si>
    <t>Jackson</t>
  </si>
  <si>
    <t>Rediform S.O.S. 1-Up Phone Message Bk, 4-1/4x3-1/16 Bk, 1 Form/Pg, 40 Messages/Bk, 3/Pk</t>
  </si>
  <si>
    <t>Joel Eaton</t>
  </si>
  <si>
    <t>Memphis</t>
  </si>
  <si>
    <t>Tennessee</t>
  </si>
  <si>
    <t>High-Back Leather Manager's Chair</t>
  </si>
  <si>
    <t>Tenex Contemporary Contur Chairmats for Low and Medium Pile Carpet, Computer, 39" x 49"</t>
  </si>
  <si>
    <t>Carina Mini System Audio Rack, Model AR050B</t>
  </si>
  <si>
    <t>Ken Brennan</t>
  </si>
  <si>
    <t>Avery Hanging File Binders</t>
  </si>
  <si>
    <t>Westinghouse Clip-On Gooseneck Lamps</t>
  </si>
  <si>
    <t>Pizazz Global Quick File</t>
  </si>
  <si>
    <t>Eldon Executive Woodline II Cherry Finish Desk Accessories</t>
  </si>
  <si>
    <t>Stewart Carmichael</t>
  </si>
  <si>
    <t>Decatur</t>
  </si>
  <si>
    <t>Alabama</t>
  </si>
  <si>
    <t>Acco Hanging Data Binders</t>
  </si>
  <si>
    <t>Duane Noonan</t>
  </si>
  <si>
    <t>American Pencil</t>
  </si>
  <si>
    <t>Plastic Stacking Crates &amp; Casters</t>
  </si>
  <si>
    <t>Julie Creighton</t>
  </si>
  <si>
    <t>Durham</t>
  </si>
  <si>
    <t>Poly String Tie Envelopes</t>
  </si>
  <si>
    <t>Christopher Schild</t>
  </si>
  <si>
    <t>Carina Media Storage Towers in Natural &amp; Black</t>
  </si>
  <si>
    <t>Columbia</t>
  </si>
  <si>
    <t>South Carolina</t>
  </si>
  <si>
    <t>Paul Gonzalez</t>
  </si>
  <si>
    <t>Rochester</t>
  </si>
  <si>
    <t>Maxell Pro 80 Minute CD-R, 10/Pack</t>
  </si>
  <si>
    <t>Avery 503</t>
  </si>
  <si>
    <t>Gary Mitchum</t>
  </si>
  <si>
    <t>Companion Letter/Legal File, Black</t>
  </si>
  <si>
    <t>Jim Sink</t>
  </si>
  <si>
    <t>Nontoxic Chalk</t>
  </si>
  <si>
    <t>Xerox 1985</t>
  </si>
  <si>
    <t>Karl Braun</t>
  </si>
  <si>
    <t>Minneapolis</t>
  </si>
  <si>
    <t>Xerox 1989</t>
  </si>
  <si>
    <t>Seth Thomas 8 1/2" Cubicle Clock</t>
  </si>
  <si>
    <t>Ibico Plastic Spiral Binding Combs</t>
  </si>
  <si>
    <t>Roger Barcio</t>
  </si>
  <si>
    <t>Portland</t>
  </si>
  <si>
    <t>Oregon</t>
  </si>
  <si>
    <t>Parhena Norris</t>
  </si>
  <si>
    <t>Westinghouse Mesh Shade Clip-On Gooseneck Lamp, Black</t>
  </si>
  <si>
    <t>Katherine Ducich</t>
  </si>
  <si>
    <t>Recycled Pressboard Report Cover with Reinforced Top Hinge</t>
  </si>
  <si>
    <t>Elpida Rittenbach</t>
  </si>
  <si>
    <t>Saint Paul</t>
  </si>
  <si>
    <t>Fellowes 8 Outlet Superior Workstation Surge Protector</t>
  </si>
  <si>
    <t>Rick Bensley</t>
  </si>
  <si>
    <t>Wirebound Message Books, Four 2 3/4 x 5 Forms per Page, 200 Sets per Book</t>
  </si>
  <si>
    <t>Imation 8gb Micro Traveldrive Usb 2.0 Flash Drive</t>
  </si>
  <si>
    <t>Acco PRESSTEX Data Binder with Storage Hooks, Light Blue, 9 1/2" X 11"</t>
  </si>
  <si>
    <t>Gary Zandusky</t>
  </si>
  <si>
    <t>Strathmore Photo Frame Cards</t>
  </si>
  <si>
    <t>Lena Cacioppo</t>
  </si>
  <si>
    <t>Aurora</t>
  </si>
  <si>
    <t>Colorado</t>
  </si>
  <si>
    <t>Logitech G13 Programmable Gameboard with LCD Display</t>
  </si>
  <si>
    <t>Stacking Trays by OIC</t>
  </si>
  <si>
    <t>Avery Durable Slant Ring Binders, No Labels</t>
  </si>
  <si>
    <t>Janet Martin</t>
  </si>
  <si>
    <t>Charlotte</t>
  </si>
  <si>
    <t>Anker Ultra-Slim Mini Bluetooth 3.0 Wireless Keyboard</t>
  </si>
  <si>
    <t>OtterBox Defender Series Case - iPhone 5c</t>
  </si>
  <si>
    <t>Newell 340</t>
  </si>
  <si>
    <t>Pete Armstrong</t>
  </si>
  <si>
    <t>Orland Park</t>
  </si>
  <si>
    <t>Memorex Froggy Flash Drive 4 GB</t>
  </si>
  <si>
    <t>Cynthia Voltz</t>
  </si>
  <si>
    <t>Luxo Professional Fluorescent Magnifier Lamp with Clamp-Mount Base</t>
  </si>
  <si>
    <t>Clay Ludtke</t>
  </si>
  <si>
    <t>Urbandale</t>
  </si>
  <si>
    <t>Iowa</t>
  </si>
  <si>
    <t>Boston Electric Pencil Sharpener, Model 1818, Charcoal Black</t>
  </si>
  <si>
    <t>Avery Durable Poly Binders</t>
  </si>
  <si>
    <t>Ryan Crowe</t>
  </si>
  <si>
    <t>Columbus</t>
  </si>
  <si>
    <t>Ohio</t>
  </si>
  <si>
    <t>Ideal Clamps</t>
  </si>
  <si>
    <t>#10- 4 1/8" x 9 1/2" Recycled Envelopes</t>
  </si>
  <si>
    <t>Xerox 1897</t>
  </si>
  <si>
    <t>#10 Self-Seal White Envelopes</t>
  </si>
  <si>
    <t>Dave Kipp</t>
  </si>
  <si>
    <t>Hon 94000 Series Round Tables</t>
  </si>
  <si>
    <t>Greg Guthrie</t>
  </si>
  <si>
    <t>Bristol</t>
  </si>
  <si>
    <t>Fellowes PB200 Plastic Comb Binding Machine</t>
  </si>
  <si>
    <t>Steven Cartwright</t>
  </si>
  <si>
    <t>Wilmington</t>
  </si>
  <si>
    <t>Advantus Panel Wall Acrylic Frame</t>
  </si>
  <si>
    <t>Tennsco Industrial Shelving</t>
  </si>
  <si>
    <t>Inter-Office Recycled Envelopes, Brown Kraft, Button-String,10" x 13" , 100/Box</t>
  </si>
  <si>
    <t>Cisco SPA112 2 Port Phone Adapter</t>
  </si>
  <si>
    <t>Alan Dominguez</t>
  </si>
  <si>
    <t>Global Commerce Series Low-Back Swivel/Tilt Chairs</t>
  </si>
  <si>
    <t>Philip Fox</t>
  </si>
  <si>
    <t>Bloomington</t>
  </si>
  <si>
    <t>Balt Solid Wood Rectangular Table</t>
  </si>
  <si>
    <t>Troy Staebel</t>
  </si>
  <si>
    <t>Phoenix</t>
  </si>
  <si>
    <t>Acco D-Ring Binder w/DublLock</t>
  </si>
  <si>
    <t>Sortfiler Multipurpose Personal File Organizer, Black</t>
  </si>
  <si>
    <t>Lindsay Shagiari</t>
  </si>
  <si>
    <t>Global Super Steno Chair</t>
  </si>
  <si>
    <t>Eldon Advantage Chair Mats for Low to Medium Pile Carpets</t>
  </si>
  <si>
    <t>Dorothy Wardle</t>
  </si>
  <si>
    <t>Xerox 1907</t>
  </si>
  <si>
    <t>Advantus T-Pin Paper Clips</t>
  </si>
  <si>
    <t>Lena Creighton</t>
  </si>
  <si>
    <t>Roseville</t>
  </si>
  <si>
    <t>Universal Ultra Bright White Copier/Laser Paper, 8 1/2" x 11", Ream</t>
  </si>
  <si>
    <t>Newell 349</t>
  </si>
  <si>
    <t>Advantus Map Pennant Flags and Round Head Tacks</t>
  </si>
  <si>
    <t>GBC VeloBinder Strips</t>
  </si>
  <si>
    <t>Acme Box Cutter Scissors</t>
  </si>
  <si>
    <t>Jonathan Doherty</t>
  </si>
  <si>
    <t>Howard Miller 13-1/2" Diameter Rosebrook Wall Clock</t>
  </si>
  <si>
    <t>Sally Hughsby</t>
  </si>
  <si>
    <t>Newell 331</t>
  </si>
  <si>
    <t>Wausau Papers Astrobrights Colored Envelopes</t>
  </si>
  <si>
    <t>Xerox 1889</t>
  </si>
  <si>
    <t>Sandra Glassco</t>
  </si>
  <si>
    <t>Independence</t>
  </si>
  <si>
    <t>Missouri</t>
  </si>
  <si>
    <t>1.7 Cubic Foot Compact "Cube" Office Refrigerators</t>
  </si>
  <si>
    <t>Helen Andreada</t>
  </si>
  <si>
    <t>Pasadena</t>
  </si>
  <si>
    <t>Maureen Gastineau</t>
  </si>
  <si>
    <t>Newark</t>
  </si>
  <si>
    <t>Seth Thomas 13 1/2" Wall Clock</t>
  </si>
  <si>
    <t>Justin Ellison</t>
  </si>
  <si>
    <t>Franklin</t>
  </si>
  <si>
    <t>Spigen Samsung Galaxy S5 Case Wallet</t>
  </si>
  <si>
    <t>Apple EarPods with Remote and Mic</t>
  </si>
  <si>
    <t>GBC Poly Designer Binding Covers</t>
  </si>
  <si>
    <t>Tamara Willingham</t>
  </si>
  <si>
    <t>Scottsdale</t>
  </si>
  <si>
    <t>APC 7 Outlet Network SurgeArrest Surge Protector</t>
  </si>
  <si>
    <t>Dexim XPower Skin Super-Thin Power Case for iPhone 5 - Black</t>
  </si>
  <si>
    <t>Stephanie Phelps</t>
  </si>
  <si>
    <t>San Jose</t>
  </si>
  <si>
    <t>Wirebound Voice Message Log Book</t>
  </si>
  <si>
    <t>White Computer Printout Paper by Universal</t>
  </si>
  <si>
    <t>SimpliFile Personal File, Black Granite, 15w x 6-15/16d x 11-1/4h</t>
  </si>
  <si>
    <t>Neil Knudson</t>
  </si>
  <si>
    <t>Eldon Spacemaker Box, Quick-Snap Lid, Clear</t>
  </si>
  <si>
    <t>Dave Brooks</t>
  </si>
  <si>
    <t>Nora Paige</t>
  </si>
  <si>
    <t>Edmond</t>
  </si>
  <si>
    <t>Oklahoma</t>
  </si>
  <si>
    <t>Avery 501</t>
  </si>
  <si>
    <t>Cisco IP Phone 7961G-GE VoIP phone</t>
  </si>
  <si>
    <t>Ted Trevino</t>
  </si>
  <si>
    <t>Xerox 1895</t>
  </si>
  <si>
    <t>Eric Murdock</t>
  </si>
  <si>
    <t>SanDisk Cruzer 8 GB USB Flash Drive</t>
  </si>
  <si>
    <t>Ruben Dartt</t>
  </si>
  <si>
    <t>Carlsbad</t>
  </si>
  <si>
    <t>New Mexico</t>
  </si>
  <si>
    <t>Cameo Buff Policy Envelopes</t>
  </si>
  <si>
    <t>Max Jones</t>
  </si>
  <si>
    <t>Round Ring Binders</t>
  </si>
  <si>
    <t>Becky Martin</t>
  </si>
  <si>
    <t>San Antonio</t>
  </si>
  <si>
    <t>4009 Highlighters by Sanford</t>
  </si>
  <si>
    <t>Samsung Galaxy S III - 16GB - pebble blue (T-Mobile)</t>
  </si>
  <si>
    <t>Fellowes Officeware Wire Shelving</t>
  </si>
  <si>
    <t>SAFCO Arco Folding Chair</t>
  </si>
  <si>
    <t>Avery Hi-Liter Fluorescent Desk Style Markers</t>
  </si>
  <si>
    <t>Fellowes Superior 10 Outlet Split Surge Protector</t>
  </si>
  <si>
    <t>AT&amp;T 1070 Corded Phone</t>
  </si>
  <si>
    <t>Chad Sievert</t>
  </si>
  <si>
    <t>Prang Dustless Chalk Sticks</t>
  </si>
  <si>
    <t>Xerox 1892</t>
  </si>
  <si>
    <t>Global Value Mid-Back Manager's Chair, Gray</t>
  </si>
  <si>
    <t>Jennifer Braxton</t>
  </si>
  <si>
    <t>Kensington 6 Outlet MasterPiece HOMEOFFICE Power Control Center</t>
  </si>
  <si>
    <t>Avery White Multi-Purpose Labels</t>
  </si>
  <si>
    <t>Shirley Jackson</t>
  </si>
  <si>
    <t>Sanitaire Vibra Groomer IR Commercial Upright Vacuum, Replacement Belts</t>
  </si>
  <si>
    <t>Padded Folding Chairs, Black, 4/Carton</t>
  </si>
  <si>
    <t>Acme Softgrip Scissors</t>
  </si>
  <si>
    <t>Jim Kriz</t>
  </si>
  <si>
    <t>Newell 351</t>
  </si>
  <si>
    <t>David Kendrick</t>
  </si>
  <si>
    <t>Recycled Steel Personal File for Standard File Folders</t>
  </si>
  <si>
    <t>Logitech Gaming G510s - Keyboard</t>
  </si>
  <si>
    <t>Robert Marley</t>
  </si>
  <si>
    <t>Monroe</t>
  </si>
  <si>
    <t>Louisiana</t>
  </si>
  <si>
    <t>Cisco Unified IP Phone 7945G VoIP phone</t>
  </si>
  <si>
    <t>Logitech B530 USB Headset - headset - Full size, Binaural</t>
  </si>
  <si>
    <t>SanDisk Cruzer 4 GB USB Flash Drive</t>
  </si>
  <si>
    <t>Sally Knutson</t>
  </si>
  <si>
    <t>Fairfield</t>
  </si>
  <si>
    <t>Connecticut</t>
  </si>
  <si>
    <t>Acco Data Flex Cable Posts For Top &amp; Bottom Load Binders, 6" Capacity</t>
  </si>
  <si>
    <t>Frank Merwin</t>
  </si>
  <si>
    <t>Imation 32GB Pocket Pro USB 3.0 Flash Drive - 32 GB - Black - 1 P ...</t>
  </si>
  <si>
    <t>Alice McCarthy</t>
  </si>
  <si>
    <t>Grand Prairie</t>
  </si>
  <si>
    <t>Hot File 7-Pocket, Floor Stand</t>
  </si>
  <si>
    <t>Wirebound Service Call Books, 5 1/2" x 4"</t>
  </si>
  <si>
    <t>Mark Packer</t>
  </si>
  <si>
    <t>Atlantic Metals Mobile 4-Shelf Bookcases, Custom Colors</t>
  </si>
  <si>
    <t>Cyber Acoustics AC-202b Speech Recognition Stereo Headset</t>
  </si>
  <si>
    <t>Xerox 195</t>
  </si>
  <si>
    <t>Panasonic KP-150 Electric Pencil Sharpener</t>
  </si>
  <si>
    <t>Mary Zewe</t>
  </si>
  <si>
    <t>Redlands</t>
  </si>
  <si>
    <t>Permanent Self-Adhesive File Folder Labels for Typewriters by Universal</t>
  </si>
  <si>
    <t>Cassandra Brandow</t>
  </si>
  <si>
    <t>Hamilton</t>
  </si>
  <si>
    <t>Binney &amp; Smith inkTank Erasable Pocket Highlighter, Chisel Tip, Yellow</t>
  </si>
  <si>
    <t>Avery Fluorescent Highlighter Four-Color Set</t>
  </si>
  <si>
    <t>Valerie Mitchum</t>
  </si>
  <si>
    <t>Westfield</t>
  </si>
  <si>
    <t>New Jersey</t>
  </si>
  <si>
    <t>Tennsco Regal Shelving Units</t>
  </si>
  <si>
    <t>Fred Hopkins</t>
  </si>
  <si>
    <t>Acco PRESSTEX Data Binder with Storage Hooks, Dark Blue, 9 1/2" X 11"</t>
  </si>
  <si>
    <t>TOPS 4 x 6 Fluorescent Color Memo Sheets, 500 Sheets per Pack</t>
  </si>
  <si>
    <t>Maria Bertelson</t>
  </si>
  <si>
    <t>Akron</t>
  </si>
  <si>
    <t>Advantus Motivational Note Cards</t>
  </si>
  <si>
    <t>Bruce Stewart</t>
  </si>
  <si>
    <t>Denver</t>
  </si>
  <si>
    <t>Bevis Round Conference Room Tables and Bases</t>
  </si>
  <si>
    <t>Wilson Jones Turn Tabs Binder Tool for Ring Binders</t>
  </si>
  <si>
    <t>Logan Currie</t>
  </si>
  <si>
    <t>Dallas</t>
  </si>
  <si>
    <t>Commercial WindTunnel Clean Air Upright Vacuum, Replacement Belts, Filtration Bags</t>
  </si>
  <si>
    <t>Heather Kirkland</t>
  </si>
  <si>
    <t>Eldon 100 Class Desk Accessories</t>
  </si>
  <si>
    <t>Laurel Elliston</t>
  </si>
  <si>
    <t>Whittier</t>
  </si>
  <si>
    <t>Nortel Business Series Terminal T7208 Digital phone</t>
  </si>
  <si>
    <t>Joseph Holt</t>
  </si>
  <si>
    <t>Saginaw</t>
  </si>
  <si>
    <t>Perixx PERIBOARD-512B, Ergonomic Split Keyboard</t>
  </si>
  <si>
    <t>AT&amp;T SB67148 SynJ</t>
  </si>
  <si>
    <t>Serrated Blade or Curved Handle Hand Letter Openers</t>
  </si>
  <si>
    <t>Super Decoflex Portable Personal File</t>
  </si>
  <si>
    <t>Michael Stewart</t>
  </si>
  <si>
    <t>Belkin Standard 104 key USB Keyboard</t>
  </si>
  <si>
    <t>Victoria Wilson</t>
  </si>
  <si>
    <t>Medina</t>
  </si>
  <si>
    <t>Avery 491</t>
  </si>
  <si>
    <t>O'Sullivan 2-Door Barrister Bookcase in Odessa Pine</t>
  </si>
  <si>
    <t>Apple iPhone 5</t>
  </si>
  <si>
    <t>Logitech 910-002974 M325 Wireless Mouse for Web Scrolling</t>
  </si>
  <si>
    <t>Jonathan Howell</t>
  </si>
  <si>
    <t>Panasonic KX T7736-B Digital phone</t>
  </si>
  <si>
    <t>Joni Blumstein</t>
  </si>
  <si>
    <t>Dublin</t>
  </si>
  <si>
    <t>Binder Clips by OIC</t>
  </si>
  <si>
    <t>Telephone Message Books with Fax/Mobile Section, 4 1/4" x 6"</t>
  </si>
  <si>
    <t>Executive Impressions 14" Contract Wall Clock</t>
  </si>
  <si>
    <t>Apple iPhone 5S</t>
  </si>
  <si>
    <t>Hunt BOSTON Model 1606 High-Volume Electric Pencil Sharpener, Beige</t>
  </si>
  <si>
    <t>David Smith</t>
  </si>
  <si>
    <t>Detroit</t>
  </si>
  <si>
    <t>BIC Brite Liner Highlighters</t>
  </si>
  <si>
    <t>Anderson Hickey Conga Table Tops &amp; Accessories</t>
  </si>
  <si>
    <t>Tenex Personal Filing Tote With Secure Closure Lid, Black/Frost</t>
  </si>
  <si>
    <t>Valerie Dominguez</t>
  </si>
  <si>
    <t>Global Low Back Tilter Chair</t>
  </si>
  <si>
    <t>Global Manager's Adjustable Task Chair, Storm</t>
  </si>
  <si>
    <t>Erin Ashbrook</t>
  </si>
  <si>
    <t>GBC Binding covers</t>
  </si>
  <si>
    <t>Tampa</t>
  </si>
  <si>
    <t>Bretford CR4500 Series Slim Rectangular Table</t>
  </si>
  <si>
    <t>BPI Conference Tables</t>
  </si>
  <si>
    <t>Tenex Chairmat w/ Average Lip, 45" x 53"</t>
  </si>
  <si>
    <t>Memorex Micro Travel Drive 8 GB</t>
  </si>
  <si>
    <t>David Bremer</t>
  </si>
  <si>
    <t>Santa Clara</t>
  </si>
  <si>
    <t>Xerox 1992</t>
  </si>
  <si>
    <t>Ken Lonsdale</t>
  </si>
  <si>
    <t>Xerox 1946</t>
  </si>
  <si>
    <t>Luxo Economy Swing Arm Lamp</t>
  </si>
  <si>
    <t>Seth Thomas 14" Putty-Colored Wall Clock</t>
  </si>
  <si>
    <t>Motorla HX550 Universal Bluetooth Headset</t>
  </si>
  <si>
    <t>Hon Racetrack Conference Tables</t>
  </si>
  <si>
    <t>Eldon Regeneration Recycled Desk Accessories, Smoke</t>
  </si>
  <si>
    <t>Dianna Wilson</t>
  </si>
  <si>
    <t>Lakeville</t>
  </si>
  <si>
    <t>Personal Folder Holder, Ebony</t>
  </si>
  <si>
    <t>Quartet Omega Colored Chalk, 12/Pack</t>
  </si>
  <si>
    <t>Holmes Replacement Filter for HEPA Air Cleaner, Medium Room</t>
  </si>
  <si>
    <t>Xerox 193</t>
  </si>
  <si>
    <t>Logan Haushalter</t>
  </si>
  <si>
    <t>Global Leather Executive Chair</t>
  </si>
  <si>
    <t>Kelly Collister</t>
  </si>
  <si>
    <t>San Diego</t>
  </si>
  <si>
    <t>Tops Wirebound Message Log Books</t>
  </si>
  <si>
    <t>Memorex Micro Travel Drive 4 GB</t>
  </si>
  <si>
    <t>Delfina Latchford</t>
  </si>
  <si>
    <t>Dual Level, Single-Width Filing Carts</t>
  </si>
  <si>
    <t>Globe Weis Peel &amp; Seel First Class Envelopes</t>
  </si>
  <si>
    <t>Dan Reichenbach</t>
  </si>
  <si>
    <t>Verbatim 25 GB 6x Blu-ray Single Layer Recordable Disc, 10/Pack</t>
  </si>
  <si>
    <t>Cush Cases Heavy Duty Rugged Cover Case for Samsung Galaxy S5 - Purple</t>
  </si>
  <si>
    <t>Craig Carreira</t>
  </si>
  <si>
    <t>SanDisk Cruzer 64 GB USB Flash Drive</t>
  </si>
  <si>
    <t>Carina Double Wide Media Storage Towers in Natural &amp; Black</t>
  </si>
  <si>
    <t>Ibico Hi-Tech Manual Binding System</t>
  </si>
  <si>
    <t>Dorris liebe</t>
  </si>
  <si>
    <t>Black &amp; Decker Filter for Double Action Dustbuster Cordless Vac BLDV7210</t>
  </si>
  <si>
    <t>Sean Braxton</t>
  </si>
  <si>
    <t>Roy Collins</t>
  </si>
  <si>
    <t>RCA ViSYS 25423RE1 Corded phone</t>
  </si>
  <si>
    <t>Alan Hwang</t>
  </si>
  <si>
    <t>Brentwood</t>
  </si>
  <si>
    <t>Kensington Orbit Wireless Mobile Trackball for PC and Mac</t>
  </si>
  <si>
    <t>Claudia Bergmann</t>
  </si>
  <si>
    <t>Chapel Hill</t>
  </si>
  <si>
    <t>Newell 348</t>
  </si>
  <si>
    <t>Morristown</t>
  </si>
  <si>
    <t>Acme Serrated Blade Letter Opener</t>
  </si>
  <si>
    <t>Christine Abelman</t>
  </si>
  <si>
    <t>Cincinnati</t>
  </si>
  <si>
    <t>Belkin 19" Vented Equipment Shelf, Black</t>
  </si>
  <si>
    <t>Smead Alpha-Z Color-Coded Second Alphabetical Labels and Starter Set</t>
  </si>
  <si>
    <t>Kristen Hastings</t>
  </si>
  <si>
    <t>Safco Wire Cube Shelving System, For Use as 4 or 5 14" Cubes, Black</t>
  </si>
  <si>
    <t>Canon PC-428 Personal Copier</t>
  </si>
  <si>
    <t>Eldon Image Series Desk Accessories, Ebony</t>
  </si>
  <si>
    <t>Green Canvas Binder for 8-1/2" x 14" Sheets</t>
  </si>
  <si>
    <t>Barry Blumstein</t>
  </si>
  <si>
    <t>Inglewood</t>
  </si>
  <si>
    <t>"While you Were Out" Message Book, One Form per Page</t>
  </si>
  <si>
    <t>Newell 318</t>
  </si>
  <si>
    <t>Andrew Gjertsen</t>
  </si>
  <si>
    <t>Avoid Verbal Orders Carbonless Minifold Book</t>
  </si>
  <si>
    <t>Sanford Colorific Scented Colored Pencils, 12/Pack</t>
  </si>
  <si>
    <t>Decoflex Hanging Personal Folder File</t>
  </si>
  <si>
    <t>Avery 473</t>
  </si>
  <si>
    <t>Performers Binder/Pad Holder, Black</t>
  </si>
  <si>
    <t>PayAnywhere Card Reader</t>
  </si>
  <si>
    <t>Jas O'Carroll</t>
  </si>
  <si>
    <t>Bevis 44 x 96 Conference Tables</t>
  </si>
  <si>
    <t>Xerox 2000</t>
  </si>
  <si>
    <t>Logitech G600 MMO Gaming Mouse</t>
  </si>
  <si>
    <t>Xerox 206</t>
  </si>
  <si>
    <t>Alan Haines</t>
  </si>
  <si>
    <t>Tamarac</t>
  </si>
  <si>
    <t>GBC ProClick Punch Binding System</t>
  </si>
  <si>
    <t>Fiskars Softgrip Scissors</t>
  </si>
  <si>
    <t>Nick Zandusky</t>
  </si>
  <si>
    <t>Acco Glide Clips</t>
  </si>
  <si>
    <t>Avery 485</t>
  </si>
  <si>
    <t>Logitech ClearChat Comfort/USB Headset H390</t>
  </si>
  <si>
    <t>Bush Westfield Collection Bookcases, Fully Assembled</t>
  </si>
  <si>
    <t>Kelly Lampkin</t>
  </si>
  <si>
    <t>Colorado Springs</t>
  </si>
  <si>
    <t>Global Deluxe High-Back Office Chair in Storm</t>
  </si>
  <si>
    <t>Eldon Antistatic Chair Mats for Low to Medium Pile Carpets</t>
  </si>
  <si>
    <t>GBC White Gloss Covers, Plain Front</t>
  </si>
  <si>
    <t>Stockwell Push Pins</t>
  </si>
  <si>
    <t>Belleville</t>
  </si>
  <si>
    <t>Xerox 213</t>
  </si>
  <si>
    <t>Safco Industrial Wire Shelving</t>
  </si>
  <si>
    <t>Xerox 1918</t>
  </si>
  <si>
    <t>3M Polarizing Light Filter Sleeves</t>
  </si>
  <si>
    <t>Aluminum Screw Posts</t>
  </si>
  <si>
    <t>Bevis Round Conference Table Top &amp; Single Column Base</t>
  </si>
  <si>
    <t>Alan Schoenberger</t>
  </si>
  <si>
    <t>Tenex Traditional Chairmats for Medium Pile Carpet, Standard Lip, 36" x 48"</t>
  </si>
  <si>
    <t>Taylor</t>
  </si>
  <si>
    <t>Newell 338</t>
  </si>
  <si>
    <t>Corey Roper</t>
  </si>
  <si>
    <t>Lakewood</t>
  </si>
  <si>
    <t>Fellowes Black Plastic Comb Bindings</t>
  </si>
  <si>
    <t>Barrel Sharpener</t>
  </si>
  <si>
    <t>Shahid Hopkins</t>
  </si>
  <si>
    <t>Arlington</t>
  </si>
  <si>
    <t>Zebra Zazzle Fluorescent Highlighters</t>
  </si>
  <si>
    <t>Ben Peterman</t>
  </si>
  <si>
    <t>Arvada</t>
  </si>
  <si>
    <t>Aluminum Document Frame</t>
  </si>
  <si>
    <t>Hon 2090 “Pillow Soft” Series Mid Back Swivel/Tilt Chairs</t>
  </si>
  <si>
    <t>Eldon Expressions Punched Metal &amp; Wood Desk Accessories, Black &amp; Cherry</t>
  </si>
  <si>
    <t>Avery 496</t>
  </si>
  <si>
    <t>Thomas Seio</t>
  </si>
  <si>
    <t>Hackensack</t>
  </si>
  <si>
    <t>Eldon Executive Woodline II Desk Accessories, Mahogany</t>
  </si>
  <si>
    <t>Andy Gerbode</t>
  </si>
  <si>
    <t>Saint Petersburg</t>
  </si>
  <si>
    <t>Ooma Telo VoIP Home Phone System</t>
  </si>
  <si>
    <t>HP Office Paper (20Lb. and 87 Bright)</t>
  </si>
  <si>
    <t>Sung Pak</t>
  </si>
  <si>
    <t>Boston 1799 Powerhouse Electric Pencil Sharpener</t>
  </si>
  <si>
    <t>Nathan Mautz</t>
  </si>
  <si>
    <t>Bevis Steel Folding Chairs</t>
  </si>
  <si>
    <t>Samsung Galaxy S4</t>
  </si>
  <si>
    <t>BlackBerry Q10</t>
  </si>
  <si>
    <t>WD My Passport Ultra 1TB Portable External Hard Drive</t>
  </si>
  <si>
    <t>Frank Atkinson</t>
  </si>
  <si>
    <t>Long Beach</t>
  </si>
  <si>
    <t>Advantus Plastic Paper Clips</t>
  </si>
  <si>
    <t>Grace Kelly</t>
  </si>
  <si>
    <t>Hesperia</t>
  </si>
  <si>
    <t>Kensington Expert Mouse Optical USB Trackball for PC or Mac</t>
  </si>
  <si>
    <t>Don Jones</t>
  </si>
  <si>
    <t>Murfreesboro</t>
  </si>
  <si>
    <t>Nu-Dell Leatherette Frames</t>
  </si>
  <si>
    <t>Patrick O'Brill</t>
  </si>
  <si>
    <t>Cisco Small Business SPA 502G VoIP phone</t>
  </si>
  <si>
    <t>Eldon File Chest Portable File</t>
  </si>
  <si>
    <t>Avery 514</t>
  </si>
  <si>
    <t>GBC Plastic Binding Combs</t>
  </si>
  <si>
    <t>John Lucas</t>
  </si>
  <si>
    <t>VTech DS6151</t>
  </si>
  <si>
    <t>Ibico Plastic and Wire Spiral Binding Combs</t>
  </si>
  <si>
    <t>Self-Adhesive Ring Binder Labels</t>
  </si>
  <si>
    <t>Doug Bickford</t>
  </si>
  <si>
    <t>ACCOHIDE Binder by Acco</t>
  </si>
  <si>
    <t>Alyssa Crouse</t>
  </si>
  <si>
    <t>Prestige Round Ring Binders</t>
  </si>
  <si>
    <t>Hon 2111 Invitation Series Corner Table</t>
  </si>
  <si>
    <t>Layton</t>
  </si>
  <si>
    <t>Advantus Push Pins, Aluminum Head</t>
  </si>
  <si>
    <t>Newell 31</t>
  </si>
  <si>
    <t>QVS USB Car Charger 2-Port 2.1Amp for iPod/iPhone/iPad/iPad 2/iPad 3</t>
  </si>
  <si>
    <t>Austin</t>
  </si>
  <si>
    <t>Clay Cheatham</t>
  </si>
  <si>
    <t>Tamara Dahlen</t>
  </si>
  <si>
    <t>Lowell</t>
  </si>
  <si>
    <t>Massachusetts</t>
  </si>
  <si>
    <t>Avery Hi-Liter Comfort Grip Fluorescent Highlighter, Yellow Ink</t>
  </si>
  <si>
    <t>Xerox 4200 Series MultiUse Premium Copy Paper (20Lb. and 84 Bright)</t>
  </si>
  <si>
    <t>Adam Bellavance</t>
  </si>
  <si>
    <t>Tops Green Bar Computer Printout Paper</t>
  </si>
  <si>
    <t>Wilson Jones Four-Pocket Poly Binders</t>
  </si>
  <si>
    <t>GBC DocuBind 200 Manual Binding Machine</t>
  </si>
  <si>
    <t>Jeremy Lonsdale</t>
  </si>
  <si>
    <t>Sauder Barrister Bookcases</t>
  </si>
  <si>
    <t>Tyvek Side-Opening Peel &amp; Seel Expanding Envelopes</t>
  </si>
  <si>
    <t>SANFORD Liquid Accent Tank-Style Highlighters</t>
  </si>
  <si>
    <t>Prang Drawing Pencil Set</t>
  </si>
  <si>
    <t>1/4 Fold Party Design Invitations &amp; White Envelopes, 24 8-1/2" X 11" Cards, 25 Env./Pack</t>
  </si>
  <si>
    <t>Victoria Brennan</t>
  </si>
  <si>
    <t>Georgia</t>
  </si>
  <si>
    <t>Belkin 7 Outlet SurgeMaster Surge Protector with Phone Protection</t>
  </si>
  <si>
    <t>Avery 505</t>
  </si>
  <si>
    <t>Katrina Willman</t>
  </si>
  <si>
    <t>Avery 506</t>
  </si>
  <si>
    <t>Global Enterprise Series Seating Low-Back Swivel/Tilt Chairs</t>
  </si>
  <si>
    <t>Newell 320</t>
  </si>
  <si>
    <t>Eldon Regeneration Recycled Desk Accessories, Black</t>
  </si>
  <si>
    <t>Julia Dunbar</t>
  </si>
  <si>
    <t>Sterilite Officeware Hinged File Box</t>
  </si>
  <si>
    <t>Michael Kennedy</t>
  </si>
  <si>
    <t>Manchester</t>
  </si>
  <si>
    <t>Clear Mylar Reinforcing Strips</t>
  </si>
  <si>
    <t>Acme Office Executive Series Stainless Steel Trimmers</t>
  </si>
  <si>
    <t>Iris Project Case</t>
  </si>
  <si>
    <t>Guy Thornton</t>
  </si>
  <si>
    <t>Harlingen</t>
  </si>
  <si>
    <t>Xerox 1920</t>
  </si>
  <si>
    <t>Economy Rollaway Files</t>
  </si>
  <si>
    <t>Arthur Gainer</t>
  </si>
  <si>
    <t>Tucson</t>
  </si>
  <si>
    <t>WD My Passport Ultra 2TB Portable External Hard Drive</t>
  </si>
  <si>
    <t>Newell 312</t>
  </si>
  <si>
    <t>Logitech G700s Rechargeable Gaming Mouse</t>
  </si>
  <si>
    <t>Muhammed MacIntyre</t>
  </si>
  <si>
    <t>Quincy</t>
  </si>
  <si>
    <t>Xerox 1950</t>
  </si>
  <si>
    <t>Allen Rosenblatt</t>
  </si>
  <si>
    <t>Hon 5100 Series Wood Tables</t>
  </si>
  <si>
    <t>Russell Applegate</t>
  </si>
  <si>
    <t>Holmes 99% HEPA Air Purifier</t>
  </si>
  <si>
    <t>Tennsco Commercial Shelving</t>
  </si>
  <si>
    <t>GBC Standard Plastic Binding Systems' Combs</t>
  </si>
  <si>
    <t>Alejandro Savely</t>
  </si>
  <si>
    <t>Embossed Ink Jet Note Cards</t>
  </si>
  <si>
    <t>Pressboard Data Binders by Wilson Jones</t>
  </si>
  <si>
    <t>Laura Armstrong</t>
  </si>
  <si>
    <t>Imation 16GB Mini TravelDrive USB 2.0 Flash Drive</t>
  </si>
  <si>
    <t>Denny Ordway</t>
  </si>
  <si>
    <t>Pembroke Pines</t>
  </si>
  <si>
    <t>Global Adaptabilities Conference Tables</t>
  </si>
  <si>
    <t>First Data FD10 PIN Pad</t>
  </si>
  <si>
    <t>Dean Katz</t>
  </si>
  <si>
    <t>HTC One</t>
  </si>
  <si>
    <t>GE General Purpose, Extra Long Life, Showcase &amp; Floodlight Incandescent Bulbs</t>
  </si>
  <si>
    <t>Nathan Gelder</t>
  </si>
  <si>
    <t>Sanford Liquid Accent Highlighters</t>
  </si>
  <si>
    <t>Mike Vittorini</t>
  </si>
  <si>
    <t>Acco Four Pocket Poly Ring Binder with Label Holder, Smoke, 1"</t>
  </si>
  <si>
    <t>Jack Garza</t>
  </si>
  <si>
    <t>Des Moines</t>
  </si>
  <si>
    <t>Polycom CX300 Desktop Phone USB VoIP phone</t>
  </si>
  <si>
    <t>Ativa MDM8000 8-Sheet Micro-Cut Shredder</t>
  </si>
  <si>
    <t>Bart Pistole</t>
  </si>
  <si>
    <t>Peoria</t>
  </si>
  <si>
    <t>Recycled Easel Ring Binders</t>
  </si>
  <si>
    <t>Victor Preis</t>
  </si>
  <si>
    <t>Las Vegas</t>
  </si>
  <si>
    <t>Nevada</t>
  </si>
  <si>
    <t>Saphhira Shifley</t>
  </si>
  <si>
    <t>Warwick</t>
  </si>
  <si>
    <t>Rhode Island</t>
  </si>
  <si>
    <t>X-Rack File for Hanging Folders</t>
  </si>
  <si>
    <t>Xerox 1948</t>
  </si>
  <si>
    <t>Fellowes Staxonsteel Drawer Files</t>
  </si>
  <si>
    <t>Anna Gayman</t>
  </si>
  <si>
    <t>Tennsco 16-Compartment Lockers with Coat Rack</t>
  </si>
  <si>
    <t>KeyTronic E03601U1 - Keyboard - Beige</t>
  </si>
  <si>
    <t>Luke Foster</t>
  </si>
  <si>
    <t>Miami</t>
  </si>
  <si>
    <t>Xerox 1964</t>
  </si>
  <si>
    <t>Sanford 52201 APSCO Electric Pencil Sharpener</t>
  </si>
  <si>
    <t>Roy Französisch</t>
  </si>
  <si>
    <t>Kensington 7 Outlet MasterPiece Power Center</t>
  </si>
  <si>
    <t>Keith Herrera</t>
  </si>
  <si>
    <t>Things To Do Today Spiral Book</t>
  </si>
  <si>
    <t>Bevis Round Bullnose 29" High Table Top</t>
  </si>
  <si>
    <t>While You Were Out Pads, 50 per Pad, 4 x 5 1/4, Green Cycle</t>
  </si>
  <si>
    <t>Avery 518</t>
  </si>
  <si>
    <t>Xerox 1886</t>
  </si>
  <si>
    <t>O'Sullivan 3-Shelf Heavy-Duty Bookcases</t>
  </si>
  <si>
    <t>Novimex Fabric Task Chair</t>
  </si>
  <si>
    <t>Kimberly Carter</t>
  </si>
  <si>
    <t>Caroline Jumper</t>
  </si>
  <si>
    <t>Huntington Beach</t>
  </si>
  <si>
    <t>Boston 16750 Black Compact Battery Pencil Sharpener</t>
  </si>
  <si>
    <t>Philip Brown</t>
  </si>
  <si>
    <t>Richmond</t>
  </si>
  <si>
    <t>Xerox 1977</t>
  </si>
  <si>
    <t>Acco Clips to Go Binder Clips, 24 Clips in Two Sizes</t>
  </si>
  <si>
    <t>Laser &amp; Ink Jet Business Envelopes</t>
  </si>
  <si>
    <t>Louisville</t>
  </si>
  <si>
    <t>Maxell CD-R Discs</t>
  </si>
  <si>
    <t>Michael Paige</t>
  </si>
  <si>
    <t>Lawrence</t>
  </si>
  <si>
    <t>Tensor Computer Mounted Lamp</t>
  </si>
  <si>
    <t>Natalie Fritzler</t>
  </si>
  <si>
    <t>Mississippi</t>
  </si>
  <si>
    <t>Hon Mobius Operator's Chair</t>
  </si>
  <si>
    <t>Canton</t>
  </si>
  <si>
    <t>C-Line Cubicle Keepers Polyproplyene Holder w/Velcro Back, 8-1/2x11, 25/Bx</t>
  </si>
  <si>
    <t>Shirley Daniels</t>
  </si>
  <si>
    <t>New Rochelle</t>
  </si>
  <si>
    <t>Cisco TelePresence System EX90 Videoconferencing Unit</t>
  </si>
  <si>
    <t>Ken Heidel</t>
  </si>
  <si>
    <t>OIC Binder Clips</t>
  </si>
  <si>
    <t>Ross Baird</t>
  </si>
  <si>
    <t>Gastonia</t>
  </si>
  <si>
    <t>GBC DocuBind TL200 Manual Binding Machine</t>
  </si>
  <si>
    <t>Logitech MX Performance Wireless Mouse</t>
  </si>
  <si>
    <t>Fellowes Bankers Box Stor/Drawer Steel Plus</t>
  </si>
  <si>
    <t>Fellowes Desktop Hanging File Manager</t>
  </si>
  <si>
    <t>Mike Kennedy</t>
  </si>
  <si>
    <t>Jacksonville</t>
  </si>
  <si>
    <t>Computer Printout Index Tabs</t>
  </si>
  <si>
    <t>Enermax Aurora Lite Keyboard</t>
  </si>
  <si>
    <t>Philisse Overcash</t>
  </si>
  <si>
    <t>Cisco 8961 IP Phone Charcoal</t>
  </si>
  <si>
    <t>Xerox 1887</t>
  </si>
  <si>
    <t>Brenda Bowman</t>
  </si>
  <si>
    <t>Xerox 226</t>
  </si>
  <si>
    <t>Global Deluxe Stacking Chair, Gray</t>
  </si>
  <si>
    <t>Advantus Employee of the Month Certificate Frame, 11 x 13-1/2</t>
  </si>
  <si>
    <t>Gould Plastics 18-Pocket Panel Bin, 34w x 5-1/4d x 20-1/2h</t>
  </si>
  <si>
    <t>Akro-Mils 12-Gallon Tote</t>
  </si>
  <si>
    <t>Office Star - Ergonomically Designed Knee Chair</t>
  </si>
  <si>
    <t>Avery 512</t>
  </si>
  <si>
    <t>Troy Blackwell</t>
  </si>
  <si>
    <t>GE 4 Foot Flourescent Tube, 40 Watt</t>
  </si>
  <si>
    <t>Raymond Buch</t>
  </si>
  <si>
    <t>Auburn</t>
  </si>
  <si>
    <t>Newell 333</t>
  </si>
  <si>
    <t>Gould Plastics 9-Pocket Panel Bin, 18-3/8w x 5-1/4d x 20-1/2h, Black</t>
  </si>
  <si>
    <t>Design Ebony Sketching Pencil</t>
  </si>
  <si>
    <t>Newell 330</t>
  </si>
  <si>
    <t>PNY Rapid USB Car Charger - Black</t>
  </si>
  <si>
    <t>Ed Braxton</t>
  </si>
  <si>
    <t>Chromcraft Bull-Nose Wood 48" x 96" Rectangular Conference Tables</t>
  </si>
  <si>
    <t>Tennsco Stur-D-Stor Boltless Shelving, 5 Shelves, 24" Deep, Sand</t>
  </si>
  <si>
    <t>Norman</t>
  </si>
  <si>
    <t xml:space="preserve">Anker Ultrathin Bluetooth Wireless Keyboard Aluminum Cover with Stand </t>
  </si>
  <si>
    <t>Sanjit Chand</t>
  </si>
  <si>
    <t>Global Fabric Manager's Chair, Dark Gray</t>
  </si>
  <si>
    <t>Hon 4700 Series Mobuis Mid-Back Task Chairs with Adjustable Arms</t>
  </si>
  <si>
    <t>Tyvek Interoffice Envelopes, 9 1/2" x 12 1/2", 100/Box</t>
  </si>
  <si>
    <t>Avanti 1.7 Cu. Ft. Refrigerator</t>
  </si>
  <si>
    <t>Logitech G602 Wireless Gaming Mouse</t>
  </si>
  <si>
    <t>Wilson Jones Impact Binders</t>
  </si>
  <si>
    <t>Tanja Norvell</t>
  </si>
  <si>
    <t>Eldon Pizzaz Desk Accessories</t>
  </si>
  <si>
    <t>Bretford “Just In Time” Height-Adjustable Multi-Task Work Tables</t>
  </si>
  <si>
    <t>Ibico Recycled Grain-Textured Covers</t>
  </si>
  <si>
    <t>Fiskars Spring-Action Scissors</t>
  </si>
  <si>
    <t>Fellowes Advanced Computer Series Surge Protectors</t>
  </si>
  <si>
    <t>Joni Sundaresam</t>
  </si>
  <si>
    <t>Park Ridge</t>
  </si>
  <si>
    <t>Amarillo</t>
  </si>
  <si>
    <t>Bush Mission Pointe Library</t>
  </si>
  <si>
    <t>Cardinal HOLDit! Binder Insert Strips,Extra Strips</t>
  </si>
  <si>
    <t>Maya Herman</t>
  </si>
  <si>
    <t>Lindenhurst</t>
  </si>
  <si>
    <t>Xerox 1996</t>
  </si>
  <si>
    <t>Jeremy Pistek</t>
  </si>
  <si>
    <t>Belkin 19" Center-Weighted Shelf, Gray</t>
  </si>
  <si>
    <t>Sauder Inglewood Library Bookcases</t>
  </si>
  <si>
    <t>Polycom VoiceStation 500 Conference phone</t>
  </si>
  <si>
    <t>Tennsco Snap-Together Open Shelving Units, Starter Sets and Add-On Units</t>
  </si>
  <si>
    <t>Black Print Carbonless 8 1/2" x 8 1/4" Rapid Memo Book</t>
  </si>
  <si>
    <t>Xerox 1890</t>
  </si>
  <si>
    <t>iKross Bluetooth Portable Keyboard + Cell Phone Stand Holder + Brush for Apple iPhone 5S 5C 5, 4S 4</t>
  </si>
  <si>
    <t>Jeremy Ellison</t>
  </si>
  <si>
    <t>John Grady</t>
  </si>
  <si>
    <t>Newell 343</t>
  </si>
  <si>
    <t>Acco Perma 3000 Stacking Storage Drawers</t>
  </si>
  <si>
    <t>Xylona Preis</t>
  </si>
  <si>
    <t>Logitech Illuminated - Keyboard</t>
  </si>
  <si>
    <t>Erin Mull</t>
  </si>
  <si>
    <t>Hewlett Packard 310 Color Digital Copier</t>
  </si>
  <si>
    <t>Michelle Tran</t>
  </si>
  <si>
    <t>O'Sullivan Living Dimensions 2-Shelf Bookcases</t>
  </si>
  <si>
    <t>Sue Ann Reed</t>
  </si>
  <si>
    <t>Logitech Mobile Speakerphone P710e - speaker phone</t>
  </si>
  <si>
    <t>Carl Weiss</t>
  </si>
  <si>
    <t>Huntsville</t>
  </si>
  <si>
    <t>AT&amp;T 17929 Lendline Telephone</t>
  </si>
  <si>
    <t>Microsoft Sculpt Comfort Mouse</t>
  </si>
  <si>
    <t>Astrea Jones</t>
  </si>
  <si>
    <t>Tennsco Lockers, Sand</t>
  </si>
  <si>
    <t>Peel &amp; Seel Envelopes</t>
  </si>
  <si>
    <t>Sonia Sunley</t>
  </si>
  <si>
    <t>Plantronics S12 Corded Telephone Headset System</t>
  </si>
  <si>
    <t>Rose O'Brian</t>
  </si>
  <si>
    <t>Safco Drafting Table</t>
  </si>
  <si>
    <t>Maribeth Dona</t>
  </si>
  <si>
    <t>Fayetteville</t>
  </si>
  <si>
    <t>Arkansas</t>
  </si>
  <si>
    <t>Tyvek  Top-Opening Peel &amp; Seel  Envelopes, Gray</t>
  </si>
  <si>
    <t>Costa Mesa</t>
  </si>
  <si>
    <t>Cardinal Holdit Data Disk Pockets</t>
  </si>
  <si>
    <t>Howard Miller 13" Diameter Goldtone Round Wall Clock</t>
  </si>
  <si>
    <t>Maribeth Yedwab</t>
  </si>
  <si>
    <t>Parker</t>
  </si>
  <si>
    <t>Trimflex Flexible Post Binders</t>
  </si>
  <si>
    <t>GBC Recycled VeloBinder Covers</t>
  </si>
  <si>
    <t>Global Task Chair, Black</t>
  </si>
  <si>
    <t>DXL Angle-View Binders with Locking Rings, Black</t>
  </si>
  <si>
    <t>Green Bar Computer Printout Paper</t>
  </si>
  <si>
    <t>Christopher Martinez</t>
  </si>
  <si>
    <t>Atlanta</t>
  </si>
  <si>
    <t>Bulldog Table or Wall-Mount Pencil Sharpener</t>
  </si>
  <si>
    <t>Newell 332</t>
  </si>
  <si>
    <t>Home/Office Personal File Carts</t>
  </si>
  <si>
    <t>Premium Transparent Presentation Covers, No Pattern/Clear, 8 1/2" x 11"</t>
  </si>
  <si>
    <t>Lynn Smith</t>
  </si>
  <si>
    <t>Gladstone</t>
  </si>
  <si>
    <t>Executive Impressions 14" Two-Color Numerals Wall Clock</t>
  </si>
  <si>
    <t>Sony 8GB Class 10 Micro SDHC R40 Memory Card</t>
  </si>
  <si>
    <t>Bradley Nguyen</t>
  </si>
  <si>
    <t>Newell 315</t>
  </si>
  <si>
    <t>Newell 33</t>
  </si>
  <si>
    <t>Great Falls</t>
  </si>
  <si>
    <t>Montana</t>
  </si>
  <si>
    <t>Canon imageCLASS MF7460 Monochrome Digital Laser Multifunction Copier</t>
  </si>
  <si>
    <t>Stur-D-Stor Shelving, Vertical 5-Shelf: 72"H x 36"W x 18 1/2"D</t>
  </si>
  <si>
    <t>Southworth 25% Cotton Antique Laid Paper &amp; Envelopes</t>
  </si>
  <si>
    <t>Hypercom P1300 Pinpad</t>
  </si>
  <si>
    <t>Dean Braden</t>
  </si>
  <si>
    <t>HP Standard 104 key PS/2 Keyboard</t>
  </si>
  <si>
    <t>Kingston Digital DataTraveler 16GB USB 2.0</t>
  </si>
  <si>
    <t>Matt Connell</t>
  </si>
  <si>
    <t>Mediabridge Sport Armband iPhone 5s</t>
  </si>
  <si>
    <t>Maxell 4.7GB DVD+R 5/Pack</t>
  </si>
  <si>
    <t>Brian Dahlen</t>
  </si>
  <si>
    <t>OIC Thumb-Tacks</t>
  </si>
  <si>
    <t>Patricia Hirasaki</t>
  </si>
  <si>
    <t>Lakeland</t>
  </si>
  <si>
    <t>Global Comet Stacking Armless Chair</t>
  </si>
  <si>
    <t>Mike Gockenbach</t>
  </si>
  <si>
    <t>Fiskars 8" Scissors, 2/Pack</t>
  </si>
  <si>
    <t>Convenience Packs of Business Envelopes</t>
  </si>
  <si>
    <t>Karen Bern</t>
  </si>
  <si>
    <t>Safco Contoured Stacking Chairs</t>
  </si>
  <si>
    <t>Jasper Cacioppo</t>
  </si>
  <si>
    <t>Tenex B1-RE Series Chair Mats for Low Pile Carpets</t>
  </si>
  <si>
    <t>Rob Lucas</t>
  </si>
  <si>
    <t>Montgomery</t>
  </si>
  <si>
    <t>Nokia Lumia 925</t>
  </si>
  <si>
    <t>Flexible Leather- Look Classic Collection Ring Binder</t>
  </si>
  <si>
    <t>Allen Armold</t>
  </si>
  <si>
    <t>Mesa</t>
  </si>
  <si>
    <t>Recycled Steel Personal File for Hanging File Folders</t>
  </si>
  <si>
    <t>Emily Phan</t>
  </si>
  <si>
    <t>Economy Binders</t>
  </si>
  <si>
    <t>Cardinal Holdit Business Card Pockets</t>
  </si>
  <si>
    <t>Darren Koutras</t>
  </si>
  <si>
    <t>Disposable Triple-Filter Dust Bags</t>
  </si>
  <si>
    <t>SAFCO Optional Arm Kit for Workspace Cribbage Stacking Chair</t>
  </si>
  <si>
    <t>Bradley Drucker</t>
  </si>
  <si>
    <t>Green Bay</t>
  </si>
  <si>
    <t>Sony 64GB Class 10 Micro SDHC R40 Memory Card</t>
  </si>
  <si>
    <t>Anker Astro 15000mAh USB Portable Charger</t>
  </si>
  <si>
    <t>Liz MacKendrick</t>
  </si>
  <si>
    <t>SanDisk Ultra 64 GB MicroSDHC Class 10 Memory Card</t>
  </si>
  <si>
    <t>SKILCRAFT Telephone Shoulder Rest, 2" x 6.5" x 2.5", Black</t>
  </si>
  <si>
    <t>Deflect-o DuraMat Antistatic Studded Beveled Mat for Medium Pile Carpeting</t>
  </si>
  <si>
    <t>Adrian Shami</t>
  </si>
  <si>
    <t>Xerox 227</t>
  </si>
  <si>
    <t>Acme Kleen Earth Office Shears</t>
  </si>
  <si>
    <t>Bill Donatelli</t>
  </si>
  <si>
    <t>HON 5400 Series Task Chairs for Big and Tall</t>
  </si>
  <si>
    <t>Executive Impressions Supervisor Wall Clock</t>
  </si>
  <si>
    <t>Greg Tran</t>
  </si>
  <si>
    <t>Alliance Big Bands Rubber Bands, 12/Pack</t>
  </si>
  <si>
    <t>Anaheim</t>
  </si>
  <si>
    <t>Rosewill 107 Normal Keys USB Wired Standard Keyboard</t>
  </si>
  <si>
    <t>Ashley Jarboe</t>
  </si>
  <si>
    <t>Binney &amp; Smith inkTank Desk Highlighter, Chisel Tip, Yellow, 12/Box</t>
  </si>
  <si>
    <t>Olvera Toch</t>
  </si>
  <si>
    <t>Dot Matrix Printer Tape Reel Labels, White, 5000/Box</t>
  </si>
  <si>
    <t>Bevis Round Conference Table Top, X-Base</t>
  </si>
  <si>
    <t>Xerox 216</t>
  </si>
  <si>
    <t>Liz Pelletier</t>
  </si>
  <si>
    <t>GBC Plasticlear Binding Covers</t>
  </si>
  <si>
    <t>Cynthia Arntzen</t>
  </si>
  <si>
    <t>Hoover Replacement Belts For Soft Guard &amp; Commercial Ltweight Upright Vacs, 2/Pk</t>
  </si>
  <si>
    <t>3M Hangers With Command Adhesive</t>
  </si>
  <si>
    <t>Jeremy Farry</t>
  </si>
  <si>
    <t>Frank Preis</t>
  </si>
  <si>
    <t>Plantronics 81402</t>
  </si>
  <si>
    <t>Ellis Ballard</t>
  </si>
  <si>
    <t>Wirebound Message Forms, Four 2 3/4 x 5 Forms per Page, Pink Paper</t>
  </si>
  <si>
    <t>GBC Twin Loop Wire Binding Elements, 9/16" Spine, Black</t>
  </si>
  <si>
    <t>Xerox 211</t>
  </si>
  <si>
    <t>Hon Every-Day Chair Series Swivel Task Chairs</t>
  </si>
  <si>
    <t>Jennifer Ferguson</t>
  </si>
  <si>
    <t>Wi-Ex zBoost YX540 Cellular Phone Signal Booster</t>
  </si>
  <si>
    <t>Sarah Foster</t>
  </si>
  <si>
    <t>Marysville</t>
  </si>
  <si>
    <t>Trudy Glocke</t>
  </si>
  <si>
    <t>Important Message Pads, 50 4-1/4 x 5-1/2 Forms per Pad</t>
  </si>
  <si>
    <t>Acme Kleencut Forged Steel Scissors</t>
  </si>
  <si>
    <t>Carlos Soltero</t>
  </si>
  <si>
    <t>Career Cubicle Clock, 8 1/4", Black</t>
  </si>
  <si>
    <t>Charles Crestani</t>
  </si>
  <si>
    <t>Fiskars Home &amp; Office Scissors</t>
  </si>
  <si>
    <t>Dianna Vittorini</t>
  </si>
  <si>
    <t>Pyle PMP37LED</t>
  </si>
  <si>
    <t>Panasonic Kx-TS550</t>
  </si>
  <si>
    <t>Belkin Premiere Surge Master II 8-outlet surge protector</t>
  </si>
  <si>
    <t>Large Capacity Hanging Post Binders</t>
  </si>
  <si>
    <t>Bruce Degenhardt</t>
  </si>
  <si>
    <t>Avery 513</t>
  </si>
  <si>
    <t>Zuschuss Carroll</t>
  </si>
  <si>
    <t>Salem</t>
  </si>
  <si>
    <t>OtterBox Commuter Series Case - Samsung Galaxy S4</t>
  </si>
  <si>
    <t>Xerox 215</t>
  </si>
  <si>
    <t>Xerox 222</t>
  </si>
  <si>
    <t>Melanie Seite</t>
  </si>
  <si>
    <t>Laredo</t>
  </si>
  <si>
    <t>Faber Castell Col-Erase Pencils</t>
  </si>
  <si>
    <t>Microsoft Natural Keyboard Elite</t>
  </si>
  <si>
    <t>Lena Radford</t>
  </si>
  <si>
    <t>Fellowes Command Center 5-outlet power strip</t>
  </si>
  <si>
    <t>Okidata B401 Printer</t>
  </si>
  <si>
    <t>3M Polarizing Task Lamp with Clamp Arm, Light Gray</t>
  </si>
  <si>
    <t>Theone Pippenger</t>
  </si>
  <si>
    <t>Acme Galleria Hot Forged Steel Scissors with Colored Handles</t>
  </si>
  <si>
    <t>Chloris Kastensmidt</t>
  </si>
  <si>
    <t>Panasonic KX - TS880B Telephone</t>
  </si>
  <si>
    <t>Motorola L804</t>
  </si>
  <si>
    <t>Alan Shonely</t>
  </si>
  <si>
    <t>Eldon Portable Mobile Manager</t>
  </si>
  <si>
    <t>Eldon Expressions Mahogany Wood Desk Collection</t>
  </si>
  <si>
    <t>Xerox 1880</t>
  </si>
  <si>
    <t>Andrew Roberts</t>
  </si>
  <si>
    <t>Acco Translucent Poly Ring Binders</t>
  </si>
  <si>
    <t>Newell 34</t>
  </si>
  <si>
    <t>AT&amp;T CL82213</t>
  </si>
  <si>
    <t>Nona Balk</t>
  </si>
  <si>
    <t>Avery 477</t>
  </si>
  <si>
    <t>Giulietta Dortch</t>
  </si>
  <si>
    <t>Xerox 1962</t>
  </si>
  <si>
    <t>I Need's 3d Hello Kitty Hybrid Silicone Case Cover for HTC One X 4g with 3d Hello Kitty Stylus Pen Green/pink</t>
  </si>
  <si>
    <t>Clytie Kelty</t>
  </si>
  <si>
    <t>Grove City</t>
  </si>
  <si>
    <t>Lock-Up Easel 'Spel-Binder'</t>
  </si>
  <si>
    <t>Nat Gilpin</t>
  </si>
  <si>
    <t>DAX Cubicle Frames - 8x10</t>
  </si>
  <si>
    <t>DAX Solid Wood Frames</t>
  </si>
  <si>
    <t>Mead 1st Gear 2" Zipper Binder, Asst. Colors</t>
  </si>
  <si>
    <t>Grandstream GXP1160 VoIP phone</t>
  </si>
  <si>
    <t>Christina Anderson</t>
  </si>
  <si>
    <t>Avery Trapezoid Extra Heavy Duty 4" Binders</t>
  </si>
  <si>
    <t>Sylvia Foulston</t>
  </si>
  <si>
    <t>Dearborn</t>
  </si>
  <si>
    <t>Holmes Visible Mist Ultrasonic Humidifier with 2.3-Gallon Output per Day, Replacement Filter</t>
  </si>
  <si>
    <t>Fellowes Personal Hanging Folder Files, Navy</t>
  </si>
  <si>
    <t>Meg O'Connel</t>
  </si>
  <si>
    <t>Tensor Track Tree Floor Lamp</t>
  </si>
  <si>
    <t>Annie Thurman</t>
  </si>
  <si>
    <t>Belkin F5C206VTEL 6 Outlet Surge</t>
  </si>
  <si>
    <t>Wilson Jones Standard D-Ring Binders</t>
  </si>
  <si>
    <t>Turquoise Lead Holder with Pocket Clip</t>
  </si>
  <si>
    <t>Fred McMath</t>
  </si>
  <si>
    <t>SAFCO Commercial Wire Shelving, Black</t>
  </si>
  <si>
    <t>Speck Products Candyshell Flip Case</t>
  </si>
  <si>
    <t>Kingston Digital DataTraveler 32GB USB 2.0</t>
  </si>
  <si>
    <t>Denny Joy</t>
  </si>
  <si>
    <t>Warner Robins</t>
  </si>
  <si>
    <t>Office Star - Mesh Screen back chair with Vinyl seat</t>
  </si>
  <si>
    <t>Max Engle</t>
  </si>
  <si>
    <t>Ibico Standard Transparent Covers</t>
  </si>
  <si>
    <t>Vallejo</t>
  </si>
  <si>
    <t>Wilson Jones Clip &amp; Carry Folder Binder Tool for Ring Binders, Clear</t>
  </si>
  <si>
    <t>Justin Deggeller</t>
  </si>
  <si>
    <t>John Lee</t>
  </si>
  <si>
    <t>Mission Viejo</t>
  </si>
  <si>
    <t>Advantus 10-Drawer Portable Organizer, Chrome Metal Frame, Smoke Drawers</t>
  </si>
  <si>
    <t>Avery 51</t>
  </si>
  <si>
    <t>Sean Christensen</t>
  </si>
  <si>
    <t>Rochester Hills</t>
  </si>
  <si>
    <t>Maxell 4.7GB DVD-RW 3/Pack</t>
  </si>
  <si>
    <t>Plainfield</t>
  </si>
  <si>
    <t>Xerox 1983</t>
  </si>
  <si>
    <t>Chuck Clark</t>
  </si>
  <si>
    <t>Eureka Hand Vacuum, Bagless</t>
  </si>
  <si>
    <t>Sierra Vista</t>
  </si>
  <si>
    <t>Belkin 8 Outlet SurgeMaster II Gold Surge Protector with Phone Protection</t>
  </si>
  <si>
    <t>Anthony Rawles</t>
  </si>
  <si>
    <t>Vancouver</t>
  </si>
  <si>
    <t>Imation Bio 2GB USB Flash Drive Imation Corp</t>
  </si>
  <si>
    <t>Steven Roelle</t>
  </si>
  <si>
    <t>Message Book, Phone, Wirebound Standard Line Memo, 2 3/4" X 5"</t>
  </si>
  <si>
    <t>Imation 8GB Mini TravelDrive USB 2.0 Flash Drive</t>
  </si>
  <si>
    <t>Craig Reiter</t>
  </si>
  <si>
    <t>Accohide Poly Flexible Ring Binders</t>
  </si>
  <si>
    <t>Avery 05222 Permanent Self-Adhesive File Folder Labels for Typewriters, on Rolls, White, 250/Roll</t>
  </si>
  <si>
    <t>Eugene Hildebrand</t>
  </si>
  <si>
    <t>Eldon Mobile Mega Data Cart  Mega Stackable  Add-On Trays</t>
  </si>
  <si>
    <t>Fellowes Neat Ideas Storage Cubes</t>
  </si>
  <si>
    <t>Hon 61000 Series Interactive Training Tables</t>
  </si>
  <si>
    <t>Sibella Parks</t>
  </si>
  <si>
    <t>OIC Binder Clips, Mini, 1/4" Capacity, Black</t>
  </si>
  <si>
    <t>Tiffany House</t>
  </si>
  <si>
    <t>Acme Hot Forged Carbon Steel Scissors with Nickel-Plated Handles, 3 7/8" Cut, 8"L</t>
  </si>
  <si>
    <t>Sannysis Cute Owl Design Soft Skin Case Cover for Samsung Galaxy S4</t>
  </si>
  <si>
    <t>Resi Pölking</t>
  </si>
  <si>
    <t>Cleveland</t>
  </si>
  <si>
    <t>Master Caster Door Stop, Large Brown</t>
  </si>
  <si>
    <t>6" Cubicle Wall Clock, Black</t>
  </si>
  <si>
    <t>Bush Cubix Conference Tables, Fully Assembled</t>
  </si>
  <si>
    <t>Quartet Alpha White Chalk, 12/Pack</t>
  </si>
  <si>
    <t>Newell 319</t>
  </si>
  <si>
    <t>Rob Beeghly</t>
  </si>
  <si>
    <t>Fellowes Mighty 8 Compact Surge Protector</t>
  </si>
  <si>
    <t>Avery Personal Creations Heavyweight Cards</t>
  </si>
  <si>
    <t>Carol Darley</t>
  </si>
  <si>
    <t>Tyler</t>
  </si>
  <si>
    <t>Euro Pro Shark Stick Mini Vacuum</t>
  </si>
  <si>
    <t>Howard Miller 12-3/4 Diameter Accuwave DS  Wall Clock</t>
  </si>
  <si>
    <t>GBC VeloBinder Manual Binding System</t>
  </si>
  <si>
    <t>Doug Jacobs</t>
  </si>
  <si>
    <t>Tennsco Lockers, Gray</t>
  </si>
  <si>
    <t>Space Solutions Industrial Galvanized Steel Shelving.</t>
  </si>
  <si>
    <t>Grant Thornton</t>
  </si>
  <si>
    <t>Burlington</t>
  </si>
  <si>
    <t>Motorola Droid Maxx</t>
  </si>
  <si>
    <t>Michael Chen</t>
  </si>
  <si>
    <t>Avery 498</t>
  </si>
  <si>
    <t>Ralph Arnett</t>
  </si>
  <si>
    <t>Bestar Classic Bookcase</t>
  </si>
  <si>
    <t>Naresj Patel</t>
  </si>
  <si>
    <t>Waynesboro</t>
  </si>
  <si>
    <t>Luxo Professional Combination Clamp-On Lamps</t>
  </si>
  <si>
    <t>Cisco SPA 502G IP Phone</t>
  </si>
  <si>
    <t>Mobile Personal File Cube</t>
  </si>
  <si>
    <t>Alan Barnes</t>
  </si>
  <si>
    <t>Logitech VX Revolution Cordless Laser Mouse for Notebooks (Black)</t>
  </si>
  <si>
    <t>Xerox 1967</t>
  </si>
  <si>
    <t>Jesus Ocampo</t>
  </si>
  <si>
    <t>Chester</t>
  </si>
  <si>
    <t>Avery 474</t>
  </si>
  <si>
    <t>GBC Imprintable Covers</t>
  </si>
  <si>
    <t>Peel &amp; Stick Add-On Corner Pockets</t>
  </si>
  <si>
    <t>Eldon Radial Chair Mat for Low to Medium Pile Carpets</t>
  </si>
  <si>
    <t>Jay Kimmel</t>
  </si>
  <si>
    <t>Hon 2111 Invitation Series Straight Table</t>
  </si>
  <si>
    <t>Brad Norvell</t>
  </si>
  <si>
    <t>Cary</t>
  </si>
  <si>
    <t>Xerox 209</t>
  </si>
  <si>
    <t>Belkin F9G930V10-GRY 9 Outlet Surge</t>
  </si>
  <si>
    <t>Sony 16GB Class 10 Micro SDHC R40 Memory Card</t>
  </si>
  <si>
    <t>David Philippe</t>
  </si>
  <si>
    <t>Canon Imageclass D680 Copier / Fax</t>
  </si>
  <si>
    <t>O'Sullivan Living Dimensions 5-Shelf Bookcases</t>
  </si>
  <si>
    <t>Tracy Hopkins</t>
  </si>
  <si>
    <t>Xerox 1997</t>
  </si>
  <si>
    <t>Arthur Prichep</t>
  </si>
  <si>
    <t>Palm Coast</t>
  </si>
  <si>
    <t>Pastel Pink Envelopes</t>
  </si>
  <si>
    <t>Roland Schwarz</t>
  </si>
  <si>
    <t>Mount Vernon</t>
  </si>
  <si>
    <t>Sanyo 2.5 Cubic Foot Mid-Size Office Refrigerators</t>
  </si>
  <si>
    <t>Logitech Wireless Headset H600 Over-The-Head Design</t>
  </si>
  <si>
    <t>Avery Triangle Shaped Sheet Lifters, Black, 2/Pack</t>
  </si>
  <si>
    <t>Seth Vernon</t>
  </si>
  <si>
    <t>DAX Two-Tone Rosewood/Black Document Frame, Desktop, 5 x 7</t>
  </si>
  <si>
    <t>Howard Miller 13-3/4" Diameter Brushed Chrome Round Wall Clock</t>
  </si>
  <si>
    <t>Christine Kargatis</t>
  </si>
  <si>
    <t>Ross DeVincentis</t>
  </si>
  <si>
    <t>Computer Printout Paper with Letter-Trim Perforations</t>
  </si>
  <si>
    <t>Bush Andora Conference Table, Maple/Graphite Gray Finish</t>
  </si>
  <si>
    <t>Mathew Reese</t>
  </si>
  <si>
    <t>Seth Thomas 14" Day/Date Wall Clock</t>
  </si>
  <si>
    <t>Steve Chapman</t>
  </si>
  <si>
    <t>Hialeah</t>
  </si>
  <si>
    <t>Acme Design Line 8" Stainless Steel Bent Scissors w/Champagne Handles, 3-1/8" Cut</t>
  </si>
  <si>
    <t>Jay Fein</t>
  </si>
  <si>
    <t>Recycled Interoffice Envelopes with Re-Use-A-Seal Closure, 10 x 13</t>
  </si>
  <si>
    <t>Polycom SoundPoint IP 450 VoIP phone</t>
  </si>
  <si>
    <t>Emily Grady</t>
  </si>
  <si>
    <t>Oceanside</t>
  </si>
  <si>
    <t>Xerox 1954</t>
  </si>
  <si>
    <t xml:space="preserve">Iceberg Mobile Mega Data/Printer Cart </t>
  </si>
  <si>
    <t>Avery 502</t>
  </si>
  <si>
    <t>Darrin Sayre</t>
  </si>
  <si>
    <t>O'Sullivan Cherrywood Estates Traditional Bookcase</t>
  </si>
  <si>
    <t>Wilson Jones Leather-Like Binders with DublLock Round Rings</t>
  </si>
  <si>
    <t>SanDisk Ultra 32 GB MicroSDHC Class 10 Memory Card</t>
  </si>
  <si>
    <t>Phillina Ober</t>
  </si>
  <si>
    <t>Avery 494</t>
  </si>
  <si>
    <t>GBC ProClick Spines for 32-Hole Punch</t>
  </si>
  <si>
    <t>Sung Shariari</t>
  </si>
  <si>
    <t>Weyerhaeuser First Choice Laser/Copy Paper (20Lb. and 88 Bright)</t>
  </si>
  <si>
    <t>Hon Rectangular Conference Tables</t>
  </si>
  <si>
    <t>Peter Bühler</t>
  </si>
  <si>
    <t>Evanston</t>
  </si>
  <si>
    <t>Grandstream GXP2100 Mainstream Business Phone</t>
  </si>
  <si>
    <t>Roland Fjeld</t>
  </si>
  <si>
    <t>Trenton</t>
  </si>
  <si>
    <t>Fellowes Presentation Covers for Comb Binding Machines</t>
  </si>
  <si>
    <t>Nu-Dell EZ-Mount Plastic Wall Frames</t>
  </si>
  <si>
    <t>Yoseph Carroll</t>
  </si>
  <si>
    <t>Lexmark 20R1285 X6650 Wireless All-in-One Printer</t>
  </si>
  <si>
    <t>Chromcraft Bull-Nose Wood Oval Conference Tables &amp; Bases</t>
  </si>
  <si>
    <t>Debra Catini</t>
  </si>
  <si>
    <t>Cottage Grove</t>
  </si>
  <si>
    <t>Multi-Use Personal File Cart and Caster Set, Three Stacking Bins</t>
  </si>
  <si>
    <t>Christine Phan</t>
  </si>
  <si>
    <t>Barry Französisch</t>
  </si>
  <si>
    <t>Prismacolor Color Pencil Set</t>
  </si>
  <si>
    <t>Self-Adhesive Address Labels for Typewriters with Dispenser Box</t>
  </si>
  <si>
    <t>Lisa Hazard</t>
  </si>
  <si>
    <t>AT&amp;T 1080 Phone</t>
  </si>
  <si>
    <t>Chris Selesnick</t>
  </si>
  <si>
    <t>Bossier City</t>
  </si>
  <si>
    <t>Letter or Legal Size Expandable Poly String Tie Envelopes</t>
  </si>
  <si>
    <t>Canon Image Class D660 Copier</t>
  </si>
  <si>
    <t>Premier Elliptical Ring Binder, Black</t>
  </si>
  <si>
    <t>Acco Perma 2700 Stacking Storage Drawers</t>
  </si>
  <si>
    <t>Anthony Johnson</t>
  </si>
  <si>
    <t>Electrix Architect's Clamp-On Swing Arm Lamp, Black</t>
  </si>
  <si>
    <t>Hon 4070 Series Pagoda Round Back Stacking Chairs</t>
  </si>
  <si>
    <t>Benjamin Venier</t>
  </si>
  <si>
    <t>Avery Durable Slant Ring Binders With Label Holder</t>
  </si>
  <si>
    <t>GBC Clear Cover, 8-1/2 x 11, unpunched, 25 covers per pack</t>
  </si>
  <si>
    <t>Premium Writing Pencils, Soft, #2 by Central Association for the Blind</t>
  </si>
  <si>
    <t>Artistic Insta-Plaque</t>
  </si>
  <si>
    <t>Dan Lawera</t>
  </si>
  <si>
    <t>OIC Colored Binder Clips, Assorted Sizes</t>
  </si>
  <si>
    <t>Hon Every-Day Series Multi-Task Chairs</t>
  </si>
  <si>
    <t>Xerox 1902</t>
  </si>
  <si>
    <t>Bryan Mills</t>
  </si>
  <si>
    <t>Wilson Jones Active Use Binders</t>
  </si>
  <si>
    <t>Safco Value Mate Series Steel Bookcases, Baked Enamel Finish on Steel, Gray</t>
  </si>
  <si>
    <t>Strathmore #10 Envelopes, Ultimate White</t>
  </si>
  <si>
    <t>Lancaster</t>
  </si>
  <si>
    <t>Cardinal EasyOpen D-Ring Binders</t>
  </si>
  <si>
    <t>Liz Thompson</t>
  </si>
  <si>
    <t>Lifetime Advantage Folding Chairs, 4/Carton</t>
  </si>
  <si>
    <t>GBC ProClick 150 Presentation Binding System</t>
  </si>
  <si>
    <t>Acco Pressboard Covers with Storage Hooks, 9 1/2" x 11", Executive Red</t>
  </si>
  <si>
    <t>Office Star - Contemporary Task Swivel Chair</t>
  </si>
  <si>
    <t>Joe Kamberova</t>
  </si>
  <si>
    <t>Asheville</t>
  </si>
  <si>
    <t>Mitel 5320 IP Phone VoIP phone</t>
  </si>
  <si>
    <t>Erica Smith</t>
  </si>
  <si>
    <t>Avery 52</t>
  </si>
  <si>
    <t>Rick Hansen</t>
  </si>
  <si>
    <t>Xerox 189</t>
  </si>
  <si>
    <t>Avery 4027 File Folder Labels for Dot Matrix Printers, 5000 Labels per Box, White</t>
  </si>
  <si>
    <t>Carlos Daly</t>
  </si>
  <si>
    <t>Lake Elsinore</t>
  </si>
  <si>
    <t>Helen Wasserman</t>
  </si>
  <si>
    <t>Executive Impressions 13" Clairmont Wall Clock</t>
  </si>
  <si>
    <t>Cisco IP Phone 7961G VoIP phone - Dark gray</t>
  </si>
  <si>
    <t>Acco Smartsocket Table Surge Protector, 6 Color-Coded Adapter Outlets</t>
  </si>
  <si>
    <t>Mike Caudle</t>
  </si>
  <si>
    <t>Xerox 207</t>
  </si>
  <si>
    <t>Gary McGarr</t>
  </si>
  <si>
    <t>Boston Heavy-Duty Trimline Electric Pencil Sharpeners</t>
  </si>
  <si>
    <t>Omaha</t>
  </si>
  <si>
    <t>Canon PC1080F Personal Copier</t>
  </si>
  <si>
    <t>Edmonds</t>
  </si>
  <si>
    <t>Crayola Anti Dust Chalk, 12/Pack</t>
  </si>
  <si>
    <t>Belkin 8 Outlet SurgeMaster II Gold Surge Protector</t>
  </si>
  <si>
    <t>Pauline Johnson</t>
  </si>
  <si>
    <t>Santa Ana</t>
  </si>
  <si>
    <t>Eldon Imàge Series Desk Accessories, Clear</t>
  </si>
  <si>
    <t>Wasp CCD Handheld Bar Code Reader</t>
  </si>
  <si>
    <t>Bart Watters</t>
  </si>
  <si>
    <t>Milwaukee</t>
  </si>
  <si>
    <t>Xerox 1958</t>
  </si>
  <si>
    <t>GBC Premium Transparent Covers with Diagonal Lined Pattern</t>
  </si>
  <si>
    <t>Xerox 1932</t>
  </si>
  <si>
    <t>Toby Ritter</t>
  </si>
  <si>
    <t>DYMO CardScan Personal V9 Business Card Scanner</t>
  </si>
  <si>
    <t>Patrick Gardner</t>
  </si>
  <si>
    <t>NETGEAR RangeMax WNR1000 Wireless Router</t>
  </si>
  <si>
    <t>Sterling Rubber Bands by Alliance</t>
  </si>
  <si>
    <t>Fellowes Super Stor/Drawer Files</t>
  </si>
  <si>
    <t>#10- 4 1/8" x 9 1/2" Security-Tint Envelopes</t>
  </si>
  <si>
    <t>Florence</t>
  </si>
  <si>
    <t>DMI Arturo Collection Mission-style Design Wood Chair</t>
  </si>
  <si>
    <t>Fellowes Basic Home/Office Series Surge Protectors</t>
  </si>
  <si>
    <t>LG G3</t>
  </si>
  <si>
    <t>Holmes Cool Mist Humidifier for the Whole House with 8-Gallon Output per Day, Extended Life Filter</t>
  </si>
  <si>
    <t>GBC DocuBind P400 Electric Binding System</t>
  </si>
  <si>
    <t>James Lanier</t>
  </si>
  <si>
    <t>Sanford Colorific Colored Pencils, 12/Box</t>
  </si>
  <si>
    <t>Brian Moss</t>
  </si>
  <si>
    <t>Newell 323</t>
  </si>
  <si>
    <t>Eudokia Martin</t>
  </si>
  <si>
    <t>Cardinal Slant-D Ring Binders</t>
  </si>
  <si>
    <t>GBC Wire Binding Combs</t>
  </si>
  <si>
    <t>Woodgrain Magazine Files by Perma</t>
  </si>
  <si>
    <t>Xerox Blank Computer Paper</t>
  </si>
  <si>
    <t>Art Foster</t>
  </si>
  <si>
    <t>Guy Armstrong</t>
  </si>
  <si>
    <t>Lorain</t>
  </si>
  <si>
    <t>Howard Miller Distant Time Traveler Alarm Clock</t>
  </si>
  <si>
    <t>Cyma Kinney</t>
  </si>
  <si>
    <t>Linden</t>
  </si>
  <si>
    <t>Logitech diNovo Edge Keyboard</t>
  </si>
  <si>
    <t>Dave Poirier</t>
  </si>
  <si>
    <t>Salinas</t>
  </si>
  <si>
    <t>Xerox 23</t>
  </si>
  <si>
    <t>Berenike Kampe</t>
  </si>
  <si>
    <t>White Dual Perf Computer Printout Paper, 2700 Sheets, 1 Part, Heavyweight, 20 lbs., 14 7/8 x 11</t>
  </si>
  <si>
    <t>Fellowes Strictly Business Drawer File, Letter/Legal Size</t>
  </si>
  <si>
    <t>Recycled Data-Pak for Archival Bound Computer Printouts, 12-1/2 x 12-1/2 x 16</t>
  </si>
  <si>
    <t>Sanjit Jacobs</t>
  </si>
  <si>
    <t>New Brunswick</t>
  </si>
  <si>
    <t>Chuck Magee</t>
  </si>
  <si>
    <t>Memorex Froggy Flash Drive 8 GB</t>
  </si>
  <si>
    <t>Newell 325</t>
  </si>
  <si>
    <t>LF Elite 3D Dazzle Designer Hard Case Cover, Lf Stylus Pen and Wiper For Apple Iphone 5c Mini Lite</t>
  </si>
  <si>
    <t>Anthony Jacobs</t>
  </si>
  <si>
    <t>Xerox 1942</t>
  </si>
  <si>
    <t>Howard Miller 11-1/2" Diameter Brentwood Wall Clock</t>
  </si>
  <si>
    <t>Linda Southworth</t>
  </si>
  <si>
    <t>Xerox 1943</t>
  </si>
  <si>
    <t>Guy Phonely</t>
  </si>
  <si>
    <t>Fellowes Binding Cases</t>
  </si>
  <si>
    <t>Paul Knutson</t>
  </si>
  <si>
    <t>GBC DocuBind P100 Manual Binding Machine</t>
  </si>
  <si>
    <t>New Hampshire</t>
  </si>
  <si>
    <t>Astroparche Fine Business Paper</t>
  </si>
  <si>
    <t>Sally Matthias</t>
  </si>
  <si>
    <t>Anthony Garverick</t>
  </si>
  <si>
    <t>Acco Flexible ACCOHIDE Square Ring Data Binder, Dark Blue, 11 1/2" X 14" 7/8"</t>
  </si>
  <si>
    <t>Deluxe Heavy-Duty Vinyl Round Ring Binder</t>
  </si>
  <si>
    <t>Peter McVee</t>
  </si>
  <si>
    <t>Eldon Stackable Tray, Side-Load, Legal, Smoke</t>
  </si>
  <si>
    <t>Lauren Leatherbury</t>
  </si>
  <si>
    <t>Contemporary Wood/Metal Frame</t>
  </si>
  <si>
    <t>Jill Stevenson</t>
  </si>
  <si>
    <t>Avery Printable Repositionable Plastic Tabs</t>
  </si>
  <si>
    <t>Ed Ludwig</t>
  </si>
  <si>
    <t>Maryland</t>
  </si>
  <si>
    <t>Avery Hi-Liter GlideStik Fluorescent Highlighter, Yellow Ink</t>
  </si>
  <si>
    <t>Panasonic KX TS208W Corded phone</t>
  </si>
  <si>
    <t>Pamela Coakley</t>
  </si>
  <si>
    <t>Avery Binding System Hidden Tab Executive Style Index Sets</t>
  </si>
  <si>
    <t>Hunter Lopez</t>
  </si>
  <si>
    <t>#10-4 1/8" x 9 1/2" Premium Diagonal Seam Envelopes</t>
  </si>
  <si>
    <t>Maribeth Schnelling</t>
  </si>
  <si>
    <t>George Bell</t>
  </si>
  <si>
    <t>Rediform S.O.S. Phone Message Books</t>
  </si>
  <si>
    <t>Justin Ritter</t>
  </si>
  <si>
    <t>Wilson Jones 1" Hanging DublLock Ring Binders</t>
  </si>
  <si>
    <t>Garland</t>
  </si>
  <si>
    <t>Avery 509</t>
  </si>
  <si>
    <t>Avery Durable Binders</t>
  </si>
  <si>
    <t>Nortel Meridian M3904 Professional Digital phone</t>
  </si>
  <si>
    <t>Xerox 1899</t>
  </si>
  <si>
    <t>Xerox 1921</t>
  </si>
  <si>
    <t>i.Sound Portable Power - 8000 mAh</t>
  </si>
  <si>
    <t>Bill Eplett</t>
  </si>
  <si>
    <t>Avaya 4621SW VoIP phone</t>
  </si>
  <si>
    <t>Rogers Profile Extra Capacity Storage Tub</t>
  </si>
  <si>
    <t>Sample Company A</t>
  </si>
  <si>
    <t>Norwich</t>
  </si>
  <si>
    <t>Avery Durable Slant Ring Binders</t>
  </si>
  <si>
    <t>Rob Williams</t>
  </si>
  <si>
    <t>Eldon Gobal File Keepers</t>
  </si>
  <si>
    <t>Alexandria</t>
  </si>
  <si>
    <t>Sanjit Engle</t>
  </si>
  <si>
    <t>Memorex Mini Travel Drive 4 GB USB 2.0 Flash Drive</t>
  </si>
  <si>
    <t>Jawbone JAMBOX Wireless Bluetooth Speaker</t>
  </si>
  <si>
    <t>Adam Hart</t>
  </si>
  <si>
    <t>Jessica Myrick</t>
  </si>
  <si>
    <t>Xerox 1976</t>
  </si>
  <si>
    <t>Logitech Media Keyboard K200</t>
  </si>
  <si>
    <t>Joel Jenkins</t>
  </si>
  <si>
    <t>Toledo</t>
  </si>
  <si>
    <t>Newell Chalk Holder</t>
  </si>
  <si>
    <t>Ralph Kennedy</t>
  </si>
  <si>
    <t>Catherine Glotzbach</t>
  </si>
  <si>
    <t>Farmington</t>
  </si>
  <si>
    <t>Rachel Payne</t>
  </si>
  <si>
    <t>Riverside</t>
  </si>
  <si>
    <t>Xerox 202</t>
  </si>
  <si>
    <t>Belkin F9H710-06 7 Outlet SurgeMaster Surge Protector</t>
  </si>
  <si>
    <t>Karen Carlisle</t>
  </si>
  <si>
    <t>Ampad Gold Fibre Wirebound Steno Books, 6" x 9", Gregg Ruled</t>
  </si>
  <si>
    <t>Torrance</t>
  </si>
  <si>
    <t>Wilson Jones Heavy-Duty Casebound Ring Binders with Metal Hinges</t>
  </si>
  <si>
    <t>Portfile Personal File Boxes</t>
  </si>
  <si>
    <t>Balt Solid Wood Round Tables</t>
  </si>
  <si>
    <t>Deflect-o EconoMat Nonstudded, No Bevel Mat</t>
  </si>
  <si>
    <t>Lesro Round Back Collection Coffee Table, End Table</t>
  </si>
  <si>
    <t>Xerox 199</t>
  </si>
  <si>
    <t>Katherine Hughes</t>
  </si>
  <si>
    <t>Greg Hansen</t>
  </si>
  <si>
    <t>Round Rock</t>
  </si>
  <si>
    <t>Scott Williamson</t>
  </si>
  <si>
    <t>Joseph Airdo</t>
  </si>
  <si>
    <t>Strathmore Photo Mount Cards</t>
  </si>
  <si>
    <t>Daniel Lacy</t>
  </si>
  <si>
    <t>Luxo Adjustable Task Clamp Lamp</t>
  </si>
  <si>
    <t>Lindsay Williams</t>
  </si>
  <si>
    <t>Thomas Brumley</t>
  </si>
  <si>
    <t>Boca Raton</t>
  </si>
  <si>
    <t>Bryan Spruell</t>
  </si>
  <si>
    <t>Avery 508</t>
  </si>
  <si>
    <t>Xerox 1994</t>
  </si>
  <si>
    <t>Avery 507</t>
  </si>
  <si>
    <t>Tennsco Single-Tier Lockers</t>
  </si>
  <si>
    <t>Coloredge Poster Frame</t>
  </si>
  <si>
    <t>Satellite Sectional Post Binders</t>
  </si>
  <si>
    <t>Wilson Jones “Snap” Scratch Pad Binder Tool for Ring Binders</t>
  </si>
  <si>
    <t>Robert Waldorf</t>
  </si>
  <si>
    <t>Multicolor Computer Printout Paper</t>
  </si>
  <si>
    <t>Office Star - Contemporary Swivel Chair with Padded Adjustable Arms and Flex Back</t>
  </si>
  <si>
    <t>Tracy Zic</t>
  </si>
  <si>
    <t>ClearOne CHATAttach 160 - speaker phone</t>
  </si>
  <si>
    <t>Ann Steele</t>
  </si>
  <si>
    <t>Fashion Color Clasp Envelopes</t>
  </si>
  <si>
    <t>Toby Swindell</t>
  </si>
  <si>
    <t>Quality Park Security Envelopes</t>
  </si>
  <si>
    <t>Boston 16701 Slimline Battery Pencil Sharpener</t>
  </si>
  <si>
    <t>Sara Luxemburg</t>
  </si>
  <si>
    <t>Hon 4070 Series Pagoda Armless Upholstered Stacking Chairs</t>
  </si>
  <si>
    <t>Avery Trapezoid Ring Binder, 3" Capacity, Black, 1040 sheets</t>
  </si>
  <si>
    <t>Xerox 1969</t>
  </si>
  <si>
    <t>Mitch Willingham</t>
  </si>
  <si>
    <t>Virginia Beach</t>
  </si>
  <si>
    <t>Premium Transparent Presentation Covers by GBC</t>
  </si>
  <si>
    <t>Cisco SPA301</t>
  </si>
  <si>
    <t>Rob Dowd</t>
  </si>
  <si>
    <t>#6 3/4 Gummed Flap White Envelopes</t>
  </si>
  <si>
    <t>Letter Size File</t>
  </si>
  <si>
    <t>Flat Face Poster Frame</t>
  </si>
  <si>
    <t>Brother DCP1000 Digital 3 in 1 Multifunction Machine</t>
  </si>
  <si>
    <t>Ryan Akin</t>
  </si>
  <si>
    <t>Murrieta</t>
  </si>
  <si>
    <t>Fellowes Bankers Box Recycled Super Stor/Drawer</t>
  </si>
  <si>
    <t>Xerox 1888</t>
  </si>
  <si>
    <t>Meg Tillman</t>
  </si>
  <si>
    <t>SlimView Poly Binder, 3/8"</t>
  </si>
  <si>
    <t>Vivek Gonzalez</t>
  </si>
  <si>
    <t>Eldon Cleatmat Plus Chair Mats for High Pile Carpets</t>
  </si>
  <si>
    <t>Olympia</t>
  </si>
  <si>
    <t>Mini 13-1/2 Capacity Data Binder Rack, Pearl</t>
  </si>
  <si>
    <t>John Stevenson</t>
  </si>
  <si>
    <t>WD My Passport Ultra 500GB Portable External Hard Drive</t>
  </si>
  <si>
    <t>Kalyca Meade</t>
  </si>
  <si>
    <t>iOttie XL Car Mount</t>
  </si>
  <si>
    <t>District of Columbia</t>
  </si>
  <si>
    <t>Global Chrome Stack Chair</t>
  </si>
  <si>
    <t>Jiffy Padded Mailers with Self-Seal Closure</t>
  </si>
  <si>
    <t>Hallie Redmond</t>
  </si>
  <si>
    <t>GBC Instant Report Kit</t>
  </si>
  <si>
    <t>Deanra Eno</t>
  </si>
  <si>
    <t>Great White Multi-Use Recycled Paper (20Lb. and 84 Bright)</t>
  </si>
  <si>
    <t>Xerox 1914</t>
  </si>
  <si>
    <t>Plantronics Calisto P620-M USB Wireless Speakerphone System</t>
  </si>
  <si>
    <t>Avery 487</t>
  </si>
  <si>
    <t>Allen Goldenen</t>
  </si>
  <si>
    <t>Ibico EPK-21 Electric Binding System</t>
  </si>
  <si>
    <t>Jefferson City</t>
  </si>
  <si>
    <t>Deflect-o Glass Clear Studded Chair Mats</t>
  </si>
  <si>
    <t>Jennifer Jackson</t>
  </si>
  <si>
    <t>XtraLife ClearVue Slant-D Ring Binder, White, 3"</t>
  </si>
  <si>
    <t>Jennifer Halladay</t>
  </si>
  <si>
    <t>Newell 324</t>
  </si>
  <si>
    <t>Hunt PowerHouse Electric Pencil Sharpener, Blue</t>
  </si>
  <si>
    <t>Robert Dilbeck</t>
  </si>
  <si>
    <t>Saint Peters</t>
  </si>
  <si>
    <t>Mary O'Rourke</t>
  </si>
  <si>
    <t>Memorex Mini Travel Drive 64 GB USB 2.0 Flash Drive</t>
  </si>
  <si>
    <t>Noel Staavos</t>
  </si>
  <si>
    <t>Newell 347</t>
  </si>
  <si>
    <t>Belkin 325VA UPS Surge Protector, 6'</t>
  </si>
  <si>
    <t>Rockford</t>
  </si>
  <si>
    <t>Global Stack Chair with Arms, Black</t>
  </si>
  <si>
    <t>GE DSL Phone Line Filter</t>
  </si>
  <si>
    <t>Plantronics Audio 478 Stereo USB Headset</t>
  </si>
  <si>
    <t>Deirdre Greer</t>
  </si>
  <si>
    <t>Eldon "L" Workstation Diamond Chairmat</t>
  </si>
  <si>
    <t>Adams Telephone Message Books, 5 1/4” x 11”</t>
  </si>
  <si>
    <t>Howard Miller 11-1/2" Diameter Ridgewood Wall Clock</t>
  </si>
  <si>
    <t>Nicole Fjeld</t>
  </si>
  <si>
    <t>Sanford Uni-Blazer View Highlighters, Chisel Tip, Yellow</t>
  </si>
  <si>
    <t>Deflect-o RollaMat Studded, Beveled Mat for Medium Pile Carpeting</t>
  </si>
  <si>
    <t>Angle-D Ring Binders</t>
  </si>
  <si>
    <t>Wilson Jones DublLock D-Ring Binders</t>
  </si>
  <si>
    <t>Matthew Grinstein</t>
  </si>
  <si>
    <t>Theresa Swint</t>
  </si>
  <si>
    <t>Belkin 8-Outlet Premiere SurgeMaster II Surge Protectors</t>
  </si>
  <si>
    <t>Martin-Yale Premier Letter Opener</t>
  </si>
  <si>
    <t>Manco Dry-Lighter Erasable Highlighter</t>
  </si>
  <si>
    <t>Adtran 1202752G1</t>
  </si>
  <si>
    <t>Alliance Rubber Bands</t>
  </si>
  <si>
    <t>GBC Standard Therm-A-Bind Covers</t>
  </si>
  <si>
    <t>Brian DeCherney</t>
  </si>
  <si>
    <t>Charles McCrossin</t>
  </si>
  <si>
    <t>Brownsville</t>
  </si>
  <si>
    <t>Skye Norling</t>
  </si>
  <si>
    <t>Newell 321</t>
  </si>
  <si>
    <t>Erica Hernandez</t>
  </si>
  <si>
    <t>Frank Olsen</t>
  </si>
  <si>
    <t>Ibico EB-19 Dual Function Manual Binding System</t>
  </si>
  <si>
    <t>Maurice Satty</t>
  </si>
  <si>
    <t>Avery Heavy-Duty EZD  Binder With Locking Rings</t>
  </si>
  <si>
    <t>Microsoft Wireless Mobile Mouse 4000</t>
  </si>
  <si>
    <t>Chad Cunningham</t>
  </si>
  <si>
    <t>Don Weiss</t>
  </si>
  <si>
    <t>Belkin 7 Outlet SurgeMaster II</t>
  </si>
  <si>
    <t>Bill Tyler</t>
  </si>
  <si>
    <t>Southworth Parchment Paper &amp; Envelopes</t>
  </si>
  <si>
    <t>Global Geo Office Task Chair, Gray</t>
  </si>
  <si>
    <t>Yonkers</t>
  </si>
  <si>
    <t>14-7/8 x 11 Blue Bar Computer Printout Paper</t>
  </si>
  <si>
    <t>LG G2</t>
  </si>
  <si>
    <t>Craig Yedwab</t>
  </si>
  <si>
    <t>Oakland</t>
  </si>
  <si>
    <t>Avery 5</t>
  </si>
  <si>
    <t>PureGear Roll-On Screen Protector</t>
  </si>
  <si>
    <t>Hunt Boston Vacuum Mount KS Pencil Sharpener</t>
  </si>
  <si>
    <t>Toshiba IPT2010-SD IP Telephone</t>
  </si>
  <si>
    <t>Brad Thomas</t>
  </si>
  <si>
    <t>Clinton</t>
  </si>
  <si>
    <t>Xerox 1925</t>
  </si>
  <si>
    <t>Penelope Sewall</t>
  </si>
  <si>
    <t>Deluxe Rollaway Locking File with Drawer</t>
  </si>
  <si>
    <t>GBC Prestige Therm-A-Bind Covers</t>
  </si>
  <si>
    <t>KI Adjustable-Height Table</t>
  </si>
  <si>
    <t>Paul Van Hugh</t>
  </si>
  <si>
    <t>Newell 314</t>
  </si>
  <si>
    <t>G.E. Longer-Life Indoor Recessed Floodlight Bulbs</t>
  </si>
  <si>
    <t>Newell 334</t>
  </si>
  <si>
    <t>Neoma Murray</t>
  </si>
  <si>
    <t>Loose Memo Sheets</t>
  </si>
  <si>
    <t>GBC Recycled Regency Composition Covers</t>
  </si>
  <si>
    <t>Plantronics Voyager Pro HD - Bluetooth Headset</t>
  </si>
  <si>
    <t>Xerox 1894</t>
  </si>
  <si>
    <t>Binder Posts</t>
  </si>
  <si>
    <t>Encinitas</t>
  </si>
  <si>
    <t>Bush Saratoga Collection 5-Shelf Bookcase, Hanover Cherry, *Special Order</t>
  </si>
  <si>
    <t>Dionis Lloyd</t>
  </si>
  <si>
    <t>Avery 517</t>
  </si>
  <si>
    <t>Christine Sundaresam</t>
  </si>
  <si>
    <t>Roswell</t>
  </si>
  <si>
    <t>Jonesboro</t>
  </si>
  <si>
    <t>Jabra BIZ 2300 Duo QD Duo Corded Headset</t>
  </si>
  <si>
    <t>Newell 339</t>
  </si>
  <si>
    <t>Blue String-Tie &amp; Button Interoffice Envelopes, 10 x 13</t>
  </si>
  <si>
    <t>Xerox 1936</t>
  </si>
  <si>
    <t>Antioch</t>
  </si>
  <si>
    <t>Xerox 205</t>
  </si>
  <si>
    <t>Avery 484</t>
  </si>
  <si>
    <t>Homestead</t>
  </si>
  <si>
    <t>Recycled Eldon Regeneration Jumbo File</t>
  </si>
  <si>
    <t>Frank Hawley</t>
  </si>
  <si>
    <t>La Porte</t>
  </si>
  <si>
    <t>Xerox 224</t>
  </si>
  <si>
    <t>Avery Premier Heavy-Duty Binder with Round Locking Rings</t>
  </si>
  <si>
    <t>Plymouth Boxed Rubber Bands by Plymouth</t>
  </si>
  <si>
    <t>Desktop 3-Pocket Hot File</t>
  </si>
  <si>
    <t>Nat Carroll</t>
  </si>
  <si>
    <t>Lansing</t>
  </si>
  <si>
    <t>Hoover Commercial Soft Guard Upright Vacuum And Disposable Filtration Bags</t>
  </si>
  <si>
    <t>Wilson Jones Hanging View Binder, White, 1"</t>
  </si>
  <si>
    <t>PowerGen Dual USB Car Charger</t>
  </si>
  <si>
    <t>NeatDesk Desktop Scanner &amp; Digital Filing System</t>
  </si>
  <si>
    <t>Cuyahoga Falls</t>
  </si>
  <si>
    <t>Eldon Image Series Black Desk Accessories</t>
  </si>
  <si>
    <t>Reno</t>
  </si>
  <si>
    <t>Harrisonburg</t>
  </si>
  <si>
    <t>Belkin OmniView SE Rackmount Kit</t>
  </si>
  <si>
    <t>Bush Advantage Collection Round Conference Table</t>
  </si>
  <si>
    <t>Alex Avila</t>
  </si>
  <si>
    <t>Larry Tron</t>
  </si>
  <si>
    <t>Escondido</t>
  </si>
  <si>
    <t>Anne Pryor</t>
  </si>
  <si>
    <t>iHome FM Clock Radio with Lightning Dock</t>
  </si>
  <si>
    <t>Avery 3 1/2" Diskette Storage Pages, 10/Pack</t>
  </si>
  <si>
    <t>Paul MacIntyre</t>
  </si>
  <si>
    <t>Cardinal Slant-D Ring Binder, Heavy Gauge Vinyl</t>
  </si>
  <si>
    <t>Advantus Panel Wall Certificate Holder - 8.5x11</t>
  </si>
  <si>
    <t>Xerox 1987</t>
  </si>
  <si>
    <t>Eldon ProFile File 'N Store Portable File Tub Letter/Legal Size Black</t>
  </si>
  <si>
    <t>Royal Oak</t>
  </si>
  <si>
    <t>Wirebound Message Books, Four 2 3/4 x 5 White Forms per Page</t>
  </si>
  <si>
    <t>Acco Economy Flexible Poly Round Ring Binder</t>
  </si>
  <si>
    <t>Alyssa Tate</t>
  </si>
  <si>
    <t>Xerox 1938</t>
  </si>
  <si>
    <t>Rockville</t>
  </si>
  <si>
    <t>Harbour Creations Steel Folding Chair</t>
  </si>
  <si>
    <t>Cathy Armstrong</t>
  </si>
  <si>
    <t>AT&amp;T CL83451 4-Handset Telephone</t>
  </si>
  <si>
    <t>50 Colored Long Pencils</t>
  </si>
  <si>
    <t>Harold Ryan</t>
  </si>
  <si>
    <t>Cardinal Hold-It CD Pocket</t>
  </si>
  <si>
    <t>TRENDnet 56K USB 2.0 Phone, Internet and Fax Modem</t>
  </si>
  <si>
    <t>Bradley Talbott</t>
  </si>
  <si>
    <t>Fellowes Premier Superior Surge Suppressor, 10-Outlet, With Phone and Remote</t>
  </si>
  <si>
    <t>Avaya IP Phone 1140E VoIP phone</t>
  </si>
  <si>
    <t>Global Wood Trimmed Manager's Task Chair, Khaki</t>
  </si>
  <si>
    <t>Xerox 1900</t>
  </si>
  <si>
    <t>Coral Springs</t>
  </si>
  <si>
    <t>Ultra Door Kickplate, 8"H x 34"W</t>
  </si>
  <si>
    <t>Sharp 1540cs Digital Laser Copier</t>
  </si>
  <si>
    <t>Global Armless Task Chair, Royal Blue</t>
  </si>
  <si>
    <t>Hon GuestStacker Chair</t>
  </si>
  <si>
    <t>Belkin QODE FastFit Bluetooth Keyboard</t>
  </si>
  <si>
    <t>Larry Hughes</t>
  </si>
  <si>
    <t>Steven Ward</t>
  </si>
  <si>
    <t>Insertable Tab Post Binder Dividers</t>
  </si>
  <si>
    <t>Stefania Perrino</t>
  </si>
  <si>
    <t>Global Leather Task Chair, Black</t>
  </si>
  <si>
    <t>Wilson Jones Elliptical Ring 3 1/2" Capacity Binders, 800 sheets</t>
  </si>
  <si>
    <t>Plantronics Encore H101 Dual Earpieces Headset</t>
  </si>
  <si>
    <t>Ben Ferrer</t>
  </si>
  <si>
    <t>Cardinal Poly Pocket Divider Pockets for Ring Binders</t>
  </si>
  <si>
    <t>Recycled Desk Saver Line "While You Were Out" Book, 5 1/2" X 4"</t>
  </si>
  <si>
    <t>Sauder Facets Collection Locker/File Cabinet, Sky Alder Finish</t>
  </si>
  <si>
    <t>Rogers Jumbo File, Granite</t>
  </si>
  <si>
    <t>Avery Hi-Liter Smear-Safe Highlighters</t>
  </si>
  <si>
    <t>Kean Thornton</t>
  </si>
  <si>
    <t>Buffalo</t>
  </si>
  <si>
    <t>OIC Bulk Pack Metal Binder Clips</t>
  </si>
  <si>
    <t>Avery File Folder Labels</t>
  </si>
  <si>
    <t>Brooke Gillingham</t>
  </si>
  <si>
    <t>Epson TM-T88V Direct Thermal Printer - Monochrome - Desktop</t>
  </si>
  <si>
    <t>Boynton Beach</t>
  </si>
  <si>
    <t>9-3/4 Diameter Round Wall Clock</t>
  </si>
  <si>
    <t>Heavy-Duty E-Z-D Binders</t>
  </si>
  <si>
    <t>Eldon ClusterMat Chair Mat with Cordless Antistatic Protection</t>
  </si>
  <si>
    <t>Greg Matthias</t>
  </si>
  <si>
    <t>Eldon 300 Class Desk Accessories, Black</t>
  </si>
  <si>
    <t>Bulldog Vacuum Base Pencil Sharpener</t>
  </si>
  <si>
    <t>Wireless Extenders zBoost YX545 SOHO Signal Booster</t>
  </si>
  <si>
    <t>Fellowes PB500 Electric Punch Plastic Comb Binding Machine with Manual Bind</t>
  </si>
  <si>
    <t>Eva Jacobs</t>
  </si>
  <si>
    <t>Gulfport</t>
  </si>
  <si>
    <t>Peel &amp; Seel Recycled Catalog Envelopes, Brown</t>
  </si>
  <si>
    <t>Nora Preis</t>
  </si>
  <si>
    <t>Fresno</t>
  </si>
  <si>
    <t>Honeywell Quietcare HEPA Air Cleaner</t>
  </si>
  <si>
    <t>BIC Liqua Brite Liner</t>
  </si>
  <si>
    <t>Novimex Turbo Task Chair</t>
  </si>
  <si>
    <t>BIC Brite Liner Grip Highlighters, Assorted, 5/Pack</t>
  </si>
  <si>
    <t>AT&amp;T 1080 Corded phone</t>
  </si>
  <si>
    <t>Mick Hernandez</t>
  </si>
  <si>
    <t>Magnifier Swing Arm Lamp</t>
  </si>
  <si>
    <t>Howard Miller 14-1/2" Diameter Chrome Round Wall Clock</t>
  </si>
  <si>
    <t>Sabrent 4-Port USB 2.0 Hub</t>
  </si>
  <si>
    <t>Jocasta Rupert</t>
  </si>
  <si>
    <t>Plantronics MX500i Earset</t>
  </si>
  <si>
    <t>Suzanne McNair</t>
  </si>
  <si>
    <t>Greenville</t>
  </si>
  <si>
    <t>Storex Flexible Poly Binders with Double Pockets</t>
  </si>
  <si>
    <t>Chris Cortes</t>
  </si>
  <si>
    <t>Belkin Grip Candy Sheer Case / Cover for iPhone 5 and 5S</t>
  </si>
  <si>
    <t>Phillip Flathmann</t>
  </si>
  <si>
    <t>BOSTON Ranger #55 Pencil Sharpener, Black</t>
  </si>
  <si>
    <t>Eldon Simplefile Box Office</t>
  </si>
  <si>
    <t>Dan Campbell</t>
  </si>
  <si>
    <t>Sanford Colorific Eraseable Coloring Pencils, 12 Count</t>
  </si>
  <si>
    <t>Iris 3-Drawer Stacking Bin, Black</t>
  </si>
  <si>
    <t>Office Star Flex Back Scooter Chair with White Frame</t>
  </si>
  <si>
    <t>Logitech Trackman Marble Mouse</t>
  </si>
  <si>
    <t>Bryan Davis</t>
  </si>
  <si>
    <t>BOSTON Model 1800 Electric Pencil Sharpeners, Putty/Woodgrain</t>
  </si>
  <si>
    <t>Macon</t>
  </si>
  <si>
    <t>Micropad Numeric Keypads</t>
  </si>
  <si>
    <t>Micro Innovations USB RF Wireless Keyboard with Mouse</t>
  </si>
  <si>
    <t>Cedar Rapids</t>
  </si>
  <si>
    <t>RCA ViSYS 25425RE1 Corded phone</t>
  </si>
  <si>
    <t>Avery 519</t>
  </si>
  <si>
    <t>Redi-Strip #10 Envelopes, 4 1/8 x 9 1/2</t>
  </si>
  <si>
    <t>Xerox 1893</t>
  </si>
  <si>
    <t>Avery Binder Labels</t>
  </si>
  <si>
    <t>Gene McClure</t>
  </si>
  <si>
    <t>Providence</t>
  </si>
  <si>
    <t>Advantus SlideClip Paper Clips</t>
  </si>
  <si>
    <t>Todd Boyes</t>
  </si>
  <si>
    <t>Wilson Jones Suede Grain Vinyl Binders</t>
  </si>
  <si>
    <t>Xerox 1963</t>
  </si>
  <si>
    <t>Justin Hirsh</t>
  </si>
  <si>
    <t>Pueblo</t>
  </si>
  <si>
    <t>Erica Bern</t>
  </si>
  <si>
    <t>Binding Machine Supplies</t>
  </si>
  <si>
    <t>Quincy Jones</t>
  </si>
  <si>
    <t>Tracy Collins</t>
  </si>
  <si>
    <t>Sauder Cornerstone Collection Library</t>
  </si>
  <si>
    <t>Chuck Sachs</t>
  </si>
  <si>
    <t>Tensor Brushed Steel Torchiere Floor Lamp</t>
  </si>
  <si>
    <t>Anker 36W 4-Port USB Wall Charger Travel Power Adapter for iPhone 5s 5c 5</t>
  </si>
  <si>
    <t>Acco Six-Outlet Power Strip, 4' Cord Length</t>
  </si>
  <si>
    <t>Hon Pagoda Stacking Chairs</t>
  </si>
  <si>
    <t>Avery 499</t>
  </si>
  <si>
    <t>Self-Adhesive Removable Labels</t>
  </si>
  <si>
    <t>Henry Goldwyn</t>
  </si>
  <si>
    <t>RSVP Cards &amp; Envelopes, Blank White, 8-1/2" X 11", 24 Cards/25 Envelopes/Set</t>
  </si>
  <si>
    <t>Linden 12" Wall Clock With Oak Frame</t>
  </si>
  <si>
    <t>Kleencut Forged Office Shears by Acme United Corporation</t>
  </si>
  <si>
    <t>Logitech K350 2.4Ghz Wireless Keyboard</t>
  </si>
  <si>
    <t>Laurel Workman</t>
  </si>
  <si>
    <t>Deltona</t>
  </si>
  <si>
    <t>Matt Collins</t>
  </si>
  <si>
    <t>Liz Preis</t>
  </si>
  <si>
    <t>Murray</t>
  </si>
  <si>
    <t>Hoover WindTunnel Plus Canister Vacuum</t>
  </si>
  <si>
    <t>Evan Bailliet</t>
  </si>
  <si>
    <t>Adams Phone Message Book, 200 Message Capacity, 8 1/16” x 11”</t>
  </si>
  <si>
    <t>George Zrebassa</t>
  </si>
  <si>
    <t>Avery Hidden Tab Dividers for Binding Systems</t>
  </si>
  <si>
    <t>Riverside Furniture Stanwyck Manor Table Series</t>
  </si>
  <si>
    <t>Cathy Prescott</t>
  </si>
  <si>
    <t>Frank Gastineau</t>
  </si>
  <si>
    <t>Boston Model 1800 Electric Pencil Sharpener, Gray</t>
  </si>
  <si>
    <t>Lisa DeCherney</t>
  </si>
  <si>
    <t>Alejandro Ballentine</t>
  </si>
  <si>
    <t>Michael Nguyen</t>
  </si>
  <si>
    <t>Bionaire Personal Warm Mist Humidifier/Vaporizer</t>
  </si>
  <si>
    <t>Jim Radford</t>
  </si>
  <si>
    <t>Middletown</t>
  </si>
  <si>
    <t>Carina 42"Hx23 3/4"W Media Storage Unit</t>
  </si>
  <si>
    <t>Jamie Frazer</t>
  </si>
  <si>
    <t>Chad McGuire</t>
  </si>
  <si>
    <t>Luxo Professional Magnifying Clamp-On Fluorescent Lamps</t>
  </si>
  <si>
    <t>Geemarc AmpliPOWER60</t>
  </si>
  <si>
    <t>Aaron Smayling</t>
  </si>
  <si>
    <t>Nokia Lumia 1020</t>
  </si>
  <si>
    <t>Avery Poly Binder Pockets</t>
  </si>
  <si>
    <t>Freeport</t>
  </si>
  <si>
    <t>Dixon Ticonderoga Pencils</t>
  </si>
  <si>
    <t>Avery 478</t>
  </si>
  <si>
    <t>Sanyo Counter Height Refrigerator with Crisper, 3.6 Cubic Foot, Stainless Steel/Black</t>
  </si>
  <si>
    <t>Ampad Phone Message Book, Recycled, 400 Message Capacity, 5 ¾” x 11”</t>
  </si>
  <si>
    <t>Deluxe Chalkboard Eraser Cleaner</t>
  </si>
  <si>
    <t>Tuf-Vin Binders</t>
  </si>
  <si>
    <t>Angle-D Binders with Locking Rings, Label Holders</t>
  </si>
  <si>
    <t>Beth Paige</t>
  </si>
  <si>
    <t>Rediform Voice Mail Log Books</t>
  </si>
  <si>
    <t>Natalie DeCherney</t>
  </si>
  <si>
    <t>Larry Blacks</t>
  </si>
  <si>
    <t>Kean Takahito</t>
  </si>
  <si>
    <t>Iceberg Nesting Folding Chair, 19w x 6d x 43h</t>
  </si>
  <si>
    <t>Harry Marie</t>
  </si>
  <si>
    <t>Adams Write n' Stick Phone Message Book, 11" X 5 1/4", 200 Messages</t>
  </si>
  <si>
    <t>Digium D40 VoIP phone</t>
  </si>
  <si>
    <t>Ann Blume</t>
  </si>
  <si>
    <t>Sam Zeldin</t>
  </si>
  <si>
    <t>Pico Rivera</t>
  </si>
  <si>
    <t>Michael Granlund</t>
  </si>
  <si>
    <t>Plantronics Savi W720 Multi-Device Wireless Headset System</t>
  </si>
  <si>
    <t>Avery 475</t>
  </si>
  <si>
    <t>Insertable Tab Indexes For Data Binders</t>
  </si>
  <si>
    <t>Provo</t>
  </si>
  <si>
    <t>Pleasant Grove</t>
  </si>
  <si>
    <t>Hoover Portapower Portable Vacuum</t>
  </si>
  <si>
    <t>Xerox 1913</t>
  </si>
  <si>
    <t>Newell 317</t>
  </si>
  <si>
    <t>Contico 72"H Heavy-Duty Storage System</t>
  </si>
  <si>
    <t>Julie Kriz</t>
  </si>
  <si>
    <t>Paul Prost</t>
  </si>
  <si>
    <t>Smyrna</t>
  </si>
  <si>
    <t>Verbatim 25 GB 6x Blu-ray Single Layer Recordable Disc, 1/Pack</t>
  </si>
  <si>
    <t>Eaton Premium Continuous-Feed Paper, 25% Cotton, Letter Size, White, 1000 Shts/Box</t>
  </si>
  <si>
    <t>High Speed Automatic Electric Letter Opener</t>
  </si>
  <si>
    <t>Bush Andora Bookcase, Maple/Graphite Gray Finish</t>
  </si>
  <si>
    <t>Pyle PRT45 Retro Home Telephone</t>
  </si>
  <si>
    <t>Yana Sorensen</t>
  </si>
  <si>
    <t>Panasonic KP-4ABK Battery-Operated Pencil Sharpener</t>
  </si>
  <si>
    <t>Balt Split Level Computer Training Table</t>
  </si>
  <si>
    <t>Chromcraft Rectangular Conference Tables</t>
  </si>
  <si>
    <t>Acco Pressboard Covers with Storage Hooks, 14 7/8" x 11", Executive Red</t>
  </si>
  <si>
    <t>Katherine Murray</t>
  </si>
  <si>
    <t>Bretford CR8500 Series Meeting Room Furniture</t>
  </si>
  <si>
    <t>Barricks 18" x 48" Non-Folding Utility Table with Bottom Storage Shelf</t>
  </si>
  <si>
    <t>Boston KS Multi-Size Manual Pencil Sharpener</t>
  </si>
  <si>
    <t>Adrian Barton</t>
  </si>
  <si>
    <t>Helen Abelman</t>
  </si>
  <si>
    <t>GBC Prepunched Paper, 19-Hole, for Binding Systems, 24-lb</t>
  </si>
  <si>
    <t>Beth Thompson</t>
  </si>
  <si>
    <t>Stuart Van</t>
  </si>
  <si>
    <t>Polycom SoundPoint Pro SE-225 Corded phone</t>
  </si>
  <si>
    <t>Rick Wilson</t>
  </si>
  <si>
    <t>Array Memo Cubes</t>
  </si>
  <si>
    <t>GBC Ibimaster 500 Manual ProClick Binding System</t>
  </si>
  <si>
    <t>Avanti 4.4 Cu. Ft. Refrigerator</t>
  </si>
  <si>
    <t>Trav-L-File Heavy-Duty Shuttle II, Black</t>
  </si>
  <si>
    <t>Damala Kotsonis</t>
  </si>
  <si>
    <t>Wilson Jones International Size A4 Ring Binders</t>
  </si>
  <si>
    <t>Personal Creations Ink Jet Cards and Labels</t>
  </si>
  <si>
    <t>Shui Tom</t>
  </si>
  <si>
    <t>Parma</t>
  </si>
  <si>
    <t>Xerox 192</t>
  </si>
  <si>
    <t>Dixon Prang Watercolor Pencils, 10-Color Set with Brush</t>
  </si>
  <si>
    <t>Canon imageCLASS 2200 Advanced Copier</t>
  </si>
  <si>
    <t>Presstex Flexible Ring Binders</t>
  </si>
  <si>
    <t>Xerox 1924</t>
  </si>
  <si>
    <t>Michael Moore</t>
  </si>
  <si>
    <t>Avery Arch Ring Binders</t>
  </si>
  <si>
    <t>Pauline Webber</t>
  </si>
  <si>
    <t>Shaun Chance</t>
  </si>
  <si>
    <t>Global Stack Chair without Arms, Black</t>
  </si>
  <si>
    <t>iOttie HLCRIO102 Car Mount</t>
  </si>
  <si>
    <t>Tuff Stuff Recycled Round Ring Binders</t>
  </si>
  <si>
    <t>Jawbone MINI JAMBOX Wireless Bluetooth Speaker</t>
  </si>
  <si>
    <t>Thais Sissman</t>
  </si>
  <si>
    <t>VariCap6 Expandable Binder</t>
  </si>
  <si>
    <t>Mark Cousins</t>
  </si>
  <si>
    <t>Mobile</t>
  </si>
  <si>
    <t>REDIFORM Incoming/Outgoing Call Register, 11" X 8 1/2", 100 Messages</t>
  </si>
  <si>
    <t>Pressboard Hanging Data Binders for Unburst Sheets</t>
  </si>
  <si>
    <t>Maria Etezadi</t>
  </si>
  <si>
    <t>GBC Wire Binding Strips</t>
  </si>
  <si>
    <t>New Bedford</t>
  </si>
  <si>
    <t>Newell 3-Hole Punched Plastic Slotted Magazine Holders for Binders</t>
  </si>
  <si>
    <t>Nicole Hansen</t>
  </si>
  <si>
    <t>Irving</t>
  </si>
  <si>
    <t>Wilson Jones Hanging Recycled Pressboard Data Binders</t>
  </si>
  <si>
    <t>Mick Brown</t>
  </si>
  <si>
    <t>Vineland</t>
  </si>
  <si>
    <t>Keith Dawkins</t>
  </si>
  <si>
    <t>Glendale</t>
  </si>
  <si>
    <t>Penpower WorldCard Pro Card Scanner</t>
  </si>
  <si>
    <t>Global Ergonomic Managers Chair</t>
  </si>
  <si>
    <t>Newell 308</t>
  </si>
  <si>
    <t>Katherine Nockton</t>
  </si>
  <si>
    <t>Nora Pelletier</t>
  </si>
  <si>
    <t>Niagara Falls</t>
  </si>
  <si>
    <t>Newell 328</t>
  </si>
  <si>
    <t>Avery 493</t>
  </si>
  <si>
    <t>Cindy Stewart</t>
  </si>
  <si>
    <t>Thomasville</t>
  </si>
  <si>
    <t>Westminster</t>
  </si>
  <si>
    <t>Southworth 100% Cotton The Best Paper</t>
  </si>
  <si>
    <t>Binney &amp; Smith inkTank Erasable Desk Highlighter, Chisel Tip, Yellow, 12/Box</t>
  </si>
  <si>
    <t>Xerox 20</t>
  </si>
  <si>
    <t>KeyTronic KT800P2 - Keyboard - Black</t>
  </si>
  <si>
    <t>Maxwell Schwartz</t>
  </si>
  <si>
    <t>Bagged Rubber Bands</t>
  </si>
  <si>
    <t>Corinna Mitchell</t>
  </si>
  <si>
    <t>Canon PC940 Copier</t>
  </si>
  <si>
    <t>C-Line Cubicle Keepers Polyproplyene Holder With Velcro Backings</t>
  </si>
  <si>
    <t>Corey-Lock</t>
  </si>
  <si>
    <t>Todd Sumrall</t>
  </si>
  <si>
    <t>Jane Waco</t>
  </si>
  <si>
    <t>John Dryer</t>
  </si>
  <si>
    <t>Coppell</t>
  </si>
  <si>
    <t>Eldon Shelf Savers Cubes and Bins</t>
  </si>
  <si>
    <t>Avery Framed View Binder, EZD Ring (Locking), Navy, 1 1/2"</t>
  </si>
  <si>
    <t>TOPS "Important Message" Pads, Canary, 4-1/4 x 5-1/2, 50 Sheets per Pad</t>
  </si>
  <si>
    <t>Xerox 2</t>
  </si>
  <si>
    <t>Jabra SPEAK 410</t>
  </si>
  <si>
    <t>Pauline Chand</t>
  </si>
  <si>
    <t>Newell 345</t>
  </si>
  <si>
    <t>Iceberg OfficeWorks 42" Round Tables</t>
  </si>
  <si>
    <t>Andy Reiter</t>
  </si>
  <si>
    <t>Samsung Galaxy Note 2</t>
  </si>
  <si>
    <t>Pomona</t>
  </si>
  <si>
    <t>Personal Filing Tote with Lid, Black/Gray</t>
  </si>
  <si>
    <t>Arianne Irving</t>
  </si>
  <si>
    <t>North Las Vegas</t>
  </si>
  <si>
    <t>Tom Boeckenhauer</t>
  </si>
  <si>
    <t>Paul Lucas</t>
  </si>
  <si>
    <t>Newell 313</t>
  </si>
  <si>
    <t>Gary Hwang</t>
  </si>
  <si>
    <t>Xerox 1960</t>
  </si>
  <si>
    <t>Xerox 1949</t>
  </si>
  <si>
    <t>Allentown</t>
  </si>
  <si>
    <t>Master Caster Door Stop, Brown</t>
  </si>
  <si>
    <t>Martin Yale Chadless Opener Electric Letter Opener</t>
  </si>
  <si>
    <t>Xerox 1978</t>
  </si>
  <si>
    <t>Tempe</t>
  </si>
  <si>
    <t>Hanging Personal Folder File</t>
  </si>
  <si>
    <t>Mike Pelletier</t>
  </si>
  <si>
    <t>Laguna Niguel</t>
  </si>
  <si>
    <t>Jim Mitchum</t>
  </si>
  <si>
    <t>Bridgeton</t>
  </si>
  <si>
    <t>Tenex Personal Project File with Scoop Front Design, Black</t>
  </si>
  <si>
    <t>Carl Ludwig</t>
  </si>
  <si>
    <t>Everett</t>
  </si>
  <si>
    <t>Eldon 500 Class Desk Accessories</t>
  </si>
  <si>
    <t>Deborah Brumfield</t>
  </si>
  <si>
    <t>Watertown</t>
  </si>
  <si>
    <t>Xerox 1906</t>
  </si>
  <si>
    <t>Smead Adjustable Mobile File Trolley with Lockable Top</t>
  </si>
  <si>
    <t>3D Systems Cube Printer, 2nd Generation, Magenta</t>
  </si>
  <si>
    <t>Eureka The Boss Plus 12-Amp Hard Box Upright Vacuum, Red</t>
  </si>
  <si>
    <t>Ivan Gibson</t>
  </si>
  <si>
    <t>Xerox 1912</t>
  </si>
  <si>
    <t>Appleton</t>
  </si>
  <si>
    <t>Bobby Odegard</t>
  </si>
  <si>
    <t>Bellevue</t>
  </si>
  <si>
    <t>Dixon Ticonderoga Erasable Colored Pencil Set, 12-Color</t>
  </si>
  <si>
    <t>Aimee Bixby</t>
  </si>
  <si>
    <t>Julia West</t>
  </si>
  <si>
    <t>Newell 307</t>
  </si>
  <si>
    <t>Edward Becker</t>
  </si>
  <si>
    <t>Sheri Gordon</t>
  </si>
  <si>
    <t>Charlotte Melton</t>
  </si>
  <si>
    <t>Eldon Base for stackable storage shelf, platinum</t>
  </si>
  <si>
    <t>Anthony Witt</t>
  </si>
  <si>
    <t>Allen</t>
  </si>
  <si>
    <t>Memorex 25GB 6X Branded Blu-Ray Recordable Disc, 30/Pack</t>
  </si>
  <si>
    <t>Fellowes Twister Kit, Gray/Clear, 3/pkg</t>
  </si>
  <si>
    <t>Newell 335</t>
  </si>
  <si>
    <t>Novimex High-Tech Fabric Mesh Task Chair</t>
  </si>
  <si>
    <t>Enermax Briskie RF Wireless Keyboard and Mouse Combo</t>
  </si>
  <si>
    <t>Safco Chair Connectors, 6/Carton</t>
  </si>
  <si>
    <t>Mick Crebagga</t>
  </si>
  <si>
    <t>El Paso</t>
  </si>
  <si>
    <t>Leather Task Chair, Black</t>
  </si>
  <si>
    <t>Tonja Turnell</t>
  </si>
  <si>
    <t>Xerox 188</t>
  </si>
  <si>
    <t>Acco Banker's Clasps, 5 3/4"-Long</t>
  </si>
  <si>
    <t>Vivek Grady</t>
  </si>
  <si>
    <t>Muhammed Yedwab</t>
  </si>
  <si>
    <t>Grapevine</t>
  </si>
  <si>
    <t>Rick Duston</t>
  </si>
  <si>
    <t>Avaya 5420 Digital phone</t>
  </si>
  <si>
    <t>Petty Cash Envelope</t>
  </si>
  <si>
    <t>Dennis Pardue</t>
  </si>
  <si>
    <t>Carrollton</t>
  </si>
  <si>
    <t>Xerox 229</t>
  </si>
  <si>
    <t>Fellowes Super Stor/Drawer</t>
  </si>
  <si>
    <t>Nu-Dell Oak Frame</t>
  </si>
  <si>
    <t>Eldon Econocleat Chair Mats for Low Pile Carpets</t>
  </si>
  <si>
    <t>Newell 344</t>
  </si>
  <si>
    <t>Boston 1900 Electric Pencil Sharpener</t>
  </si>
  <si>
    <t>Griffin GC36547 PowerJolt SE Lightning Charger</t>
  </si>
  <si>
    <t>Dixon Ticonderoga Core-Lock Colored Pencils</t>
  </si>
  <si>
    <t>Boston Home &amp; Office Model 2000 Electric Pencil Sharpeners</t>
  </si>
  <si>
    <t>Ibico Ibimaster 300 Manual Binding System</t>
  </si>
  <si>
    <t>Marina Lichtenstein</t>
  </si>
  <si>
    <t>Clearsounds A400</t>
  </si>
  <si>
    <t>Plantronics CS510 - Over-the-Head monaural Wireless Headset System</t>
  </si>
  <si>
    <t>Newell 342</t>
  </si>
  <si>
    <t>Akro Stacking Bins</t>
  </si>
  <si>
    <t>TOPS Money Receipt Book, Consecutively Numbered in Red,</t>
  </si>
  <si>
    <t>Jenna Caffey</t>
  </si>
  <si>
    <t>Kent</t>
  </si>
  <si>
    <t>G.E. Halogen Desk Lamp Bulbs</t>
  </si>
  <si>
    <t>GBC VeloBind Cover Sets</t>
  </si>
  <si>
    <t>Logitech Desktop MK120 Mouse and keyboard Combo</t>
  </si>
  <si>
    <t>James Galang</t>
  </si>
  <si>
    <t>Razer Tiamat Over Ear 7.1 Surround Sound PC Gaming Headset</t>
  </si>
  <si>
    <t>Marc Crier</t>
  </si>
  <si>
    <t>Lafayette</t>
  </si>
  <si>
    <t>OIC Stacking Trays</t>
  </si>
  <si>
    <t>Xerox 212</t>
  </si>
  <si>
    <t>Natalie Webber</t>
  </si>
  <si>
    <t>Tigard</t>
  </si>
  <si>
    <t>Mophie Juice Pack Helium for iPhone</t>
  </si>
  <si>
    <t>Toby Braunhardt</t>
  </si>
  <si>
    <t>Eureka Recycled Copy Paper 8 1/2" x 11", Ream</t>
  </si>
  <si>
    <t>Bill Stewart</t>
  </si>
  <si>
    <t>Skokie</t>
  </si>
  <si>
    <t>Hewlett-Packard Deskjet 6540 Color Inkjet Printer</t>
  </si>
  <si>
    <t>Xerox 1998</t>
  </si>
  <si>
    <t>AT&amp;T EL51110 DECT</t>
  </si>
  <si>
    <t>Hilary Holden</t>
  </si>
  <si>
    <t>Xerox 1919</t>
  </si>
  <si>
    <t>Christina DeMoss</t>
  </si>
  <si>
    <t>Thea Hendricks</t>
  </si>
  <si>
    <t>Michelle Moray</t>
  </si>
  <si>
    <t>Panasonic Business Telephones KX-T7736</t>
  </si>
  <si>
    <t>GBC Standard Recycled Report Covers, Clear Plastic Sheets</t>
  </si>
  <si>
    <t>Neola Schneider</t>
  </si>
  <si>
    <t>Imation Secure+ Hardware Encrypted USB 2.0 Flash Drive; 16GB</t>
  </si>
  <si>
    <t>SanDisk Cruzer 32 GB USB Flash Drive</t>
  </si>
  <si>
    <t>Xerox 1901</t>
  </si>
  <si>
    <t>Samsung HM1900 Bluetooth Headset</t>
  </si>
  <si>
    <t>Robert Barroso</t>
  </si>
  <si>
    <t>Plano</t>
  </si>
  <si>
    <t>Shaun Weien</t>
  </si>
  <si>
    <t>Suffolk</t>
  </si>
  <si>
    <t>Eric Barreto</t>
  </si>
  <si>
    <t>DAX Cubicle Frames, 8-1/2 x 11</t>
  </si>
  <si>
    <t>Pamela Stobb</t>
  </si>
  <si>
    <t>Acco 6 Outlet Guardian Standard Surge Suppressor</t>
  </si>
  <si>
    <t>GBC Pre-Punched Binding Paper, Plastic, White, 8-1/2" x 11"</t>
  </si>
  <si>
    <t>DataProducts Ampli Magnifier Task Lamp, Black,</t>
  </si>
  <si>
    <t>Herbert Flentye</t>
  </si>
  <si>
    <t>Indianapolis</t>
  </si>
  <si>
    <t>Henia Zydlo</t>
  </si>
  <si>
    <t>Acrylic Self-Standing Desk Frames</t>
  </si>
  <si>
    <t>Logitech M510 Wireless Mouse</t>
  </si>
  <si>
    <t>Bayonne</t>
  </si>
  <si>
    <t>Avery 481</t>
  </si>
  <si>
    <t>Hon Practical Foundations 30 x 60 Training Table, Light Gray/Charcoal</t>
  </si>
  <si>
    <t>Cynthia Delaney</t>
  </si>
  <si>
    <t>Jamie Kunitz</t>
  </si>
  <si>
    <t>Avery 482</t>
  </si>
  <si>
    <t>Peel-Off China Markers</t>
  </si>
  <si>
    <t>It's Hot Message Books with Stickers, 2 3/4" x 5"</t>
  </si>
  <si>
    <t>O'Sullivan Manor Hill 2-Door Library in Brianna Oak</t>
  </si>
  <si>
    <t>Nu-Dell Executive Frame</t>
  </si>
  <si>
    <t>Hewlett Packard 610 Color Digital Copier / Printer</t>
  </si>
  <si>
    <t>Sauder Facets Collection Library, Sky Alder Finish</t>
  </si>
  <si>
    <t>Tripp Lite TLP810NET Broadband Surge for Modem/Fax</t>
  </si>
  <si>
    <t>Euro-Pro Shark Turbo Vacuum</t>
  </si>
  <si>
    <t>Belkin F9M820V08 8 Outlet Surge</t>
  </si>
  <si>
    <t>Filia McAdams</t>
  </si>
  <si>
    <t>Hon Non-Folding Utility Tables</t>
  </si>
  <si>
    <t>V7 USB Numeric Keypad</t>
  </si>
  <si>
    <t>Harmony HEPA Quiet Air Purifiers</t>
  </si>
  <si>
    <t>Wilson Electronics DB Pro Signal Booster</t>
  </si>
  <si>
    <t>Newell 310</t>
  </si>
  <si>
    <t>Emily Ducich</t>
  </si>
  <si>
    <t>Xerox 220</t>
  </si>
  <si>
    <t>Avery Hi-Liter EverBold Pen Style Fluorescent Highlighters, 4/Pack</t>
  </si>
  <si>
    <t>Dianna Arnett</t>
  </si>
  <si>
    <t>Joni Wasserman</t>
  </si>
  <si>
    <t>Xerox 1952</t>
  </si>
  <si>
    <t>Xerox 1935</t>
  </si>
  <si>
    <t>Raymond Messe</t>
  </si>
  <si>
    <t>Sauder Camden County Barrister Bookcase, Planked Cherry Finish</t>
  </si>
  <si>
    <t>Avery Round Ring Poly Binders</t>
  </si>
  <si>
    <t>Sauder Camden County Collection Libraries, Planked Cherry Finish</t>
  </si>
  <si>
    <t>Max Ludwig</t>
  </si>
  <si>
    <t>Fellowes Stor/Drawer Steel Plus Storage Drawers</t>
  </si>
  <si>
    <t>Alphabetical Labels for Top Tab Filing</t>
  </si>
  <si>
    <t>Craig Carroll</t>
  </si>
  <si>
    <t>Greensboro</t>
  </si>
  <si>
    <t>Avery Self-Adhesive Photo Pockets for Polaroid Photos</t>
  </si>
  <si>
    <t>Baltimore</t>
  </si>
  <si>
    <t>Personal File Boxes with Fold-Down Carry Handle</t>
  </si>
  <si>
    <t>Acco Hot Clips Clips to Go</t>
  </si>
  <si>
    <t>Xerox 1909</t>
  </si>
  <si>
    <t>Spiral Phone Message Books with Labels by Adams</t>
  </si>
  <si>
    <t>Jim Epp</t>
  </si>
  <si>
    <t>Panasonic KX TS3282B Corded phone</t>
  </si>
  <si>
    <t>Roy Phan</t>
  </si>
  <si>
    <t>Kenosha</t>
  </si>
  <si>
    <t>Plantronics Cordless Phone Headset with In-line Volume - M214C</t>
  </si>
  <si>
    <t>Memorex Micro Travel Drive 32 GB</t>
  </si>
  <si>
    <t>Office Star - Mid Back Dual function Ergonomic High Back Chair with 2-Way Adjustable Arms</t>
  </si>
  <si>
    <t>Boston 19500 Mighty Mite Electric Pencil Sharpener</t>
  </si>
  <si>
    <t>Thomas Boland</t>
  </si>
  <si>
    <t>Brad Eason</t>
  </si>
  <si>
    <t>Olathe</t>
  </si>
  <si>
    <t>Kansas</t>
  </si>
  <si>
    <t>Panasonic KX-TG9471B</t>
  </si>
  <si>
    <t>Jill Fjeld</t>
  </si>
  <si>
    <t>Wirebound Message Books, Two 4 1/4" x 5" Forms per Page</t>
  </si>
  <si>
    <t>Phillip Breyer</t>
  </si>
  <si>
    <t>Tulsa</t>
  </si>
  <si>
    <t>DAX Clear Channel Poster Frame</t>
  </si>
  <si>
    <t>Brian Thompson</t>
  </si>
  <si>
    <t>Tenex V2T-RE Standard Weight Series Chair Mat, 45" x 53", Lip 25" x 12"</t>
  </si>
  <si>
    <t>Avery 483</t>
  </si>
  <si>
    <t>Avery 486</t>
  </si>
  <si>
    <t>Janet Lee</t>
  </si>
  <si>
    <t>3M Office Air Cleaner</t>
  </si>
  <si>
    <t>Electrix Fluorescent Magnifier Lamps &amp; Weighted Base</t>
  </si>
  <si>
    <t>Holmes Replacement Filter for HEPA Air Cleaner, Very Large Room, HEPA Filter</t>
  </si>
  <si>
    <t>Global Push Button Manager's Chair, Indigo</t>
  </si>
  <si>
    <t>Redmond</t>
  </si>
  <si>
    <t>Seth Thomas 12" Clock w/ Goldtone Case</t>
  </si>
  <si>
    <t>Cathy Hwang</t>
  </si>
  <si>
    <t>Raleigh</t>
  </si>
  <si>
    <t>Neil Ducich</t>
  </si>
  <si>
    <t>Plantronics CS 50-USB - headset - Convertible, Monaural</t>
  </si>
  <si>
    <t>Muskogee</t>
  </si>
  <si>
    <t>Polycom VVX 310 VoIP phone</t>
  </si>
  <si>
    <t>Harbour Creations 67200 Series Stacking Chairs</t>
  </si>
  <si>
    <t>Google Nexus 5</t>
  </si>
  <si>
    <t>Xerox 1988</t>
  </si>
  <si>
    <t>Meriden</t>
  </si>
  <si>
    <t>Kensington 4 Outlet MasterPiece Compact Power Control Center</t>
  </si>
  <si>
    <t>Barbara Fisher</t>
  </si>
  <si>
    <t>Honeywell Enviracaire Portable HEPA Air Cleaner for 16' x 20' Room</t>
  </si>
  <si>
    <t>Katharine Harms</t>
  </si>
  <si>
    <t>Bowling Green</t>
  </si>
  <si>
    <t>Hon Olson Stacker Chairs</t>
  </si>
  <si>
    <t>Ultra Door Push Plate</t>
  </si>
  <si>
    <t>Giulietta Weimer</t>
  </si>
  <si>
    <t>DAX Wood Document Frame.</t>
  </si>
  <si>
    <t>South Bend</t>
  </si>
  <si>
    <t>File Shuttle II and Handi-File, Black</t>
  </si>
  <si>
    <t>Xerox 1972</t>
  </si>
  <si>
    <t>Park Ridge Embossed Executive Business Envelopes</t>
  </si>
  <si>
    <t>Crate-A-Files</t>
  </si>
  <si>
    <t>Vinyl Sectional Post Binders</t>
  </si>
  <si>
    <t>Holmes Harmony HEPA Air Purifier for 17 x 20 Room</t>
  </si>
  <si>
    <t>Aastra 6757i CT Wireless VoIP phone</t>
  </si>
  <si>
    <t>Sauder Forest Hills Library with Doors, Woodland Oak Finish</t>
  </si>
  <si>
    <t>Noah Childs</t>
  </si>
  <si>
    <t>Computer Room Manger, 14"</t>
  </si>
  <si>
    <t>Samsung Convoy 3</t>
  </si>
  <si>
    <t>Xerox 200</t>
  </si>
  <si>
    <t>SAFCO Commercial Wire Shelving, 72h</t>
  </si>
  <si>
    <t>Michelle Ellison</t>
  </si>
  <si>
    <t>Honeywell Enviracaire Portable HEPA Air Cleaner for up to 10 x 16 Room</t>
  </si>
  <si>
    <t>Benjamin Patterson</t>
  </si>
  <si>
    <t>Spokane</t>
  </si>
  <si>
    <t>Barricks Non-Folding Utility Table with Steel Legs, Laminate Tops</t>
  </si>
  <si>
    <t>O'Sullivan Living Dimensions 3-Shelf Bookcases</t>
  </si>
  <si>
    <t>John Castell</t>
  </si>
  <si>
    <t>Keller</t>
  </si>
  <si>
    <t>Ultra Commercial Grade Dual Valve Door Closer</t>
  </si>
  <si>
    <t>Stanley Bostitch Contemporary Electric Pencil Sharpeners</t>
  </si>
  <si>
    <t>Port Orange</t>
  </si>
  <si>
    <t>Medford</t>
  </si>
  <si>
    <t>Southworth 100% Résumé Paper, 24lb.</t>
  </si>
  <si>
    <t>Adam Shillingsburg</t>
  </si>
  <si>
    <t>Charlottesville</t>
  </si>
  <si>
    <t>DIXON Ticonderoga Erasable Checking Pencils</t>
  </si>
  <si>
    <t>Missoula</t>
  </si>
  <si>
    <t>Amy Cox</t>
  </si>
  <si>
    <t>Recycled Premium Regency Composition Covers</t>
  </si>
  <si>
    <t>Gear Head AU3700S Headset</t>
  </si>
  <si>
    <t>Global Comet Stacking Arm Chair</t>
  </si>
  <si>
    <t>Michael Dominguez</t>
  </si>
  <si>
    <t>Apopka</t>
  </si>
  <si>
    <t>Document Clip Frames</t>
  </si>
  <si>
    <t>Duane Benoit</t>
  </si>
  <si>
    <t>Contemporary Borderless Frame</t>
  </si>
  <si>
    <t>Xerox 1882</t>
  </si>
  <si>
    <t>Motorola Moto X</t>
  </si>
  <si>
    <t>Erica Hackney</t>
  </si>
  <si>
    <t>Round Specialty Laser Printer Labels</t>
  </si>
  <si>
    <t>Vinyl Coated Wire Paper Clips in Organizer Box, 800/Box</t>
  </si>
  <si>
    <t>Nortel Networks T7316 E Nt8 B27</t>
  </si>
  <si>
    <t>Edward Hooks</t>
  </si>
  <si>
    <t>GBC DocuBind 300 Electric Binding Machine</t>
  </si>
  <si>
    <t>Global Commerce Series High-Back Swivel/Tilt Chairs</t>
  </si>
  <si>
    <t>Reading</t>
  </si>
  <si>
    <t>Scot Coram</t>
  </si>
  <si>
    <t>KLD Oscar II Style Snap-on Ultra Thin Side Flip Synthetic Leather Cover Case for HTC One HTC M7</t>
  </si>
  <si>
    <t>Logitech G35 7.1-Channel Surround Sound Headset</t>
  </si>
  <si>
    <t>Panasonic KX T7731-B Digital phone</t>
  </si>
  <si>
    <t>Xerox 204</t>
  </si>
  <si>
    <t>ClearOne Communications CHAT 70 OC Speaker Phone</t>
  </si>
  <si>
    <t>O'Sullivan 2-Shelf Heavy-Duty Bookcases</t>
  </si>
  <si>
    <t>Sony 32GB Class 10 Micro SDHC R40 Memory Card</t>
  </si>
  <si>
    <t>Joe Elijah</t>
  </si>
  <si>
    <t>Broomfield</t>
  </si>
  <si>
    <t>GBC Standard Plastic Binding Systems Combs</t>
  </si>
  <si>
    <t>Fellowes Bankers Box Staxonsteel Drawer File/Stacking System</t>
  </si>
  <si>
    <t>Storex DuraTech Recycled Plastic Frosted Binders</t>
  </si>
  <si>
    <t>Ann Chong</t>
  </si>
  <si>
    <t>Avery 500</t>
  </si>
  <si>
    <t>KeyTronic 6101 Series - Keyboard - Black</t>
  </si>
  <si>
    <t>Logitech LS21 Speaker System - PC Multimedia - 2.1-CH - Wired</t>
  </si>
  <si>
    <t>Hoover Commercial Lightweight Upright Vacuum</t>
  </si>
  <si>
    <t>Paterson</t>
  </si>
  <si>
    <t>Fellowes Econo/Stor Drawers</t>
  </si>
  <si>
    <t>Xerox 1891</t>
  </si>
  <si>
    <t>Joy Daniels</t>
  </si>
  <si>
    <t>Acco Recycled 2" Capacity Laser Printer Hanging Data Binders</t>
  </si>
  <si>
    <t>Microsoft Arc Touch Mouse</t>
  </si>
  <si>
    <t>Global Value Steno Chair, Gray</t>
  </si>
  <si>
    <t>Oklahoma City</t>
  </si>
  <si>
    <t>Nu-Dell Float Frame 11 x 14 1/2</t>
  </si>
  <si>
    <t>Christy Brittain</t>
  </si>
  <si>
    <t>Acco Pressboard Covers with Storage Hooks, 14 7/8" x 11", Light Blue</t>
  </si>
  <si>
    <t>Bevis Oval Conference Table, Walnut</t>
  </si>
  <si>
    <t>Xerox 1968</t>
  </si>
  <si>
    <t>Stride Job 150 Highlighters, Chisel Tip, Assorted Colors</t>
  </si>
  <si>
    <t>Joy Smith</t>
  </si>
  <si>
    <t>Chesapeake</t>
  </si>
  <si>
    <t>Avery 49</t>
  </si>
  <si>
    <t>Panasonic KX TS3282W Corded phone</t>
  </si>
  <si>
    <t>Luke Weiss</t>
  </si>
  <si>
    <t>Lubbock</t>
  </si>
  <si>
    <t>Avery Legal 4-Ring Binder</t>
  </si>
  <si>
    <t>Logitech Wireless Touch Keyboard K400</t>
  </si>
  <si>
    <t>O'Sullivan Elevations Bookcase, Cherry Finish</t>
  </si>
  <si>
    <t>Johnson City</t>
  </si>
  <si>
    <t>Stuart Calhoun</t>
  </si>
  <si>
    <t>Anne McFarland</t>
  </si>
  <si>
    <t>Logitech G105 Gaming Keyboard</t>
  </si>
  <si>
    <t>San Bernardino</t>
  </si>
  <si>
    <t>Rick Huthwaite</t>
  </si>
  <si>
    <t>Ibico Recycled Linen-Style Covers</t>
  </si>
  <si>
    <t>Leominster</t>
  </si>
  <si>
    <t>Cherry 142-key Programmable Keyboard</t>
  </si>
  <si>
    <t>Carol Triggs</t>
  </si>
  <si>
    <t>Bozeman</t>
  </si>
  <si>
    <t>GBC Instant Index System for Binding Systems</t>
  </si>
  <si>
    <t>Xerox 190</t>
  </si>
  <si>
    <t>Matt Collister</t>
  </si>
  <si>
    <t>Perth Amboy</t>
  </si>
  <si>
    <t>Metal Folding Chairs, Beige, 4/Carton</t>
  </si>
  <si>
    <t>Logitech Wireless Anywhere Mouse MX for PC and Mac</t>
  </si>
  <si>
    <t>ACCOHIDE 3-Ring Binder, Blue, 1"</t>
  </si>
  <si>
    <t>Xerox 1928</t>
  </si>
  <si>
    <t>Avery Recycled Flexi-View Covers for Binding Systems</t>
  </si>
  <si>
    <t>Memorex Micro Travel Drive 16 GB</t>
  </si>
  <si>
    <t>Razer Kraken PRO Over Ear PC and Music Headset</t>
  </si>
  <si>
    <t>Chromcraft Round Conference Tables</t>
  </si>
  <si>
    <t>Corey Catlett</t>
  </si>
  <si>
    <t>Kelly Andreada</t>
  </si>
  <si>
    <t>Ontario</t>
  </si>
  <si>
    <t>Tamara Chand</t>
  </si>
  <si>
    <t>Logitech Wireless Headset h800</t>
  </si>
  <si>
    <t>Bart Folk</t>
  </si>
  <si>
    <t>Xerox 1941</t>
  </si>
  <si>
    <t>Rancho Cucamonga</t>
  </si>
  <si>
    <t>Magdelene Morse</t>
  </si>
  <si>
    <t>Moorhead</t>
  </si>
  <si>
    <t>Newell 337</t>
  </si>
  <si>
    <t>Boston 1645 Deluxe Heavier-Duty Electric Pencil Sharpener</t>
  </si>
  <si>
    <t>Eldon Fold 'N Roll Cart System</t>
  </si>
  <si>
    <t>Belkin F8E887 USB Wired Ergonomic Keyboard</t>
  </si>
  <si>
    <t>Adrian Hane</t>
  </si>
  <si>
    <t>Office Star - Ergonomic Mid Back Chair with 2-Way Adjustable Arms</t>
  </si>
  <si>
    <t>Xerox 191</t>
  </si>
  <si>
    <t>Ben Wallace</t>
  </si>
  <si>
    <t>Mesquite</t>
  </si>
  <si>
    <t>Xblue XB-1670-86 X16 Small Office Telephone - Titanium</t>
  </si>
  <si>
    <t>File Shuttle I and Handi-File</t>
  </si>
  <si>
    <t>DMI Eclipse Executive Suite Bookcases</t>
  </si>
  <si>
    <t>Scot Wooten</t>
  </si>
  <si>
    <t>Stockton</t>
  </si>
  <si>
    <t>Xerox 1993</t>
  </si>
  <si>
    <t>Xerox 1991</t>
  </si>
  <si>
    <t>GBC DocuBind P50 Personal Binding Machine</t>
  </si>
  <si>
    <t>Ormond Beach</t>
  </si>
  <si>
    <t>Sunnyvale</t>
  </si>
  <si>
    <t>O'Sullivan 4-Shelf Bookcase in Odessa Pine</t>
  </si>
  <si>
    <t>Avery 497</t>
  </si>
  <si>
    <t>#10 White Business Envelopes,4 1/8 x 9 1/2</t>
  </si>
  <si>
    <t>OtterBox Commuter Series Case - iPhone 5 &amp; 5s</t>
  </si>
  <si>
    <t>Brian Stugart</t>
  </si>
  <si>
    <t>Dana Fluorescent Magnifying Lamp, White, 36"</t>
  </si>
  <si>
    <t>Xerox 1922</t>
  </si>
  <si>
    <t>Randy Ferguson</t>
  </si>
  <si>
    <t>Hoover Shoulder Vac Commercial Portable Vacuum</t>
  </si>
  <si>
    <t>Newell 350</t>
  </si>
  <si>
    <t>Ampad Evidence Wirebond Steno Books, 6" x 9"</t>
  </si>
  <si>
    <t>William Brown</t>
  </si>
  <si>
    <t>Letter Slitter</t>
  </si>
  <si>
    <t>Jackery Bar Premium Fast-charging Portable Charger</t>
  </si>
  <si>
    <t>Trudy Brown</t>
  </si>
  <si>
    <t>Eldon Expressions Desk Accessory, Wood Photo Frame, Mahogany</t>
  </si>
  <si>
    <t>Computer Printout Paper with Letter-Trim Fine Perforations</t>
  </si>
  <si>
    <t>netTALK DUO VoIP Telephone Service</t>
  </si>
  <si>
    <t>York</t>
  </si>
  <si>
    <t>SmartStand Mobile Device Holder, Assorted Colors</t>
  </si>
  <si>
    <t>Art Ferguson</t>
  </si>
  <si>
    <t>College Station</t>
  </si>
  <si>
    <t>Office Star Flex Back Scooter Chair with Aluminum Finish Frame</t>
  </si>
  <si>
    <t>Richard Bierner</t>
  </si>
  <si>
    <t>Saint Louis</t>
  </si>
  <si>
    <t>DAX Wood Document Frame</t>
  </si>
  <si>
    <t>Crayola Colored Pencils</t>
  </si>
  <si>
    <t>Boston School Pro Electric Pencil Sharpener, 1670</t>
  </si>
  <si>
    <t>Karen Ferguson</t>
  </si>
  <si>
    <t>Manteca</t>
  </si>
  <si>
    <t>HP Designjet T520 Inkjet Large Format Printer - 24" Color</t>
  </si>
  <si>
    <t>Adams "While You Were Out" Message Pads</t>
  </si>
  <si>
    <t>Newell 322</t>
  </si>
  <si>
    <t>John Huston</t>
  </si>
  <si>
    <t>San Angelo</t>
  </si>
  <si>
    <t>Ivan Liston</t>
  </si>
  <si>
    <t>Patrick Bzostek</t>
  </si>
  <si>
    <t>Salt Lake City</t>
  </si>
  <si>
    <t>Black Print Carbonless Snap-Off Rapid Letter, 8 1/2" x 7"</t>
  </si>
  <si>
    <t>Rob Haberlin</t>
  </si>
  <si>
    <t>Tenex Chairmats For Use with Hard Floors</t>
  </si>
  <si>
    <t>Fellowes Advanced 8 Outlet Surge Suppressor with Phone/Fax Protection</t>
  </si>
  <si>
    <t>Fellowes PB300 Plastic Comb Binding Machine</t>
  </si>
  <si>
    <t>3M Replacement Filter for Office Air Cleaner for 20' x 33' Room</t>
  </si>
  <si>
    <t>Knoxville</t>
  </si>
  <si>
    <t>Little Rock</t>
  </si>
  <si>
    <t>Howard Miller 13" Diameter Pewter Finish Round Wall Clock</t>
  </si>
  <si>
    <t>Eldon Expressions Desk Accessory, Wood Pencil Holder, Oak</t>
  </si>
  <si>
    <t>Boston 1730 StandUp Electric Pencil Sharpener</t>
  </si>
  <si>
    <t>Arthur Wiediger</t>
  </si>
  <si>
    <t>Maris LaWare</t>
  </si>
  <si>
    <t>Classic Ivory Antique Telephone ZL1810</t>
  </si>
  <si>
    <t>Lincoln Park</t>
  </si>
  <si>
    <t>Eureka Sanitaire  Multi-Pro Heavy-Duty Upright, Disposable Bags</t>
  </si>
  <si>
    <t>Avery Metallic Poly Binders</t>
  </si>
  <si>
    <t>Dorothy Badders</t>
  </si>
  <si>
    <t>Newell 341</t>
  </si>
  <si>
    <t>Matt Hagelstein</t>
  </si>
  <si>
    <t>Wilson Jones Custom Binder Spines &amp; Labels</t>
  </si>
  <si>
    <t>Dennis Kane</t>
  </si>
  <si>
    <t>Marion</t>
  </si>
  <si>
    <t>Xerox 1981</t>
  </si>
  <si>
    <t>Bobby Trafton</t>
  </si>
  <si>
    <t>Littleton</t>
  </si>
  <si>
    <t>Atlantic Metals Mobile 2-Shelf Bookcases, Custom Colors</t>
  </si>
  <si>
    <t>Denny Blanton</t>
  </si>
  <si>
    <t>Konftel 250 Conference phone - Charcoal black</t>
  </si>
  <si>
    <t>Vermont</t>
  </si>
  <si>
    <t>05408</t>
  </si>
  <si>
    <t>Acme 10" Easy Grip Assistive Scissors</t>
  </si>
  <si>
    <t>Eldon Advantage Foldable Chair Mats for Low Pile Carpets</t>
  </si>
  <si>
    <t>Toby Gnade</t>
  </si>
  <si>
    <t>Avery Flip-Chart Easel Binder, Black</t>
  </si>
  <si>
    <t>Mitel MiVoice 5330e IP Phone</t>
  </si>
  <si>
    <t>Barry Franz</t>
  </si>
  <si>
    <t>Stiletto Hand Letter Openers</t>
  </si>
  <si>
    <t>Justin MacKendrick</t>
  </si>
  <si>
    <t>Security-Tint Envelopes</t>
  </si>
  <si>
    <t>Fellowes Smart Surge Ten-Outlet Protector, Platinum</t>
  </si>
  <si>
    <t>HP Office Recycled Paper (20Lb. and 87 Bright)</t>
  </si>
  <si>
    <t>Bangor</t>
  </si>
  <si>
    <t>Maine</t>
  </si>
  <si>
    <t>RCA H5401RE1 DECT 6.0 4-Line Cordless Handset With Caller ID/Call Waiting</t>
  </si>
  <si>
    <t>TOPS Voice Message Log Book, Flash Format</t>
  </si>
  <si>
    <t>Maria Zettner</t>
  </si>
  <si>
    <t>Mitch Webber</t>
  </si>
  <si>
    <t>Logitech P710e Mobile Speakerphone</t>
  </si>
  <si>
    <t>Mark Van Huff</t>
  </si>
  <si>
    <t>Logitech G500s Laser Gaming Mouse with Adjustable Weight Tuning</t>
  </si>
  <si>
    <t>Sean Miller</t>
  </si>
  <si>
    <t>Xerox 1979</t>
  </si>
  <si>
    <t>Tom Prescott</t>
  </si>
  <si>
    <t>Xerox 1974</t>
  </si>
  <si>
    <t>Rogers Deluxe File Chest</t>
  </si>
  <si>
    <t>Deflect-o DuraMat Lighweight, Studded, Beveled Mat for Low Pile Carpeting</t>
  </si>
  <si>
    <t>Swingline SM12-08 MicroCut Jam Free Shredder</t>
  </si>
  <si>
    <t>Bevis Boat-Shaped Conference Table</t>
  </si>
  <si>
    <t>Southaven</t>
  </si>
  <si>
    <t>Jim Karlsson</t>
  </si>
  <si>
    <t>New Castle</t>
  </si>
  <si>
    <t>Kensington 6 Outlet SmartSocket Surge Protector</t>
  </si>
  <si>
    <t>Patrick Jones</t>
  </si>
  <si>
    <t>Xerox 1955</t>
  </si>
  <si>
    <t>Conquest 14 Commercial Heavy-Duty Upright Vacuum, Collection System, Accessory Kit</t>
  </si>
  <si>
    <t>Ricardo Sperren</t>
  </si>
  <si>
    <t>SAFCO PlanMaster Boards, 60w x 37-1/2d, White Melamine</t>
  </si>
  <si>
    <t>ARKON Windshield Dashboard Air Vent Car Mount Holder</t>
  </si>
  <si>
    <t>Wilson SignalBoost 841262 DB PRO Amplifier Kit</t>
  </si>
  <si>
    <t>Midland</t>
  </si>
  <si>
    <t>Bush Westfield Collection Bookcases, Dark Cherry Finish, Fully Assembled</t>
  </si>
  <si>
    <t>Susan Vittorini</t>
  </si>
  <si>
    <t>Becky Castell</t>
  </si>
  <si>
    <t>Global Leather and Oak Executive Chair, Black</t>
  </si>
  <si>
    <t>Portable Personal File Box</t>
  </si>
  <si>
    <t>Elizabeth Moffitt</t>
  </si>
  <si>
    <t>Sioux Falls</t>
  </si>
  <si>
    <t>South Dakota</t>
  </si>
  <si>
    <t>Vtech AT&amp;T CL2940 Corded Speakerphone, Black</t>
  </si>
  <si>
    <t>Logitech Z-906 Speaker sys - home theater - 5.1-CH</t>
  </si>
  <si>
    <t>XtraLife ClearVue Slant-D Ring Binders by Cardinal</t>
  </si>
  <si>
    <t>Ibico Covers for Plastic or Wire Binding Elements</t>
  </si>
  <si>
    <t>Brendan Murry</t>
  </si>
  <si>
    <t>Bush Westfield Collection Bookcases, Medium Cherry Finish</t>
  </si>
  <si>
    <t>Kristina Nunn</t>
  </si>
  <si>
    <t>Fort Collins</t>
  </si>
  <si>
    <t>Tyvek  Top-Opening Peel &amp; Seel Envelopes, Plain White</t>
  </si>
  <si>
    <t>Rubbermaid ClusterMat Chairmats, Mat Size- 66" x 60", Lip 20" x 11" -90 Degree Angle</t>
  </si>
  <si>
    <t>EcoTones Memo Sheets</t>
  </si>
  <si>
    <t>Kelly Williams</t>
  </si>
  <si>
    <t>Clarksville</t>
  </si>
  <si>
    <t>Kensington 7 Outlet MasterPiece Power Center with Fax/Phone Line Protection</t>
  </si>
  <si>
    <t>Xerox 1984</t>
  </si>
  <si>
    <t>Newell 32</t>
  </si>
  <si>
    <t>Hand-Finished Solid Wood Document Frame</t>
  </si>
  <si>
    <t>Acco 7-Outlet Masterpiece Power Center, Wihtout Fax/Phone Line Protection</t>
  </si>
  <si>
    <t>Snap-A-Way Black Print Carbonless Speed Message, No Reply Area, Duplicate</t>
  </si>
  <si>
    <t>Belkin F9S820V06 8 Outlet Surge</t>
  </si>
  <si>
    <t>Scott Cohen</t>
  </si>
  <si>
    <t>Samsung Galaxy Mega 6.3</t>
  </si>
  <si>
    <t>Avery Durable Plastic 1" Binders</t>
  </si>
  <si>
    <t>Eureka Disposable Bags for Sanitaire Vibra Groomer I Upright Vac</t>
  </si>
  <si>
    <t>Sacramento</t>
  </si>
  <si>
    <t>Global Italian Leather Office Chair</t>
  </si>
  <si>
    <t>Eldon Delta Triangular Chair Mat, 52" x 58", Clear</t>
  </si>
  <si>
    <t>Dell Slim USB Multimedia Keyboard</t>
  </si>
  <si>
    <t>Standard Line “While You Were Out” Hardbound Telephone Message Book</t>
  </si>
  <si>
    <t>Fellowes High-Stak Drawer Files</t>
  </si>
  <si>
    <t>Thousand Oaks</t>
  </si>
  <si>
    <t>Xerox 1926</t>
  </si>
  <si>
    <t>DAX Metal Frame, Desktop, Stepped-Edge</t>
  </si>
  <si>
    <t>Christina VanderZanden</t>
  </si>
  <si>
    <t>Acco 6 Outlet Guardian Premium Plus Surge Suppressor</t>
  </si>
  <si>
    <t>LG Exalt</t>
  </si>
  <si>
    <t>Texas Instruments TI-34 Scientific Calculator</t>
  </si>
  <si>
    <t>Colored Push Pins</t>
  </si>
  <si>
    <t>Plastic Binding Combs</t>
  </si>
  <si>
    <t>Speros Goranitis</t>
  </si>
  <si>
    <t>Xerox 208</t>
  </si>
  <si>
    <t>Xerox 232</t>
  </si>
  <si>
    <t>Malden</t>
  </si>
  <si>
    <t>Standard Rollaway File with Lock</t>
  </si>
  <si>
    <t>O'Sullivan Plantations 2-Door Library in Landvery Oak</t>
  </si>
  <si>
    <t>Tamara Manning</t>
  </si>
  <si>
    <t>Motorola HK250 Universal Bluetooth Headset</t>
  </si>
  <si>
    <t>DAX Executive Solid Wood Document Frame, Desktop or Hang, Mahogany, 5 x 7</t>
  </si>
  <si>
    <t>Translucent Push Pins by OIC</t>
  </si>
  <si>
    <t>Eleni McCrary</t>
  </si>
  <si>
    <t>Holyoke</t>
  </si>
  <si>
    <t>Michelle Lonsdale</t>
  </si>
  <si>
    <t>Albuquerque</t>
  </si>
  <si>
    <t>Sparks</t>
  </si>
  <si>
    <t>Nokia Lumia 521 (T-Mobile)</t>
  </si>
  <si>
    <t>Coachella</t>
  </si>
  <si>
    <t>HP Officejet Pro 8600 e-All-In-One Printer, Copier, Scanner, Fax</t>
  </si>
  <si>
    <t>Clay Rozendal</t>
  </si>
  <si>
    <t>Elmhurst</t>
  </si>
  <si>
    <t>Annie Zypern</t>
  </si>
  <si>
    <t>Holmes Replacement Filter for HEPA Air Cleaner, Large Room</t>
  </si>
  <si>
    <t>Pierre Wener</t>
  </si>
  <si>
    <t>Bevis 36 x 72 Conference Tables</t>
  </si>
  <si>
    <t>Wirebound Message Books, Four 2 3/4" x 5" Forms per Page, 600 Sets per Book</t>
  </si>
  <si>
    <t>Passaic</t>
  </si>
  <si>
    <t>Grip Seal Envelopes</t>
  </si>
  <si>
    <t>Hon Olson Stacker Stools</t>
  </si>
  <si>
    <t>North Charleston</t>
  </si>
  <si>
    <t>Avery 480</t>
  </si>
  <si>
    <t>Shahid Collister</t>
  </si>
  <si>
    <t>Xerox 225</t>
  </si>
  <si>
    <t>Newport News</t>
  </si>
  <si>
    <t>Adams Telephone Message Book W/Dividers/Space For Phone Numbers, 5 1/4"X8 1/2", 200/Messages</t>
  </si>
  <si>
    <t>IBM Multi-Purpose Copy Paper, 8 1/2 x 11", Case</t>
  </si>
  <si>
    <t>Carlos Meador</t>
  </si>
  <si>
    <t>Deflect-O Glasstique Clear Desk Accessories</t>
  </si>
  <si>
    <t>Sauder Forest Hills Library, Woodland Oak Finish</t>
  </si>
  <si>
    <t>Global Deluxe High-Back Manager's Chair</t>
  </si>
  <si>
    <t>Xerox 1940</t>
  </si>
  <si>
    <t>Greg Maxwell</t>
  </si>
  <si>
    <t>Acme Design Stainless Steel Bent Scissors</t>
  </si>
  <si>
    <t>JBL Micro Wireless Portable Bluetooth Speaker</t>
  </si>
  <si>
    <t>Lumber Crayons</t>
  </si>
  <si>
    <t>Tim Brockman</t>
  </si>
  <si>
    <t>Square Credit Card Reader</t>
  </si>
  <si>
    <t>Xerox 223</t>
  </si>
  <si>
    <t>Telephone Message Books with Fax/Mobile Section, 5 1/2" x 3 3/16"</t>
  </si>
  <si>
    <t>John Murray</t>
  </si>
  <si>
    <t>Jamestown</t>
  </si>
  <si>
    <t>Nortel Meridian M5316 Digital phone</t>
  </si>
  <si>
    <t>Sonia Cooley</t>
  </si>
  <si>
    <t>Mishawaka</t>
  </si>
  <si>
    <t>Colored Envelopes</t>
  </si>
  <si>
    <t>Luke Schmidt</t>
  </si>
  <si>
    <t>Ralph Ritter</t>
  </si>
  <si>
    <t>Acme Value Line Scissors</t>
  </si>
  <si>
    <t>Seth Thomas 16" Steel Case Clock</t>
  </si>
  <si>
    <t>Belkin 5 Outlet SurgeMaster Power Centers</t>
  </si>
  <si>
    <t>Safco Industrial Shelving</t>
  </si>
  <si>
    <t>Daniel Byrd</t>
  </si>
  <si>
    <t>Avery Address/Shipping Labels for Typewriters, 4" x 2"</t>
  </si>
  <si>
    <t>Avery 520</t>
  </si>
  <si>
    <t>Hoover Commercial SteamVac</t>
  </si>
  <si>
    <t>Xerox 1990</t>
  </si>
  <si>
    <t>Thomas Thornton</t>
  </si>
  <si>
    <t>Memorex Mini Travel Drive 16 GB USB 2.0 Flash Drive</t>
  </si>
  <si>
    <t>Xerox 1905</t>
  </si>
  <si>
    <t>Acco Suede Grain Vinyl Round Ring Binder</t>
  </si>
  <si>
    <t>Lori Olson</t>
  </si>
  <si>
    <t>La Quinta</t>
  </si>
  <si>
    <t>Ken Dana</t>
  </si>
  <si>
    <t>Nicole Brennan</t>
  </si>
  <si>
    <t>Bush Westfield Collection Bookcases, Dark Cherry Finish</t>
  </si>
  <si>
    <t>Verbatim 25 GB 6x Blu-ray Single Layer Recordable Disc, 25/Pack</t>
  </si>
  <si>
    <t>Xerox 1881</t>
  </si>
  <si>
    <t>Ultra Door Pull Handle</t>
  </si>
  <si>
    <t>Xerox 214</t>
  </si>
  <si>
    <t>Tallahassee</t>
  </si>
  <si>
    <t>RCA Visys Integrated PBX 8-Line Router</t>
  </si>
  <si>
    <t>Logitech G19 Programmable Gaming Keyboard</t>
  </si>
  <si>
    <t>Nashville</t>
  </si>
  <si>
    <t>Maxell 4.7GB DVD+RW 3/Pack</t>
  </si>
  <si>
    <t>Brian Derr</t>
  </si>
  <si>
    <t>Case Logic 2.4GHz Wireless Keyboard</t>
  </si>
  <si>
    <t>Bellingham</t>
  </si>
  <si>
    <t>GBC Recycled Grain Textured Covers</t>
  </si>
  <si>
    <t>4009 Highlighters</t>
  </si>
  <si>
    <t>Woodstock</t>
  </si>
  <si>
    <t>Fluorescent Highlighters by Dixon</t>
  </si>
  <si>
    <t>Chris McAfee</t>
  </si>
  <si>
    <t>Harmony Air Purifier</t>
  </si>
  <si>
    <t>Shocksock Galaxy S4 Armband</t>
  </si>
  <si>
    <t>Eldon Expressions Wood Desk Accessories, Oak</t>
  </si>
  <si>
    <t>Haltom City</t>
  </si>
  <si>
    <t>Ampad #10 Peel &amp; Seel Holiday Envelopes</t>
  </si>
  <si>
    <t>Executive Impressions 13" Chairman Wall Clock</t>
  </si>
  <si>
    <t>Wheeling</t>
  </si>
  <si>
    <t>Executive Impressions 8-1/2" Career Panel/Partition Cubicle Clock</t>
  </si>
  <si>
    <t>Summerville</t>
  </si>
  <si>
    <t>AT&amp;T TR1909W</t>
  </si>
  <si>
    <t>Southworth 25% Cotton Linen-Finish Paper &amp; Envelopes</t>
  </si>
  <si>
    <t>Kensington 7 Outlet MasterPiece HOMEOFFICE Power Control Center</t>
  </si>
  <si>
    <t>Edward Nazzal</t>
  </si>
  <si>
    <t>Apple iPhone 5C</t>
  </si>
  <si>
    <t>Howard Miller 16" Diameter Gallery Wall Clock</t>
  </si>
  <si>
    <t>Kean Nguyen</t>
  </si>
  <si>
    <t>3M Organizer Strips</t>
  </si>
  <si>
    <t>Colorific Watercolor Pencils</t>
  </si>
  <si>
    <t>Maxell 74 Minute CD-R Spindle, 50/Pack</t>
  </si>
  <si>
    <t>Westinghouse Floor Lamp with Metal Mesh Shade, Black</t>
  </si>
  <si>
    <t>Bill Overfelt</t>
  </si>
  <si>
    <t>Aleksandra Gannaway</t>
  </si>
  <si>
    <t>Avery 50</t>
  </si>
  <si>
    <t>Matthew Clasen</t>
  </si>
  <si>
    <t>Xerox 203</t>
  </si>
  <si>
    <t>Tom Ashbrook</t>
  </si>
  <si>
    <t>Ricoh - Ink Collector Unit for GX3000 Series Printers</t>
  </si>
  <si>
    <t>Jet-Pak Recycled Peel 'N' Seal Padded Mailers</t>
  </si>
  <si>
    <t>Wilson Jones Legal Size Ring Binders</t>
  </si>
  <si>
    <t>Jason Fortune-</t>
  </si>
  <si>
    <t>Tim Taslimi</t>
  </si>
  <si>
    <t>Sarah Bern</t>
  </si>
  <si>
    <t>Dixon My First Ticonderoga Pencil, #2</t>
  </si>
  <si>
    <t>Hot Springs</t>
  </si>
  <si>
    <t>Executive Impressions 13-1/2" Indoor/Outdoor Wall Clock</t>
  </si>
  <si>
    <t>GBC Durable Plastic Covers</t>
  </si>
  <si>
    <t>Situations Contoured Folding Chairs, 4/Set</t>
  </si>
  <si>
    <t>White Envelopes, White Envelopes with Clear Poly Window</t>
  </si>
  <si>
    <t>GBC Linen Binding Covers</t>
  </si>
  <si>
    <t>Polycom SoundStation2 EX Conference phone</t>
  </si>
  <si>
    <t>Craig Leslie</t>
  </si>
  <si>
    <t>Hunter Glantz</t>
  </si>
  <si>
    <t>Nancy Lomonaco</t>
  </si>
  <si>
    <t>Rick Reed</t>
  </si>
  <si>
    <t>Global Highback Leather Tilter in Burgundy</t>
  </si>
  <si>
    <t>Wirebound Message Book, 4 per Page</t>
  </si>
  <si>
    <t>Toby Carlisle</t>
  </si>
  <si>
    <t>Stewart Visinsky</t>
  </si>
  <si>
    <t>Acco 3-Hole Punch</t>
  </si>
  <si>
    <t>Cisco Desktop Collaboration Experience DX650 IP Video Phone</t>
  </si>
  <si>
    <t>LG Electronics Tone+ HBS-730 Bluetooth Headset</t>
  </si>
  <si>
    <t>Pressboard Data Binder, Crimson, 12" X 8 1/2"</t>
  </si>
  <si>
    <t>Prang Colored Pencils</t>
  </si>
  <si>
    <t>Englewood</t>
  </si>
  <si>
    <t>Things To Do Today Pad</t>
  </si>
  <si>
    <t>Panasonic KX-TG6844B Expandable Digital Cordless Telephone</t>
  </si>
  <si>
    <t>Bobby Elias</t>
  </si>
  <si>
    <t>Panasonic KP-380BK Classic Electric Pencil Sharpener</t>
  </si>
  <si>
    <t>24-Hour Round Wall Clock</t>
  </si>
  <si>
    <t>Steve Carroll</t>
  </si>
  <si>
    <t>GE 30522EE2</t>
  </si>
  <si>
    <t>David Flashing</t>
  </si>
  <si>
    <t>Fred Harton</t>
  </si>
  <si>
    <t>Las Cruces</t>
  </si>
  <si>
    <t>Plantronics Voyager Pro Legend</t>
  </si>
  <si>
    <t>Hoover</t>
  </si>
  <si>
    <t>Acme Tagit Stainless Steel Antibacterial Scissors</t>
  </si>
  <si>
    <t>Imation Bio 8GB USB Flash Drive Imation Corp</t>
  </si>
  <si>
    <t>MaryBeth Skach</t>
  </si>
  <si>
    <t>Frisco</t>
  </si>
  <si>
    <t>Imation Clip USB flash drive - 8 GB</t>
  </si>
  <si>
    <t>Ritsa Hightower</t>
  </si>
  <si>
    <t>Hon Deluxe Fabric Upholstered Stacking Chairs, Squared Back</t>
  </si>
  <si>
    <t>Vacaville</t>
  </si>
  <si>
    <t>George Ashbrook</t>
  </si>
  <si>
    <t>Xerox 231</t>
  </si>
  <si>
    <t>Julie Prescott</t>
  </si>
  <si>
    <t>Dean percer</t>
  </si>
  <si>
    <t>Unpadded Memo Slips</t>
  </si>
  <si>
    <t>Avery Heavy-Duty EZD View Binder with Locking Rings</t>
  </si>
  <si>
    <t>GBC Laser Imprintable Binding System Covers, Desert Sand</t>
  </si>
  <si>
    <t>Michael Oakman</t>
  </si>
  <si>
    <t>Waukesha</t>
  </si>
  <si>
    <t>Bakersfield</t>
  </si>
  <si>
    <t>Pompano Beach</t>
  </si>
  <si>
    <t>Premier Automatic Letter Opener</t>
  </si>
  <si>
    <t>Corpus Christi</t>
  </si>
  <si>
    <t>Eldon Expressions Wood and Plastic Desk Accessories, Cherry Wood</t>
  </si>
  <si>
    <t>Redondo Beach</t>
  </si>
  <si>
    <t>Denise Leinenbach</t>
  </si>
  <si>
    <t>Xerox 1929</t>
  </si>
  <si>
    <t>Michelle Huthwaite</t>
  </si>
  <si>
    <t>Compact Automatic Electric Letter Opener</t>
  </si>
  <si>
    <t>Xerox 217</t>
  </si>
  <si>
    <t>Longer-Life Soft White Bulbs</t>
  </si>
  <si>
    <t>Hon 4060 Series Tables</t>
  </si>
  <si>
    <t>Daniel Raglin</t>
  </si>
  <si>
    <t>Darrin Martin</t>
  </si>
  <si>
    <t>Canvas Sectional Post Binders</t>
  </si>
  <si>
    <t>Xerox 1930</t>
  </si>
  <si>
    <t>Xerox 1933</t>
  </si>
  <si>
    <t>Tennsco 6- and 18-Compartment Lockers</t>
  </si>
  <si>
    <t>Anker Astro Mini 3000mAh Ultra-Compact Portable Charger</t>
  </si>
  <si>
    <t>Carol Adams</t>
  </si>
  <si>
    <t>Acco Smartsocket Color-Coded Six-Outlet AC Adapter Model Surge Protectors</t>
  </si>
  <si>
    <t>Anna Chung</t>
  </si>
  <si>
    <t>Denise Monton</t>
  </si>
  <si>
    <t>Vicky Freymann</t>
  </si>
  <si>
    <t>Christopher Conant</t>
  </si>
  <si>
    <t>GE 2-Jack Phone Line Splitter</t>
  </si>
  <si>
    <t>Global Adaptabilites Bookcase, Cherry/Storm Gray Finish</t>
  </si>
  <si>
    <t>Orlando</t>
  </si>
  <si>
    <t>Acme Forged Steel Scissors with Black Enamel Handles</t>
  </si>
  <si>
    <t>Acme Preferred Stainless Steel Scissors</t>
  </si>
  <si>
    <t>Beth Fritzler</t>
  </si>
  <si>
    <t>Xerox 1927</t>
  </si>
  <si>
    <t>Orange</t>
  </si>
  <si>
    <t>Xerox 1986</t>
  </si>
  <si>
    <t>TOPS Carbonless Receipt Book, Four 2-3/4 x 7-1/4 Money Receipts per Page</t>
  </si>
  <si>
    <t>Harry Greene</t>
  </si>
  <si>
    <t>Lake Charles</t>
  </si>
  <si>
    <t>Xerox 1959</t>
  </si>
  <si>
    <t>Eldon 200 Class Desk Accessories</t>
  </si>
  <si>
    <t>Lexmark MX611dhe Monochrome Laser Printer</t>
  </si>
  <si>
    <t>Highland Park</t>
  </si>
  <si>
    <t>Adjustable Depth Letter/Legal Cart</t>
  </si>
  <si>
    <t>Hempstead</t>
  </si>
  <si>
    <t>Eberhard Faber 3 1/2" Golf Pencils</t>
  </si>
  <si>
    <t>Noblesville</t>
  </si>
  <si>
    <t>DAX Copper Panel Document Frame, 5 x 7 Size</t>
  </si>
  <si>
    <t>Bionaire 99.97% HEPA Air Cleaner</t>
  </si>
  <si>
    <t>Tenex "The Solids" Textured Chair Mats</t>
  </si>
  <si>
    <t>Becky Pak</t>
  </si>
  <si>
    <t>Apple Valley</t>
  </si>
  <si>
    <t>Multimedia Mailers</t>
  </si>
  <si>
    <t>Global High-Back Leather Tilter, Burgundy</t>
  </si>
  <si>
    <t>Executive Impressions 10" Spectator Wall Clock</t>
  </si>
  <si>
    <t>Eldon 200 Class Desk Accessories, Burgundy</t>
  </si>
  <si>
    <t>Eugene Moren</t>
  </si>
  <si>
    <t>GuestStacker Chair with Chrome Finish Legs</t>
  </si>
  <si>
    <t>Michelle Arnett</t>
  </si>
  <si>
    <t>Avery 48</t>
  </si>
  <si>
    <t>Andy Yotov</t>
  </si>
  <si>
    <t>DAX Natural Wood-Tone Poster Frame</t>
  </si>
  <si>
    <t>DAX Two-Tone Silver Metal Document Frame</t>
  </si>
  <si>
    <t>Project Tote Personal File</t>
  </si>
  <si>
    <t>Xerox 19</t>
  </si>
  <si>
    <t>Mount Pleasant</t>
  </si>
  <si>
    <t>Giulietta Baptist</t>
  </si>
  <si>
    <t>Julia Barnett</t>
  </si>
  <si>
    <t>Riverside Furniture Oval Coffee Table, Oval End Table, End Table with Drawer</t>
  </si>
  <si>
    <t>Square Ring Data Binders, Rigid 75 Pt. Covers, 11" x 14-7/8"</t>
  </si>
  <si>
    <t>Regeneration Desk Collection</t>
  </si>
  <si>
    <t>Samsung Galaxy Note 3</t>
  </si>
  <si>
    <t>Sterling Heights</t>
  </si>
  <si>
    <t>Michael Grace</t>
  </si>
  <si>
    <t>Kensington 6 Outlet Guardian Standard Surge Protector</t>
  </si>
  <si>
    <t>Eau Claire</t>
  </si>
  <si>
    <t>Sharelle Roach</t>
  </si>
  <si>
    <t>Catalog Binders with Expanding Posts</t>
  </si>
  <si>
    <t>Laminate Occasional Tables</t>
  </si>
  <si>
    <t>Pharr</t>
  </si>
  <si>
    <t>Joy Bell-</t>
  </si>
  <si>
    <t>Billings</t>
  </si>
  <si>
    <t>Hon Valutask Swivel Chairs</t>
  </si>
  <si>
    <t>Gresham</t>
  </si>
  <si>
    <t>Dario Medina</t>
  </si>
  <si>
    <t>Sanford EarthWrite Recycled Pencils, Medium Soft, #2</t>
  </si>
  <si>
    <t>DAX Black Cherry Wood-Tone Poster Frame</t>
  </si>
  <si>
    <t>Chattanooga</t>
  </si>
  <si>
    <t>Newell 327</t>
  </si>
  <si>
    <t>Avery Non-Stick Heavy Duty View Round Locking Ring Binders</t>
  </si>
  <si>
    <t>Tony Chapman</t>
  </si>
  <si>
    <t>Meridian</t>
  </si>
  <si>
    <t>Idaho</t>
  </si>
  <si>
    <t>Zipper Ring Binder Pockets</t>
  </si>
  <si>
    <t>Xerox 1995</t>
  </si>
  <si>
    <t>Sean Wendt</t>
  </si>
  <si>
    <t>Cubify CubeX 3D Printer Double Head Print</t>
  </si>
  <si>
    <t>Richard Eichhorn</t>
  </si>
  <si>
    <t>Benjamin Farhat</t>
  </si>
  <si>
    <t>Razer Kraken 7.1 Surround Sound Over Ear USB Gaming Headset</t>
  </si>
  <si>
    <t>Eldon Cleatmat Chair Mats for Medium Pile Carpets</t>
  </si>
  <si>
    <t>Katrina Bavinger</t>
  </si>
  <si>
    <t>Xerox 210</t>
  </si>
  <si>
    <t>GBC DocuBind TL300 Electric Binding System</t>
  </si>
  <si>
    <t>Epson WorkForce WF-2530 All-in-One Printer, Copier Scanner</t>
  </si>
  <si>
    <t>Bolingbrook</t>
  </si>
  <si>
    <t>Rush Hierlooms Collection Rich Wood Bookcases</t>
  </si>
  <si>
    <t>Jason Gross</t>
  </si>
  <si>
    <t>Bush Cubix Collection Bookcases, Fully Assembled</t>
  </si>
  <si>
    <t>Erin Creighton</t>
  </si>
  <si>
    <t>Xerox 1970</t>
  </si>
  <si>
    <t>Ink Jet Note and Greeting Cards, 8-1/2" x 5-1/2" Card Size</t>
  </si>
  <si>
    <t>Memo Book, 100 Message Capacity, 5 3/8” x 11”</t>
  </si>
  <si>
    <t>Samsung Galaxy S4 Mini</t>
  </si>
  <si>
    <t>AT&amp;T CL2909</t>
  </si>
  <si>
    <t>Linden 10" Round Wall Clock, Black</t>
  </si>
  <si>
    <t>Sterilite Show Offs Storage Containers</t>
  </si>
  <si>
    <t>Eugene Barchas</t>
  </si>
  <si>
    <t>Aastra 57i VoIP phone</t>
  </si>
  <si>
    <t>Jennifer Patt</t>
  </si>
  <si>
    <t>Electrix 20W Halogen Replacement Bulb for Zoom-In Desk Lamp</t>
  </si>
  <si>
    <t>RCA ViSYS 25825 Wireless digital phone</t>
  </si>
  <si>
    <t>Cari Sayre</t>
  </si>
  <si>
    <t>Global Leather &amp; Oak Executive Chair, Burgundy</t>
  </si>
  <si>
    <t>Maple Grove</t>
  </si>
  <si>
    <t>Gary Hansen</t>
  </si>
  <si>
    <t>Logitech G430 Surround Sound Gaming Headset with Dolby 7.1 Technology</t>
  </si>
  <si>
    <t>Pete Takahito</t>
  </si>
  <si>
    <t>Polycom CX600 IP Phone VoIP phone</t>
  </si>
  <si>
    <t>DIXON Oriole Pencils</t>
  </si>
  <si>
    <t>Atlantic Metals Mobile 5-Shelf Bookcases, Custom Colors</t>
  </si>
  <si>
    <t>Logitech Illuminated Ultrathin Keyboard with Backlighting</t>
  </si>
  <si>
    <t>Woodland</t>
  </si>
  <si>
    <t>Missouri City</t>
  </si>
  <si>
    <t>Jack Lebron</t>
  </si>
  <si>
    <t>Acco Side-Punched Conventional Columnar Pads</t>
  </si>
  <si>
    <t>Panasonic KX-TG9541B DECT 6.0 Digital 2-Line Expandable Cordless Phone With Digital Answering System</t>
  </si>
  <si>
    <t>Aaron Hawkins</t>
  </si>
  <si>
    <t>Panasonic KP-350BK Electric Pencil Sharpener with Auto Stop</t>
  </si>
  <si>
    <t>Pearland</t>
  </si>
  <si>
    <t>San Mateo</t>
  </si>
  <si>
    <t>Color-Coded Legal Exhibit Labels</t>
  </si>
  <si>
    <t>Safco Commercial Shelving</t>
  </si>
  <si>
    <t>Cindy Chapman</t>
  </si>
  <si>
    <t>David Wiener</t>
  </si>
  <si>
    <t>Bose SoundLink Bluetooth Speaker</t>
  </si>
  <si>
    <t>Sarah Jordon</t>
  </si>
  <si>
    <t>Griffin GC17055 Auxiliary Audio Cable</t>
  </si>
  <si>
    <t>Grand Rapids</t>
  </si>
  <si>
    <t>Bruce Geld</t>
  </si>
  <si>
    <t>Chromcraft Bull-Nose Wood Round Conference Table Top, Wood Base</t>
  </si>
  <si>
    <t>Laurel Beltran</t>
  </si>
  <si>
    <t>Candace McMahon</t>
  </si>
  <si>
    <t>Evan Henry</t>
  </si>
  <si>
    <t>Lunatik TT5L-002 Taktik Strike Impact Protection System for iPhone 5</t>
  </si>
  <si>
    <t>Visalia</t>
  </si>
  <si>
    <t>Memorex Mini Travel Drive 8 GB USB 2.0 Flash Drive</t>
  </si>
  <si>
    <t>Overland Park</t>
  </si>
  <si>
    <t>Temecula</t>
  </si>
  <si>
    <t>Jensen SMPS-640 - speaker phone</t>
  </si>
  <si>
    <t>Eldon 400 Class Desk Accessories, Black Carbon</t>
  </si>
  <si>
    <t>Xerox 1910</t>
  </si>
  <si>
    <t>Tony Sayre</t>
  </si>
  <si>
    <t>Eureka The Boss Lite 10-Amp Upright Vacuum, Blue</t>
  </si>
  <si>
    <t>Xerox 1883</t>
  </si>
  <si>
    <t>Sharp AL-1530CS Digital Copier</t>
  </si>
  <si>
    <t>Master Big Foot Doorstop, Beige</t>
  </si>
  <si>
    <t>Patrick Ryan</t>
  </si>
  <si>
    <t>Tenex Carpeted, Granite-Look or Clear Contemporary Contour Shape Chair Mats</t>
  </si>
  <si>
    <t>Fellowes 8 Outlet Superior Workstation Surge Protector w/o Phone/Fax/Modem Protection</t>
  </si>
  <si>
    <t>Yucaipa</t>
  </si>
  <si>
    <t>Rush Hierlooms Collection 1" Thick Stackable Bookcases</t>
  </si>
  <si>
    <t>Honeywell Enviracaire Portable HEPA Air Cleaner for 17' x 22' Room</t>
  </si>
  <si>
    <t>Contract Clock, 14", Brown</t>
  </si>
  <si>
    <t>Revere</t>
  </si>
  <si>
    <t>Liz Carlisle</t>
  </si>
  <si>
    <t>Hon Metal Bookcases, Putty</t>
  </si>
  <si>
    <t>Cindy Schnelling</t>
  </si>
  <si>
    <t>Conroe</t>
  </si>
  <si>
    <t>Safco Steel Mobile File Cart</t>
  </si>
  <si>
    <t>Eldon Image Series Desk Accessories, Burgundy</t>
  </si>
  <si>
    <t>Global Airflow Leather Mesh Back Chair, Black</t>
  </si>
  <si>
    <t>Dave Hallsten</t>
  </si>
  <si>
    <t>Tinley Park</t>
  </si>
  <si>
    <t>Office Impressions End Table, 20-1/2"H x 24"W x 20"D</t>
  </si>
  <si>
    <t>Logitech Wireless Boombox Speaker - portable - wireless, wired</t>
  </si>
  <si>
    <t>Wilson Jones 14 Line Acrylic Coated Pressboard Data Binders</t>
  </si>
  <si>
    <t>Dubuque</t>
  </si>
  <si>
    <t>Ampad Poly Cover Wirebound Steno Book, 6" x 9" Assorted Colors, Gregg Ruled</t>
  </si>
  <si>
    <t>Bevis Rectangular Conference Tables</t>
  </si>
  <si>
    <t>Tenex Chairmats For Use With Carpeted Floors</t>
  </si>
  <si>
    <t>GBC Velobind Prepunched Cover Sets, Regency Series</t>
  </si>
  <si>
    <t>Jack O'Briant</t>
  </si>
  <si>
    <t>Anna Häberlin</t>
  </si>
  <si>
    <t>Advantus Push Pins</t>
  </si>
  <si>
    <t>Cisco SPA525G2 IP Phone - Wireless</t>
  </si>
  <si>
    <t>Heather Jas</t>
  </si>
  <si>
    <t>Hewlett Packard LaserJet 3310 Copier</t>
  </si>
  <si>
    <t>Mark Hamilton</t>
  </si>
  <si>
    <t>Dearborn Heights</t>
  </si>
  <si>
    <t>Santa Fe</t>
  </si>
  <si>
    <t>Maxell 74 Minute CDR, 10/Pack</t>
  </si>
  <si>
    <t>Eldon Wave Desk Accessories</t>
  </si>
  <si>
    <t>Master Caster Door Stop, Gray</t>
  </si>
  <si>
    <t>BoxOffice By Design Rectangular and Half-Moon Meeting Room Tables</t>
  </si>
  <si>
    <t>Hickory</t>
  </si>
  <si>
    <t>Carol Stream</t>
  </si>
  <si>
    <t>Sensible Storage WireTech Storage Systems</t>
  </si>
  <si>
    <t>Saint Cloud</t>
  </si>
  <si>
    <t>Bush Advantage Collection Racetrack Conference Table</t>
  </si>
  <si>
    <t>Russell D'Ascenzo</t>
  </si>
  <si>
    <t>Sam Craven</t>
  </si>
  <si>
    <t>Hon Metal Bookcases, Black</t>
  </si>
  <si>
    <t>GE 30524EE4</t>
  </si>
  <si>
    <t>Stephanie Ulpright</t>
  </si>
  <si>
    <t>Socket Bluetooth Cordless Hand Scanner (CHS)</t>
  </si>
  <si>
    <t>Post-it “Important Message” Note Pad, Neon Colors, 50 Sheets/Pad</t>
  </si>
  <si>
    <t>Avery 510</t>
  </si>
  <si>
    <t>Xerox 21</t>
  </si>
  <si>
    <t>Fred Chung</t>
  </si>
  <si>
    <t>Hunt BOSTON Vista Battery-Operated Pencil Sharpener, Black</t>
  </si>
  <si>
    <t>North Miami</t>
  </si>
  <si>
    <t>Pencil and Crayon Sharpener</t>
  </si>
  <si>
    <t>Randy Bradley</t>
  </si>
  <si>
    <t>Nick Crebassa</t>
  </si>
  <si>
    <t>Microsoft Natural Ergonomic Keyboard 4000</t>
  </si>
  <si>
    <t>GBC VeloBinder Electric Binding Machine</t>
  </si>
  <si>
    <t>Col-Erase Pencils with Erasers</t>
  </si>
  <si>
    <t>Darren Budd</t>
  </si>
  <si>
    <t>Tops White Computer Printout Paper</t>
  </si>
  <si>
    <t>NETGEAR N750 Dual Band Wi-Fi Gigabit Router</t>
  </si>
  <si>
    <t>Berol Giant Pencil Sharpener</t>
  </si>
  <si>
    <t>Xerox 1956</t>
  </si>
  <si>
    <t>Perma STOR-ALL Hanging File Box, 13 1/8"W x 12 1/4"D x 10 1/2"H</t>
  </si>
  <si>
    <t>Plantation</t>
  </si>
  <si>
    <t>Acme Titanium Bonded Scissors</t>
  </si>
  <si>
    <t>Avery 476</t>
  </si>
  <si>
    <t>Space Solutions Commercial Steel Shelving</t>
  </si>
  <si>
    <t>Port Saint Lucie</t>
  </si>
  <si>
    <t>Recycled Interoffice Envelopes with String and Button Closure, 10 x 13</t>
  </si>
  <si>
    <t>Okidata MB491 Multifunction Printer</t>
  </si>
  <si>
    <t>Maureen Fritzler</t>
  </si>
  <si>
    <t>Binney &amp; Smith Crayola Metallic Crayons, 16-Color Pack</t>
  </si>
  <si>
    <t>Elite 5" Scissors</t>
  </si>
  <si>
    <t>Cisco SPA 501G IP Phone</t>
  </si>
  <si>
    <t>Roland Murray</t>
  </si>
  <si>
    <t>Vivian Mathis</t>
  </si>
  <si>
    <t>Rock Hill</t>
  </si>
  <si>
    <t>Okidata C610n Printer</t>
  </si>
  <si>
    <t>Odessa</t>
  </si>
  <si>
    <t>Snap-A-Way Black Print Carbonless Ruled Speed Letter, Triplicate</t>
  </si>
  <si>
    <t>West Allis</t>
  </si>
  <si>
    <t>Rubber Band Ball</t>
  </si>
  <si>
    <t>AmazonBasics 3-Button USB Wired Mouse</t>
  </si>
  <si>
    <t>Canon PC1060 Personal Laser Copier</t>
  </si>
  <si>
    <t>Chula Vista</t>
  </si>
  <si>
    <t>Manhattan</t>
  </si>
  <si>
    <t>Kingston Digital DataTraveler 8GB USB 2.0</t>
  </si>
  <si>
    <t>Wilson Jones Century Plastic Molded Ring Binders</t>
  </si>
  <si>
    <t>Adjustable Personal File Tote</t>
  </si>
  <si>
    <t>Surelock Post Binders</t>
  </si>
  <si>
    <t>Altoona</t>
  </si>
  <si>
    <t>Ed Jacobs</t>
  </si>
  <si>
    <t>SAFCO PlanMaster Heigh-Adjustable Drafting Table Base, 43w x 30d x 30-37h, Black</t>
  </si>
  <si>
    <t>Sanford Pocket Accent Highlighters</t>
  </si>
  <si>
    <t>Nathan Cano</t>
  </si>
  <si>
    <t>SAFCO Folding Chair Trolley</t>
  </si>
  <si>
    <t>Office Star - Contemporary Task Swivel chair with 2-way adjustable arms, Plum</t>
  </si>
  <si>
    <t>Jabra SPEAK 410 Multidevice Speakerphone</t>
  </si>
  <si>
    <t>Avery 488</t>
  </si>
  <si>
    <t>Rediform Wirebound "Phone Memo" Message Book, 11 x 5-3/4</t>
  </si>
  <si>
    <t>Lycoris Saunders</t>
  </si>
  <si>
    <t>Executive Impressions 12" Wall Clock</t>
  </si>
  <si>
    <t>Sony Micro Vault Click 16 GB USB 2.0 Flash Drive</t>
  </si>
  <si>
    <t>Katrina Edelman</t>
  </si>
  <si>
    <t>Duane Huffman</t>
  </si>
  <si>
    <t>Eldon 200 Class Desk Accessories, Black</t>
  </si>
  <si>
    <t>Thornton</t>
  </si>
  <si>
    <t xml:space="preserve">Kensington SlimBlade Notebook Wireless Mouse with Nano Receiver </t>
  </si>
  <si>
    <t>Samsung Rugby III</t>
  </si>
  <si>
    <t>Champaign</t>
  </si>
  <si>
    <t>Deflect-o EconoMat Studded, No Bevel Mat for Low Pile Carpeting</t>
  </si>
  <si>
    <t>SAFCO Mobile Desk Side File, Wire Frame</t>
  </si>
  <si>
    <t>Peter Fuller</t>
  </si>
  <si>
    <t>Texarkana</t>
  </si>
  <si>
    <t>Super Bands, 12/Pack</t>
  </si>
  <si>
    <t>Edinburg</t>
  </si>
  <si>
    <t>Baytown</t>
  </si>
  <si>
    <t>Sony Micro Vault Click 8 GB USB 2.0 Flash Drive</t>
  </si>
  <si>
    <t>Valerie Takahito</t>
  </si>
  <si>
    <t>Bush Heritage Pine Collection 5-Shelf Bookcase, Albany Pine Finish, *Special Order</t>
  </si>
  <si>
    <t>Plantronics HL10 Handset Lifter</t>
  </si>
  <si>
    <t>GBC Personal VeloBind Strips</t>
  </si>
  <si>
    <t>Southworth 25% Cotton Premium Laser Paper and Envelopes</t>
  </si>
  <si>
    <t>Greenwood</t>
  </si>
  <si>
    <t>Maureen Gnade</t>
  </si>
  <si>
    <t>Tenex Traditional Chairmats for Hard Floors, Average Lip, 36" x 48"</t>
  </si>
  <si>
    <t>Newell 336</t>
  </si>
  <si>
    <t>Susan Pistek</t>
  </si>
  <si>
    <t>Ativa V4110MDD Micro-Cut Shredder</t>
  </si>
  <si>
    <t>Wilson Jones Easy Flow II Sheet Lifters</t>
  </si>
  <si>
    <t>Charles Sheldon</t>
  </si>
  <si>
    <t>Master Giant Foot Doorstop, Safety Yellow</t>
  </si>
  <si>
    <t>Woonsocket</t>
  </si>
  <si>
    <t>Dana Kaydos</t>
  </si>
  <si>
    <t>Dixon Ticonderoga Maple Cedar Pencil, #2</t>
  </si>
  <si>
    <t>DAX Contemporary Wood Frame with Silver Metal Mat, Desktop, 11 x 14 Size</t>
  </si>
  <si>
    <t>Khloe Miller</t>
  </si>
  <si>
    <t>Xerox 22</t>
  </si>
  <si>
    <t>Enermax Acrylux Wireless Keyboard</t>
  </si>
  <si>
    <t>Executive Impressions 16-1/2" Circular Wall Clock</t>
  </si>
  <si>
    <t>Superior</t>
  </si>
  <si>
    <t>Tripp Lite Isotel 8 Ultra 8 Outlet Metal Surge</t>
  </si>
  <si>
    <t>Anna Andreadi</t>
  </si>
  <si>
    <t>Hon Deluxe Fabric Upholstered Stacking Chairs, Rounded Back</t>
  </si>
  <si>
    <t>Samsung Replacement EH64AVFWE Premium Headset</t>
  </si>
  <si>
    <t>Bedford</t>
  </si>
  <si>
    <t>Covington</t>
  </si>
  <si>
    <t>Xerox 1971</t>
  </si>
  <si>
    <t>Logitech Keyboard K120</t>
  </si>
  <si>
    <t>KI Conference Tables</t>
  </si>
  <si>
    <t>Macally Suction Cup Mount</t>
  </si>
  <si>
    <t>Brites Rubber Bands, 1 1/2 oz. Box</t>
  </si>
  <si>
    <t>Broken Arrow</t>
  </si>
  <si>
    <t>Miramar</t>
  </si>
  <si>
    <t>Acme Rosewood Handle Letter Opener</t>
  </si>
  <si>
    <t>Hon Metal Bookcases, Gray</t>
  </si>
  <si>
    <t>Holmes Odor Grabber</t>
  </si>
  <si>
    <t>Dorothy Dickinson</t>
  </si>
  <si>
    <t>NETGEAR AC1750 Dual Band Gigabit Smart WiFi Router</t>
  </si>
  <si>
    <t>Sanford Prismacolor Professional Thick Lead Art Pencils, 36-Color Set</t>
  </si>
  <si>
    <t>Texas Instrument TI-15 Fraction Calculator</t>
  </si>
  <si>
    <t>Hoover Upright Vacuum With Dirt Cup</t>
  </si>
  <si>
    <t>Hollywood</t>
  </si>
  <si>
    <t>Xerox 1947</t>
  </si>
  <si>
    <t>Deer Park</t>
  </si>
  <si>
    <t>Wichita</t>
  </si>
  <si>
    <t>Newell 326</t>
  </si>
  <si>
    <t>KeyTronic KT400U2 - Keyboard - Black</t>
  </si>
  <si>
    <t>Amy Hunt</t>
  </si>
  <si>
    <t>Tracy Poddar</t>
  </si>
  <si>
    <t>Global Deluxe Steno Chair</t>
  </si>
  <si>
    <t>Eileen Kiefer</t>
  </si>
  <si>
    <t>Cyra Reiten</t>
  </si>
  <si>
    <t>O'Sullivan 5-Shelf Heavy-Duty Bookcases</t>
  </si>
  <si>
    <t>Susan Gilcrest</t>
  </si>
  <si>
    <t>Mcallen</t>
  </si>
  <si>
    <t>Letter Size Cart</t>
  </si>
  <si>
    <t>Iowa City</t>
  </si>
  <si>
    <t>Southworth 25% Cotton Granite Paper &amp; Envelopes</t>
  </si>
  <si>
    <t>Xerox 1980</t>
  </si>
  <si>
    <t>Boise</t>
  </si>
  <si>
    <t>Cranston</t>
  </si>
  <si>
    <t>Angele Hood</t>
  </si>
  <si>
    <t>Xerox 1896</t>
  </si>
  <si>
    <t>Black Avery Memo-Size 3-Ring Binder, 5 1/2" x 8 1/2"</t>
  </si>
  <si>
    <t>#10 Gummed Flap White Envelopes, 100/Box</t>
  </si>
  <si>
    <t>Safco Value Mate Steel Bookcase, Baked Enamel Finish on Steel, Black</t>
  </si>
  <si>
    <t>Xerox 1917</t>
  </si>
  <si>
    <t>Samsung Galaxy S4 Active</t>
  </si>
  <si>
    <t>Howard Miller 11-1/2" Diameter Grantwood Wall Clock</t>
  </si>
  <si>
    <t>Xerox 1965</t>
  </si>
  <si>
    <t>Neil Französisch</t>
  </si>
  <si>
    <t>Newell 311</t>
  </si>
  <si>
    <t>Bill Shonely</t>
  </si>
  <si>
    <t>Anker 24W Portable Micro USB Car Charger</t>
  </si>
  <si>
    <t>Wilson Jones Ledger-Size, Piano-Hinge Binder, 2", Blue</t>
  </si>
  <si>
    <t>Durable Pressboard Binders</t>
  </si>
  <si>
    <t>Stefanie Holloman</t>
  </si>
  <si>
    <t>Port Arthur</t>
  </si>
  <si>
    <t>Avery 516</t>
  </si>
  <si>
    <t>Okidata C331dn Printer</t>
  </si>
  <si>
    <t>Citrus Heights</t>
  </si>
  <si>
    <t>The Colony</t>
  </si>
  <si>
    <t>DAX Value U-Channel Document Frames, Easel Back</t>
  </si>
  <si>
    <t>Xerox 197</t>
  </si>
  <si>
    <t>Maxell iVDR EX 500GB Cartridge</t>
  </si>
  <si>
    <t>Roger Demir</t>
  </si>
  <si>
    <t>Daytona Beach</t>
  </si>
  <si>
    <t>Bullhead City</t>
  </si>
  <si>
    <t>Portage</t>
  </si>
  <si>
    <t>Alex Grayson</t>
  </si>
  <si>
    <t>Fargo</t>
  </si>
  <si>
    <t>North Dakota</t>
  </si>
  <si>
    <t>Xerox 1903</t>
  </si>
  <si>
    <t>Avery 490</t>
  </si>
  <si>
    <t>Elkhart</t>
  </si>
  <si>
    <t>San Gabriel</t>
  </si>
  <si>
    <t>BIC Brite Liner Grip Highlighters</t>
  </si>
  <si>
    <t>Vtech CS6719</t>
  </si>
  <si>
    <t>Margate</t>
  </si>
  <si>
    <t>Sandy Springs</t>
  </si>
  <si>
    <t>Hon 4-Shelf Metal Bookcases</t>
  </si>
  <si>
    <t>12 Colored Short Pencils</t>
  </si>
  <si>
    <t>Economy #2 Pencils</t>
  </si>
  <si>
    <t>2300 Heavy-Duty Transfer File Systems by Perma</t>
  </si>
  <si>
    <t>Stanley Contemporary Battery Pencil Sharpeners</t>
  </si>
  <si>
    <t>Universal Premium White Copier/Laser Paper (20Lb. and 87 Bright)</t>
  </si>
  <si>
    <t>Mentor</t>
  </si>
  <si>
    <t>Lesro Sheffield Collection Coffee Table, End Table, Center Table, Corner Table</t>
  </si>
  <si>
    <t>Lawton</t>
  </si>
  <si>
    <t>Okidata B400 Printer</t>
  </si>
  <si>
    <t>Georgia Rosenberg</t>
  </si>
  <si>
    <t>Vivek Sundaresam</t>
  </si>
  <si>
    <t>Hampton</t>
  </si>
  <si>
    <t>SANFORD Major Accent Highlighters</t>
  </si>
  <si>
    <t>Rome</t>
  </si>
  <si>
    <t>Array Parchment Paper, Assorted Colors</t>
  </si>
  <si>
    <t>Tony Molinari</t>
  </si>
  <si>
    <t>Xerox 1939</t>
  </si>
  <si>
    <t>La Crosse</t>
  </si>
  <si>
    <t>Airmail Envelopes</t>
  </si>
  <si>
    <t>Decoflex Hanging Personal Folder File, Blue</t>
  </si>
  <si>
    <t>Lewiston</t>
  </si>
  <si>
    <t>Hattiesburg</t>
  </si>
  <si>
    <t>Tom Stivers</t>
  </si>
  <si>
    <t>Danville</t>
  </si>
  <si>
    <t>Hoover Commercial Lightweight Upright Vacuum with E-Z Empty Dirt Cup</t>
  </si>
  <si>
    <t>Xerox 1916</t>
  </si>
  <si>
    <t>UniKeep View Case Binders</t>
  </si>
  <si>
    <t>Eureka Sanitaire  Commercial Upright</t>
  </si>
  <si>
    <t>Plantronics Audio 995 Wireless Stereo Headset</t>
  </si>
  <si>
    <t>Sauder Camden County Collection Library</t>
  </si>
  <si>
    <t>Office Star - Contemporary Task Swivel chair with Loop Arms, Charcoal</t>
  </si>
  <si>
    <t>Ibico Laser Imprintable Binding System Covers</t>
  </si>
  <si>
    <t>Dennis Bolton</t>
  </si>
  <si>
    <t>Xerox 1908</t>
  </si>
  <si>
    <t>Imation Secure Drive + Hardware Encrypted USB flash drive - 16 GB</t>
  </si>
  <si>
    <t>Logan</t>
  </si>
  <si>
    <t>Xerox 194</t>
  </si>
  <si>
    <t>Waterbury</t>
  </si>
  <si>
    <t>Newell 316</t>
  </si>
  <si>
    <t>Hammermill Color Copier Paper (28Lb. and 96 Bright)</t>
  </si>
  <si>
    <t>Nick Radford</t>
  </si>
  <si>
    <t>BIC Brite Liner Highlighters, Chisel Tip</t>
  </si>
  <si>
    <t>Athens</t>
  </si>
  <si>
    <t>Imation Swivel Flash Drive USB flash drive - 8 GB</t>
  </si>
  <si>
    <t>SanDisk Cruzer 16 GB USB Flash Drive</t>
  </si>
  <si>
    <t>Neat Ideas Personal Hanging Folder Files, Black</t>
  </si>
  <si>
    <t>Kensington K72356US Mouse-in-a-Box USB Desktop Mouse</t>
  </si>
  <si>
    <t>Ames Color-File Green Diamond Border X-ray Mailers</t>
  </si>
  <si>
    <t>Cari Schnelling</t>
  </si>
  <si>
    <t>Avondale</t>
  </si>
  <si>
    <t>C-Line Magnetic Cubicle Keepers, Clear Polypropylene</t>
  </si>
  <si>
    <t>Xerox 1911</t>
  </si>
  <si>
    <t>Wirebound Message Books, 5-1/2 x 4 Forms, 2 or 4 Forms per Page</t>
  </si>
  <si>
    <t>Monica Federle</t>
  </si>
  <si>
    <t>Marietta</t>
  </si>
  <si>
    <t>Dax Clear Box Frame</t>
  </si>
  <si>
    <t>DAX Charcoal/Nickel-Tone Document Frame, 5 x 7</t>
  </si>
  <si>
    <t>Liz Willingham</t>
  </si>
  <si>
    <t>SpineVue Locking Slant-D Ring Binders by Cardinal</t>
  </si>
  <si>
    <t>Yuma</t>
  </si>
  <si>
    <t>Wausau</t>
  </si>
  <si>
    <t>Belkin 6 Outlet Metallic Surge Strip</t>
  </si>
  <si>
    <t>Pasco</t>
  </si>
  <si>
    <t>36X48 HARDFLOOR CHAIRMAT</t>
  </si>
  <si>
    <t>Oak Park</t>
  </si>
  <si>
    <t>Alliance Super-Size Bands, Assorted Sizes</t>
  </si>
  <si>
    <t>Pensacola</t>
  </si>
  <si>
    <t>Safco Industrial Wire Shelving System</t>
  </si>
  <si>
    <t>Blackstonian Pencils</t>
  </si>
  <si>
    <t>invisibleSHIELD by ZAGG Smudge-Free Screen Protector</t>
  </si>
  <si>
    <t>League City</t>
  </si>
  <si>
    <t>Gaithersburg</t>
  </si>
  <si>
    <t>Alex Russell</t>
  </si>
  <si>
    <t>Dixon Ticonderoga Core-Lock Colored Pencils, 48-Color Set</t>
  </si>
  <si>
    <t>Karen Seio</t>
  </si>
  <si>
    <t>Lehi</t>
  </si>
  <si>
    <t>Ativa D5772 2-Line 5.8GHz Digital Expandable Corded/Cordless Phone System with Answering &amp; Caller ID/Call Waiting, Black/Silver</t>
  </si>
  <si>
    <t>Tuscaloosa</t>
  </si>
  <si>
    <t>Belkin 7-Outlet SurgeMaster Home Series</t>
  </si>
  <si>
    <t>Aaron Bergman</t>
  </si>
  <si>
    <t>Adams Telephone Message Book w/Frequently-Called Numbers Space, 400 Messages per Book</t>
  </si>
  <si>
    <t>Xerox 1999</t>
  </si>
  <si>
    <t>Lisa Ryan</t>
  </si>
  <si>
    <t>Fellowes Mobile File Cart, Black</t>
  </si>
  <si>
    <t>Innergie mMini Combo Duo USB Travel Charging Kit</t>
  </si>
  <si>
    <t>Shahid Shariari</t>
  </si>
  <si>
    <t>Office Star - Task Chair with Contemporary Loop Arms</t>
  </si>
  <si>
    <t>O'Sullivan Cherrywood Estates Traditional Barrister Bookcase</t>
  </si>
  <si>
    <t>Moreno Valley</t>
  </si>
  <si>
    <t>Georgetown</t>
  </si>
  <si>
    <t>Craig Molinari</t>
  </si>
  <si>
    <t>Jill Matthias</t>
  </si>
  <si>
    <t>Loveland</t>
  </si>
  <si>
    <t>Magna Visual Magnetic Picture Hangers</t>
  </si>
  <si>
    <t>Deflect-o SuperTray Unbreakable Stackable Tray, Letter, Black</t>
  </si>
  <si>
    <t>Xerox 198</t>
  </si>
  <si>
    <t>Chandler</t>
  </si>
  <si>
    <t>GE General Use Halogen Bulbs, 100 Watts, 1 Bulb per Pack</t>
  </si>
  <si>
    <t>Helena</t>
  </si>
  <si>
    <t>Kirkwood</t>
  </si>
  <si>
    <t>Waco</t>
  </si>
  <si>
    <t>Revere Boxed Rubber Bands by Revere</t>
  </si>
  <si>
    <t>Xerox 1884</t>
  </si>
  <si>
    <t>Honeywell Enviracaire Portable Air Cleaner for up to 8 x 10 Room</t>
  </si>
  <si>
    <t>Frankfort</t>
  </si>
  <si>
    <t>Assorted Color Push Pins</t>
  </si>
  <si>
    <t>Xerox 1885</t>
  </si>
  <si>
    <t>Bethlehem</t>
  </si>
  <si>
    <t>Stackable Trays</t>
  </si>
  <si>
    <t>Belkin iPhone and iPad Lightning Cable</t>
  </si>
  <si>
    <t>Grand Island</t>
  </si>
  <si>
    <t>Jason Klamczynski</t>
  </si>
  <si>
    <t>Woodbury</t>
  </si>
  <si>
    <t>Adams Telephone Message Book W/Dividers/Space For Phone Numbers, 5 1/4"X8 1/2", 300/Messages</t>
  </si>
  <si>
    <t>Don Miller</t>
  </si>
  <si>
    <t>Rogers</t>
  </si>
  <si>
    <t>Muhammed Lee</t>
  </si>
  <si>
    <t>Clovis</t>
  </si>
  <si>
    <t>GBC Twin Loop Wire Binding Elements</t>
  </si>
  <si>
    <t>Xerox 201</t>
  </si>
  <si>
    <t>Xerox 1953</t>
  </si>
  <si>
    <t>Maxell DVD-RAM Discs</t>
  </si>
  <si>
    <t>Marc Harrigan</t>
  </si>
  <si>
    <t>Frank Carlisle</t>
  </si>
  <si>
    <t>3.6 Cubic Foot Counter Height Office Refrigerator</t>
  </si>
  <si>
    <t>Electrix Halogen Magnifier Lamp</t>
  </si>
  <si>
    <t>Jupiter</t>
  </si>
  <si>
    <t>Avery 479</t>
  </si>
  <si>
    <t>Avery 495</t>
  </si>
  <si>
    <t>Thea Hudgings</t>
  </si>
  <si>
    <t>Santa Barbara</t>
  </si>
  <si>
    <t>Cedar Hill</t>
  </si>
  <si>
    <t>Juliana Krohn</t>
  </si>
  <si>
    <t>Memorex 25GB 6X Branded Blu-Ray Recordable Disc, 15/Pack</t>
  </si>
  <si>
    <t>Norfolk</t>
  </si>
  <si>
    <t>Hon 30" x 60" Table with Locking Drawer</t>
  </si>
  <si>
    <t>Draper</t>
  </si>
  <si>
    <t>Cisco CP-7937G Unified IP Conference Station Phone</t>
  </si>
  <si>
    <t>Adams Phone Message Book, Professional, 400 Message Capacity, 5 3/6” x 11”</t>
  </si>
  <si>
    <t>Tenex File Box, Personal Filing Tote with Lid, Black</t>
  </si>
  <si>
    <t>Sarah Brown</t>
  </si>
  <si>
    <t>Boston 16801 Nautilus Battery Pencil Sharpener</t>
  </si>
  <si>
    <t>Letter/Legal File Tote with Clear Snap-On Lid, Black Granite</t>
  </si>
  <si>
    <t>Barry Gonzalez</t>
  </si>
  <si>
    <t>Avery Hi-Liter Pen Style Six-Color Fluorescent Set</t>
  </si>
  <si>
    <t>Hon Comfortask Task/Swivel Chairs</t>
  </si>
  <si>
    <t>Ann Arbor</t>
  </si>
  <si>
    <t>La Mesa</t>
  </si>
  <si>
    <t>12-1/2 Diameter Round Wall Clock</t>
  </si>
  <si>
    <t>OIC #2 Pencils, Medium Soft</t>
  </si>
  <si>
    <t>Konica Minolta magicolor 1690MF Multifunction Printer</t>
  </si>
  <si>
    <t>Pocatello</t>
  </si>
  <si>
    <t>Maxell 4.7GB DVD-R</t>
  </si>
  <si>
    <t>Holland</t>
  </si>
  <si>
    <t>Eureka The Boss Cordless Rechargeable Stick Vac</t>
  </si>
  <si>
    <t>Dana Halogen Swing-Arm Architect Lamp</t>
  </si>
  <si>
    <t>Xerox 1982</t>
  </si>
  <si>
    <t>Okidata MB760 Printer</t>
  </si>
  <si>
    <t>BlueLounge Milo Smartphone Stand, White/Metallic</t>
  </si>
  <si>
    <t>Milford</t>
  </si>
  <si>
    <t>Buffalo Grove</t>
  </si>
  <si>
    <t>Self-Adhesive Address Labels for Typewriters by Universal</t>
  </si>
  <si>
    <t>Barry Weirich</t>
  </si>
  <si>
    <t>Lake Forest</t>
  </si>
  <si>
    <t>Redding</t>
  </si>
  <si>
    <t>Hewlett-Packard Deskjet F4180 All-in-One Color Ink-jet - Printer / copier / scanner</t>
  </si>
  <si>
    <t>Chico</t>
  </si>
  <si>
    <t>Mitch Gastineau</t>
  </si>
  <si>
    <t>Tenex 46" x 60" Computer Anti-Static Chairmat, Rectangular Shaped</t>
  </si>
  <si>
    <t>Utica</t>
  </si>
  <si>
    <t>Canon Color ImageCLASS MF8580Cdw Wireless Laser All-In-One Printer, Copier, Scanner</t>
  </si>
  <si>
    <t>Doug O'Connell</t>
  </si>
  <si>
    <t>OtterBox Defender Series Case - Samsung Galaxy S4</t>
  </si>
  <si>
    <t>Tenex Personal Self-Stacking Standard File Box, Black/Gray</t>
  </si>
  <si>
    <t>ShoreTel ShorePhone IP 230 VoIP phone</t>
  </si>
  <si>
    <t>Conway</t>
  </si>
  <si>
    <t>Cheyenne</t>
  </si>
  <si>
    <t>Wyoming</t>
  </si>
  <si>
    <t>Barry Pond</t>
  </si>
  <si>
    <t>Owensboro</t>
  </si>
  <si>
    <t>Southworth Structures Collection</t>
  </si>
  <si>
    <t>Avery 489</t>
  </si>
  <si>
    <t>Fellowes Recycled Storage Drawers</t>
  </si>
  <si>
    <t>Xerox 196</t>
  </si>
  <si>
    <t>Floodlight Indoor Halogen Bulbs, 1 Bulb per Pack, 60 Watts</t>
  </si>
  <si>
    <t>Xerox 1966</t>
  </si>
  <si>
    <t>Caldwell</t>
  </si>
  <si>
    <t>Stacking Tray, Side-Loading, Legal, Smoke</t>
  </si>
  <si>
    <t>Kenner</t>
  </si>
  <si>
    <t>Nashua</t>
  </si>
  <si>
    <t>Bretford Rectangular Conference Table Tops</t>
  </si>
  <si>
    <t>Trudy Schmidt</t>
  </si>
  <si>
    <t>Epson Perfection V600 Photo Scanner</t>
  </si>
  <si>
    <t>Bartlett</t>
  </si>
  <si>
    <t>Logitech Wireless Performance Mouse MX for PC and Mac</t>
  </si>
  <si>
    <t>Avery 511</t>
  </si>
  <si>
    <t>Redwood City</t>
  </si>
  <si>
    <t>Xerox 1923</t>
  </si>
  <si>
    <t>Evan Minnotte</t>
  </si>
  <si>
    <t>Lebanon</t>
  </si>
  <si>
    <t>Anthony O'Donnell</t>
  </si>
  <si>
    <t>Santa Maria</t>
  </si>
  <si>
    <t>Logitech Wireless Marathon Mouse M705</t>
  </si>
  <si>
    <t>Mark Haberlin</t>
  </si>
  <si>
    <t>Universal Recycled Hanging Pressboard Report Binders, Letter Size</t>
  </si>
  <si>
    <t>Avaya 5410 Digital phone</t>
  </si>
  <si>
    <t>Des Plaines</t>
  </si>
  <si>
    <t>Hewlett-Packard Deskjet 5550 Printer</t>
  </si>
  <si>
    <t>Longview</t>
  </si>
  <si>
    <t>Hendersonville</t>
  </si>
  <si>
    <t>Bush Birmingham Collection Bookcase, Dark Cherry</t>
  </si>
  <si>
    <t>Waterloo</t>
  </si>
  <si>
    <t>Smead Alpha-Z Color-Coded Name Labels First Letter Starter Set</t>
  </si>
  <si>
    <t>Cambridge</t>
  </si>
  <si>
    <t>Palatine</t>
  </si>
  <si>
    <t>SanDisk Ultra 16 GB MicroSDHC Class 10 Memory Card</t>
  </si>
  <si>
    <t>Master Caster Door Stop, Large Neon Orange</t>
  </si>
  <si>
    <t>Office Star - Professional Matrix Back Chair with 2-to-1 Synchro Tilt and Mesh Fabric Seat</t>
  </si>
  <si>
    <t>Beverly</t>
  </si>
  <si>
    <t>Xerox 1898</t>
  </si>
  <si>
    <t>Eugene</t>
  </si>
  <si>
    <t>Oxnard</t>
  </si>
  <si>
    <t>JM Magazine Binder</t>
  </si>
  <si>
    <t>Renton</t>
  </si>
  <si>
    <t>Micro Innovations Wireless Classic Keyboard with Mouse</t>
  </si>
  <si>
    <t>Xerox 1915</t>
  </si>
  <si>
    <t>Glenview</t>
  </si>
  <si>
    <t>Eldon 200 Class Desk Accessories, Smoke</t>
  </si>
  <si>
    <t>Shirley Schmidt</t>
  </si>
  <si>
    <t>24 Capacity Maxi Data Binder Racks, Pearl</t>
  </si>
  <si>
    <t>Lela Donovan</t>
  </si>
  <si>
    <t>C-Line Peel &amp; Stick Add-On Filing Pockets, 8-3/4 x 5-1/8, 10/Pack</t>
  </si>
  <si>
    <t>Xerox 1937</t>
  </si>
  <si>
    <t>Delray Beach</t>
  </si>
  <si>
    <t>Commerce City</t>
  </si>
  <si>
    <t>Victoria Pisteka</t>
  </si>
  <si>
    <t>Texas City</t>
  </si>
  <si>
    <t>Cisco 9971 IP Video Phone Charcoal</t>
  </si>
  <si>
    <t>Wilson</t>
  </si>
  <si>
    <t>Bady BDG101FRU Card Printer</t>
  </si>
  <si>
    <t>Rio Rancho</t>
  </si>
  <si>
    <t>Goldsboro</t>
  </si>
  <si>
    <t>Avery Hole Reinforcements</t>
  </si>
  <si>
    <t>Theresa Coyne</t>
  </si>
  <si>
    <t>Xerox 219</t>
  </si>
  <si>
    <t>Fellowes Bases and Tops For Staxonsteel/High-Stak Systems</t>
  </si>
  <si>
    <t>Ionia McGrath</t>
  </si>
  <si>
    <t>Tensor "Hersey Kiss" Styled Floor Lamp</t>
  </si>
  <si>
    <t>3D Systems Cube Printer, 2nd Generation, White</t>
  </si>
  <si>
    <t>Montebello</t>
  </si>
  <si>
    <t>El Cajon</t>
  </si>
  <si>
    <t>Speediset Carbonless Redi-Letter 7" x 8 1/2"</t>
  </si>
  <si>
    <t>Beaumont</t>
  </si>
  <si>
    <t>Logitech Wireless Gaming Headset G930</t>
  </si>
  <si>
    <t>West Palm Beach</t>
  </si>
  <si>
    <t>AT&amp;T 841000 Phone</t>
  </si>
  <si>
    <t>Imation 30456 USB Flash Drive 8GB</t>
  </si>
  <si>
    <t>First Data TMFD35 PIN Pad</t>
  </si>
  <si>
    <t>Anemone Ratner</t>
  </si>
  <si>
    <t>Hammermill CopyPlus Copy Paper (20Lb. and 84 Bright)</t>
  </si>
  <si>
    <t>Abilene</t>
  </si>
  <si>
    <t>Normal</t>
  </si>
  <si>
    <t>Zebra ZM400 Thermal Label Printer</t>
  </si>
  <si>
    <t>Xerox 218</t>
  </si>
  <si>
    <t>Saint Charles</t>
  </si>
  <si>
    <t>Xerox 1973</t>
  </si>
  <si>
    <t>Geographics Note Cards, Blank, White, 8 1/2" x 11"</t>
  </si>
  <si>
    <t>Hewlett-Packard Deskjet 3050a All-in-One Color Inkjet Printer</t>
  </si>
  <si>
    <t>Camarillo</t>
  </si>
  <si>
    <t>Panasonic KX MB2061 Multifunction Printer</t>
  </si>
  <si>
    <t>Xerox WorkCentre 6505DN Laser Multifunction Printer</t>
  </si>
  <si>
    <t>Hillsboro</t>
  </si>
  <si>
    <t>Burbank</t>
  </si>
  <si>
    <t>Xerox 1944</t>
  </si>
  <si>
    <t>Tripp Lite Isotel 6 Outlet Surge Protector with Fax/Modem Protection</t>
  </si>
  <si>
    <t>Modesto</t>
  </si>
  <si>
    <t>Garden City</t>
  </si>
  <si>
    <t>Advantus Rolling Storage Box</t>
  </si>
  <si>
    <t>Telescoping Adjustable Floor Lamp</t>
  </si>
  <si>
    <t>Message Book, Wirebound, Four 5 1/2" X 4" Forms/Pg., 200 Dupl. Sets/Book</t>
  </si>
  <si>
    <t>Office Impressions Heavy Duty Welded Shelving &amp; Multimedia Storage Drawers</t>
  </si>
  <si>
    <t>Star Micronics TSP100 TSP143LAN Receipt Printer</t>
  </si>
  <si>
    <t>Hewlett-Packard 300S Scientific Calculator</t>
  </si>
  <si>
    <t>Panasonic KP-310 Heavy-Duty Electric Pencil Sharpener</t>
  </si>
  <si>
    <t>Atlantic City</t>
  </si>
  <si>
    <t>Cubify CubeX 3D Printer Triple Head Print</t>
  </si>
  <si>
    <t>Manila Recycled Extra-Heavyweight Clasp Envelopes, 6" x 9"</t>
  </si>
  <si>
    <t>Brown Kraft Recycled Envelopes</t>
  </si>
  <si>
    <t>Longmont</t>
  </si>
  <si>
    <t>Avery 492</t>
  </si>
  <si>
    <t>Fred Wasserman</t>
  </si>
  <si>
    <t>Imation USB 2.0 Swivel Flash Drive USB flash drive - 4 GB - Pink</t>
  </si>
  <si>
    <t>GBC Therma-A-Bind 250T Electric Binding System</t>
  </si>
  <si>
    <t>Tenex Antistatic Computer Chair Mats</t>
  </si>
  <si>
    <t>Davis</t>
  </si>
  <si>
    <t>I.R.I.S IRISCard Anywhere 5 Card Scanner</t>
  </si>
  <si>
    <t>West Virginia</t>
  </si>
  <si>
    <t>Morgan Hill</t>
  </si>
  <si>
    <t>Memorex Mini Travel Drive 32 GB USB 2.0 Flash Drive</t>
  </si>
  <si>
    <t>Clifton</t>
  </si>
  <si>
    <t>Sheboygan</t>
  </si>
  <si>
    <t>Executive Impressions 14" Contract Wall Clock with Quartz Movement</t>
  </si>
  <si>
    <t>East Point</t>
  </si>
  <si>
    <t>Lindsay Castell</t>
  </si>
  <si>
    <t>Sauder Mission Library with Doors, Fruitwood Finish</t>
  </si>
  <si>
    <t>Rapid City</t>
  </si>
  <si>
    <t>StarTech.com 10/100 VDSL2 Ethernet Extender Kit</t>
  </si>
  <si>
    <t>Harold Engle</t>
  </si>
  <si>
    <t>Executive Impressions 14"</t>
  </si>
  <si>
    <t>Acme Elite Stainless Steel Scissors</t>
  </si>
  <si>
    <t>Acco 6 Outlet Guardian Premium Surge Suppressor</t>
  </si>
  <si>
    <t>Jabra Supreme Plus Driver Edition Headset</t>
  </si>
  <si>
    <t>Andover</t>
  </si>
  <si>
    <t>Rogers Handheld Barrel Pencil Sharpener</t>
  </si>
  <si>
    <t>Kissimmee</t>
  </si>
  <si>
    <t>White Business Envelopes with Contemporary Seam, Recycled White Business Envelopes</t>
  </si>
  <si>
    <t>Shelton</t>
  </si>
  <si>
    <t>Sony Micro Vault Click 4 GB USB 2.0 Flash Drive</t>
  </si>
  <si>
    <t>Danbury</t>
  </si>
  <si>
    <t>Xerox 228</t>
  </si>
  <si>
    <t>Brendan Dodson</t>
  </si>
  <si>
    <t>Riverleaf Stik-Withit Designer Note Cubes</t>
  </si>
  <si>
    <t>Harold Dahlen</t>
  </si>
  <si>
    <t>Eldon Expressions Wood and Plastic Desk Accessories, Oak</t>
  </si>
  <si>
    <t>Sanford</t>
  </si>
  <si>
    <t>San Marcos</t>
  </si>
  <si>
    <t>Greeley</t>
  </si>
  <si>
    <t>Carl Jackson</t>
  </si>
  <si>
    <t>Mansfield</t>
  </si>
  <si>
    <t>Xerox 1931</t>
  </si>
  <si>
    <t>Elyria</t>
  </si>
  <si>
    <t>Twin Falls</t>
  </si>
  <si>
    <t>Wirebound Four 2-3/4 x 5 Forms per Page, 400 Sets per Book</t>
  </si>
  <si>
    <t>Coral Gables</t>
  </si>
  <si>
    <t>Blue Parrot B250XT Professional Grade Wireless Bluetooth Headset with</t>
  </si>
  <si>
    <t>Acme Stainless Steel Office Snips</t>
  </si>
  <si>
    <t>Romeoville</t>
  </si>
  <si>
    <t>Zebra GX420t Direct Thermal/Thermal Transfer Printer</t>
  </si>
  <si>
    <t>Marlborough</t>
  </si>
  <si>
    <t>Hon Multipurpose Stacking Arm Chairs</t>
  </si>
  <si>
    <t>Laurel</t>
  </si>
  <si>
    <t>Model L Table or Wall-Mount Pencil Sharpener</t>
  </si>
  <si>
    <t>Global Enterprise Series Seating High-Back Swivel/Tilt Chairs</t>
  </si>
  <si>
    <t>Roy Skaria</t>
  </si>
  <si>
    <t>Bryan</t>
  </si>
  <si>
    <t>Pine Bluff</t>
  </si>
  <si>
    <t>Aberdeen</t>
  </si>
  <si>
    <t>Hagerstown</t>
  </si>
  <si>
    <t>White GlueTop Scratch Pads</t>
  </si>
  <si>
    <t>East Orange</t>
  </si>
  <si>
    <t>Sung Chung</t>
  </si>
  <si>
    <t>Arlington Heights</t>
  </si>
  <si>
    <t>Ricardo Emerson</t>
  </si>
  <si>
    <t>Stockwell Gold Paper Clips</t>
  </si>
  <si>
    <t>Plantronics Single Ear Headset</t>
  </si>
  <si>
    <t>Oswego</t>
  </si>
  <si>
    <t>Susan MacKendrick</t>
  </si>
  <si>
    <t>Bravo II Megaboss 12-Amp Hard Body Upright, Replacement Belts, 2 Belts per Pack</t>
  </si>
  <si>
    <t>Lexmark X 9575 Professional All-in-One Color Printer</t>
  </si>
  <si>
    <t>Coon Rapids</t>
  </si>
  <si>
    <t>Verbatim Slim CD and DVD Storage Cases, 50/Pack</t>
  </si>
  <si>
    <t>San Clemente</t>
  </si>
  <si>
    <t>San Luis Obispo</t>
  </si>
  <si>
    <t>Springdale</t>
  </si>
  <si>
    <t>Lodi</t>
  </si>
  <si>
    <t>Mason</t>
  </si>
  <si>
    <t>Star Micronics TSP800 TSP847IIU Receipt Printer</t>
  </si>
  <si>
    <t>Order ID</t>
  </si>
  <si>
    <t>Chairs</t>
  </si>
  <si>
    <t>Storage</t>
  </si>
  <si>
    <t>Furnishings</t>
  </si>
  <si>
    <t>Art</t>
  </si>
  <si>
    <t>Phones</t>
  </si>
  <si>
    <t>Binders</t>
  </si>
  <si>
    <t>Accessories</t>
  </si>
  <si>
    <t>Supplies</t>
  </si>
  <si>
    <t>Fasteners</t>
  </si>
  <si>
    <t>Machines</t>
  </si>
  <si>
    <t>Copiers</t>
  </si>
  <si>
    <t>Verbatim 25 GB 6x Blu-ray Single Layer Recordable Disc, 3/Pack</t>
  </si>
  <si>
    <t>Lexmark MarkNet N8150 Wireless Print Server</t>
  </si>
  <si>
    <t>Cisco SPA525G2 5-Line IP Phone</t>
  </si>
  <si>
    <t>Hoover Replacement Belt for Commercial Guardsman Heavy-Duty Upright Vacuum</t>
  </si>
  <si>
    <t>Lexmark S315 Color Inkjet Printer</t>
  </si>
  <si>
    <t>Xerox 1951</t>
  </si>
  <si>
    <t>Panasonic KX MC6040 Color Laser Multifunction Printer</t>
  </si>
  <si>
    <t>Xerox 230</t>
  </si>
  <si>
    <t>Fellowes Powershred HS-440 4-Sheet High Security Shredder</t>
  </si>
  <si>
    <t>Canon PC170 Desktop Personal Copier</t>
  </si>
  <si>
    <t>Xerox 1975</t>
  </si>
  <si>
    <t>Hewlett-Packard Deskjet D4360 Printer</t>
  </si>
  <si>
    <t>Xiaomi Mi3</t>
  </si>
  <si>
    <t>Brother MFC-9340CDW LED All-In-One Printer, Copier Scanner</t>
  </si>
  <si>
    <t>Zebra GK420t Direct Thermal/Thermal Transfer Printer</t>
  </si>
  <si>
    <t>Hewlett-Packard Desktjet 6988DT Refurbished Printer</t>
  </si>
  <si>
    <t>Country</t>
  </si>
  <si>
    <t>CG-12520</t>
  </si>
  <si>
    <t>United States</t>
  </si>
  <si>
    <t>DV-13045</t>
  </si>
  <si>
    <t>SO-20335</t>
  </si>
  <si>
    <t>BH-11710</t>
  </si>
  <si>
    <t>AA-10480</t>
  </si>
  <si>
    <t>IM-15070</t>
  </si>
  <si>
    <t>HP-14815</t>
  </si>
  <si>
    <t>PK-19075</t>
  </si>
  <si>
    <t>AG-10270</t>
  </si>
  <si>
    <t>ZD-21925</t>
  </si>
  <si>
    <t>KB-16585</t>
  </si>
  <si>
    <t>SF-20065</t>
  </si>
  <si>
    <t>EB-13870</t>
  </si>
  <si>
    <t>EH-13945</t>
  </si>
  <si>
    <t>TB-21520</t>
  </si>
  <si>
    <t>MA-17560</t>
  </si>
  <si>
    <t>GH-14485</t>
  </si>
  <si>
    <t>SN-20710</t>
  </si>
  <si>
    <t>LC-16930</t>
  </si>
  <si>
    <t>RA-19885</t>
  </si>
  <si>
    <t>ES-14080</t>
  </si>
  <si>
    <t>ON-18715</t>
  </si>
  <si>
    <t>PO-18865</t>
  </si>
  <si>
    <t>LH-16900</t>
  </si>
  <si>
    <t>DP-13000</t>
  </si>
  <si>
    <t>JM-15265</t>
  </si>
  <si>
    <t>TB-21055</t>
  </si>
  <si>
    <t>KM-16720</t>
  </si>
  <si>
    <t>PS-18970</t>
  </si>
  <si>
    <t>BS-11590</t>
  </si>
  <si>
    <t>KD-16270</t>
  </si>
  <si>
    <t>HM-14980</t>
  </si>
  <si>
    <t>JE-15745</t>
  </si>
  <si>
    <t>KB-16600</t>
  </si>
  <si>
    <t>SC-20770</t>
  </si>
  <si>
    <t>DN-13690</t>
  </si>
  <si>
    <t>JC-16105</t>
  </si>
  <si>
    <t>CS-12400</t>
  </si>
  <si>
    <t>PG-18895</t>
  </si>
  <si>
    <t>GM-14455</t>
  </si>
  <si>
    <t>JS-15685</t>
  </si>
  <si>
    <t>KB-16315</t>
  </si>
  <si>
    <t>RB-19705</t>
  </si>
  <si>
    <t>PN-18775</t>
  </si>
  <si>
    <t>KD-16345</t>
  </si>
  <si>
    <t>ER-13855</t>
  </si>
  <si>
    <t>RB-19465</t>
  </si>
  <si>
    <t>GZ-14470</t>
  </si>
  <si>
    <t>LC-16870</t>
  </si>
  <si>
    <t>JM-15250</t>
  </si>
  <si>
    <t>PA-19060</t>
  </si>
  <si>
    <t>CV-12805</t>
  </si>
  <si>
    <t>CL-12565</t>
  </si>
  <si>
    <t>RC-19960</t>
  </si>
  <si>
    <t>DK-13090</t>
  </si>
  <si>
    <t>GG-14650</t>
  </si>
  <si>
    <t>SC-20725</t>
  </si>
  <si>
    <t>AD-10180</t>
  </si>
  <si>
    <t>PF-19165</t>
  </si>
  <si>
    <t>TS-21610</t>
  </si>
  <si>
    <t>LS-16975</t>
  </si>
  <si>
    <t>DW-13585</t>
  </si>
  <si>
    <t>LC-16885</t>
  </si>
  <si>
    <t>JD-15895</t>
  </si>
  <si>
    <t>SH-19975</t>
  </si>
  <si>
    <t>SG-20080</t>
  </si>
  <si>
    <t>HA-14920</t>
  </si>
  <si>
    <t>MG-17680</t>
  </si>
  <si>
    <t>JE-16165</t>
  </si>
  <si>
    <t>TW-21025</t>
  </si>
  <si>
    <t>SP-20650</t>
  </si>
  <si>
    <t>NK-18490</t>
  </si>
  <si>
    <t>DB-13060</t>
  </si>
  <si>
    <t>NP-18670</t>
  </si>
  <si>
    <t>TT-21070</t>
  </si>
  <si>
    <t>EM-13960</t>
  </si>
  <si>
    <t>RD-19900</t>
  </si>
  <si>
    <t>MJ-17740</t>
  </si>
  <si>
    <t>BM-11140</t>
  </si>
  <si>
    <t>CS-12130</t>
  </si>
  <si>
    <t>JB-15400</t>
  </si>
  <si>
    <t>SJ-20500</t>
  </si>
  <si>
    <t>JK-15640</t>
  </si>
  <si>
    <t>DK-13150</t>
  </si>
  <si>
    <t>RM-19675</t>
  </si>
  <si>
    <t>SK-19990</t>
  </si>
  <si>
    <t>FM-14290</t>
  </si>
  <si>
    <t>AM-10360</t>
  </si>
  <si>
    <t>MP-17470</t>
  </si>
  <si>
    <t>MZ-17515</t>
  </si>
  <si>
    <t>CB-12025</t>
  </si>
  <si>
    <t>VM-21685</t>
  </si>
  <si>
    <t>FH-14365</t>
  </si>
  <si>
    <t>MB-17305</t>
  </si>
  <si>
    <t>BS-11755</t>
  </si>
  <si>
    <t>LC-17140</t>
  </si>
  <si>
    <t>HK-14890</t>
  </si>
  <si>
    <t>LE-16810</t>
  </si>
  <si>
    <t>JH-15985</t>
  </si>
  <si>
    <t>MS-17980</t>
  </si>
  <si>
    <t>VW-21775</t>
  </si>
  <si>
    <t>JH-15910</t>
  </si>
  <si>
    <t>JB-15925</t>
  </si>
  <si>
    <t>DS-13180</t>
  </si>
  <si>
    <t>VD-21670</t>
  </si>
  <si>
    <t>EA-14035</t>
  </si>
  <si>
    <t>DB-13120</t>
  </si>
  <si>
    <t>KL-16645</t>
  </si>
  <si>
    <t>DW-13480</t>
  </si>
  <si>
    <t>LH-17155</t>
  </si>
  <si>
    <t>KC-16540</t>
  </si>
  <si>
    <t>DL-13315</t>
  </si>
  <si>
    <t>DR-12880</t>
  </si>
  <si>
    <t>CC-12670</t>
  </si>
  <si>
    <t>Dl-13600</t>
  </si>
  <si>
    <t>SB-20290</t>
  </si>
  <si>
    <t>RC-19825</t>
  </si>
  <si>
    <t>AH-10210</t>
  </si>
  <si>
    <t>CB-12535</t>
  </si>
  <si>
    <t>CA-12310</t>
  </si>
  <si>
    <t>KH-16690</t>
  </si>
  <si>
    <t>BB-10990</t>
  </si>
  <si>
    <t>AG-10495</t>
  </si>
  <si>
    <t>JO-15280</t>
  </si>
  <si>
    <t>AH-10195</t>
  </si>
  <si>
    <t>NZ-18565</t>
  </si>
  <si>
    <t>KL-16555</t>
  </si>
  <si>
    <t>AS-10225</t>
  </si>
  <si>
    <t>CR-12625</t>
  </si>
  <si>
    <t>SH-20395</t>
  </si>
  <si>
    <t>BP-11185</t>
  </si>
  <si>
    <t>TS-21205</t>
  </si>
  <si>
    <t>AG-10525</t>
  </si>
  <si>
    <t>SP-20860</t>
  </si>
  <si>
    <t>NM-18445</t>
  </si>
  <si>
    <t>FA-14230</t>
  </si>
  <si>
    <t>GK-14620</t>
  </si>
  <si>
    <t>DJ-13510</t>
  </si>
  <si>
    <t>PO-18850</t>
  </si>
  <si>
    <t>JL-15850</t>
  </si>
  <si>
    <t>DB-13615</t>
  </si>
  <si>
    <t>AC-10420</t>
  </si>
  <si>
    <t>CC-12550</t>
  </si>
  <si>
    <t>TD-20995</t>
  </si>
  <si>
    <t>AB-10060</t>
  </si>
  <si>
    <t>JL-15505</t>
  </si>
  <si>
    <t>VB-21745</t>
  </si>
  <si>
    <t>KW-16435</t>
  </si>
  <si>
    <t>JD-16060</t>
  </si>
  <si>
    <t>MK-17905</t>
  </si>
  <si>
    <t>GT-14755</t>
  </si>
  <si>
    <t>AG-10900</t>
  </si>
  <si>
    <t>MM-18280</t>
  </si>
  <si>
    <t>AR-10405</t>
  </si>
  <si>
    <t>RA-19915</t>
  </si>
  <si>
    <t>AS-10285</t>
  </si>
  <si>
    <t>LA-16780</t>
  </si>
  <si>
    <t>DO-13435</t>
  </si>
  <si>
    <t>DK-13225</t>
  </si>
  <si>
    <t>NG-18430</t>
  </si>
  <si>
    <t>MV-18190</t>
  </si>
  <si>
    <t>JG-15115</t>
  </si>
  <si>
    <t>BP-11095</t>
  </si>
  <si>
    <t>VP-21730</t>
  </si>
  <si>
    <t>SS-20140</t>
  </si>
  <si>
    <t>AG-10675</t>
  </si>
  <si>
    <t>LF-17185</t>
  </si>
  <si>
    <t>RF-19840</t>
  </si>
  <si>
    <t>KH-16510</t>
  </si>
  <si>
    <t>KC-16675</t>
  </si>
  <si>
    <t>CJ-12010</t>
  </si>
  <si>
    <t>PB-19150</t>
  </si>
  <si>
    <t>MP-17965</t>
  </si>
  <si>
    <t>NF-18385</t>
  </si>
  <si>
    <t>SD-20485</t>
  </si>
  <si>
    <t>KH-16630</t>
  </si>
  <si>
    <t>RB-19795</t>
  </si>
  <si>
    <t>MK-18160</t>
  </si>
  <si>
    <t>PO-19180</t>
  </si>
  <si>
    <t>BB-11545</t>
  </si>
  <si>
    <t>TB-21595</t>
  </si>
  <si>
    <t>RB-19360</t>
  </si>
  <si>
    <t>EB-13705</t>
  </si>
  <si>
    <t>SC-20095</t>
  </si>
  <si>
    <t>TN-21040</t>
  </si>
  <si>
    <t>JS-15940</t>
  </si>
  <si>
    <t>MH-17785</t>
  </si>
  <si>
    <t>JP-15520</t>
  </si>
  <si>
    <t>JE-15475</t>
  </si>
  <si>
    <t>JG-15805</t>
  </si>
  <si>
    <t>XP-21865</t>
  </si>
  <si>
    <t>EM-14065</t>
  </si>
  <si>
    <t>MT-18070</t>
  </si>
  <si>
    <t>SA-20830</t>
  </si>
  <si>
    <t>CW-11905</t>
  </si>
  <si>
    <t>AJ-10960</t>
  </si>
  <si>
    <t>SS-20590</t>
  </si>
  <si>
    <t>RO-19780</t>
  </si>
  <si>
    <t>MD-17350</t>
  </si>
  <si>
    <t>MY-17380</t>
  </si>
  <si>
    <t>CM-12385</t>
  </si>
  <si>
    <t>LS-17245</t>
  </si>
  <si>
    <t>BN-11515</t>
  </si>
  <si>
    <t>DB-13210</t>
  </si>
  <si>
    <t>MC-17605</t>
  </si>
  <si>
    <t>BD-11605</t>
  </si>
  <si>
    <t>PH-18790</t>
  </si>
  <si>
    <t>MG-18145</t>
  </si>
  <si>
    <t>KB-16240</t>
  </si>
  <si>
    <t>JC-15340</t>
  </si>
  <si>
    <t>RL-19615</t>
  </si>
  <si>
    <t>AA-10375</t>
  </si>
  <si>
    <t>EP-13915</t>
  </si>
  <si>
    <t>DK-12985</t>
  </si>
  <si>
    <t>BD-11500</t>
  </si>
  <si>
    <t>LM-17065</t>
  </si>
  <si>
    <t>AS-10135</t>
  </si>
  <si>
    <t>BD-11320</t>
  </si>
  <si>
    <t>GT-14710</t>
  </si>
  <si>
    <t>AJ-10945</t>
  </si>
  <si>
    <t>OT-18730</t>
  </si>
  <si>
    <t>LP-17080</t>
  </si>
  <si>
    <t>CA-12775</t>
  </si>
  <si>
    <t>JF-15490</t>
  </si>
  <si>
    <t>FP-14320</t>
  </si>
  <si>
    <t>EB-13840</t>
  </si>
  <si>
    <t>JF-15415</t>
  </si>
  <si>
    <t>SF-20200</t>
  </si>
  <si>
    <t>TG-21640</t>
  </si>
  <si>
    <t>CS-11950</t>
  </si>
  <si>
    <t>CC-12145</t>
  </si>
  <si>
    <t>DV-13465</t>
  </si>
  <si>
    <t>BD-11725</t>
  </si>
  <si>
    <t>ZC-21910</t>
  </si>
  <si>
    <t>MS-17830</t>
  </si>
  <si>
    <t>LR-16915</t>
  </si>
  <si>
    <t>TP-21130</t>
  </si>
  <si>
    <t>CK-12205</t>
  </si>
  <si>
    <t>AS-10240</t>
  </si>
  <si>
    <t>AR-10510</t>
  </si>
  <si>
    <t>NB-18655</t>
  </si>
  <si>
    <t>GD-14590</t>
  </si>
  <si>
    <t>CK-12595</t>
  </si>
  <si>
    <t>NG-18355</t>
  </si>
  <si>
    <t>CA-12265</t>
  </si>
  <si>
    <t>SF-20965</t>
  </si>
  <si>
    <t>MO-17800</t>
  </si>
  <si>
    <t>AT-10735</t>
  </si>
  <si>
    <t>FM-14380</t>
  </si>
  <si>
    <t>DJ-13420</t>
  </si>
  <si>
    <t>ME-17725</t>
  </si>
  <si>
    <t>JD-16150</t>
  </si>
  <si>
    <t>JL-15835</t>
  </si>
  <si>
    <t>SC-20305</t>
  </si>
  <si>
    <t>CC-12430</t>
  </si>
  <si>
    <t>AR-10825</t>
  </si>
  <si>
    <t>SR-20740</t>
  </si>
  <si>
    <t>CR-12730</t>
  </si>
  <si>
    <t>EH-14125</t>
  </si>
  <si>
    <t>SP-20545</t>
  </si>
  <si>
    <t>TH-21235</t>
  </si>
  <si>
    <t>RP-19390</t>
  </si>
  <si>
    <t>RB-19570</t>
  </si>
  <si>
    <t>CD-11980</t>
  </si>
  <si>
    <t>DJ-13630</t>
  </si>
  <si>
    <t>GT-14635</t>
  </si>
  <si>
    <t>MC-17845</t>
  </si>
  <si>
    <t>RA-19285</t>
  </si>
  <si>
    <t>NP-18325</t>
  </si>
  <si>
    <t>AB-10165</t>
  </si>
  <si>
    <t>JO-15550</t>
  </si>
  <si>
    <t>JK-15370</t>
  </si>
  <si>
    <t>BN-11470</t>
  </si>
  <si>
    <t>DP-13165</t>
  </si>
  <si>
    <t>TH-21550</t>
  </si>
  <si>
    <t>AP-10915</t>
  </si>
  <si>
    <t>RS-19765</t>
  </si>
  <si>
    <t>SV-20365</t>
  </si>
  <si>
    <t>CK-12325</t>
  </si>
  <si>
    <t>RD-19810</t>
  </si>
  <si>
    <t>MR-17545</t>
  </si>
  <si>
    <t>SC-20695</t>
  </si>
  <si>
    <t>JF-15355</t>
  </si>
  <si>
    <t>EG-13900</t>
  </si>
  <si>
    <t>DS-13030</t>
  </si>
  <si>
    <t>PO-19195</t>
  </si>
  <si>
    <t>SS-20875</t>
  </si>
  <si>
    <t>PB-19105</t>
  </si>
  <si>
    <t>RF-19735</t>
  </si>
  <si>
    <t>YC-21895</t>
  </si>
  <si>
    <t>DC-13285</t>
  </si>
  <si>
    <t>CP-12340</t>
  </si>
  <si>
    <t>BF-11020</t>
  </si>
  <si>
    <t>LH-17020</t>
  </si>
  <si>
    <t>CS-12250</t>
  </si>
  <si>
    <t>AJ-10795</t>
  </si>
  <si>
    <t>BV-11245</t>
  </si>
  <si>
    <t>DL-12865</t>
  </si>
  <si>
    <t>BM-11785</t>
  </si>
  <si>
    <t>LT-17110</t>
  </si>
  <si>
    <t>JK-15730</t>
  </si>
  <si>
    <t>ES-14020</t>
  </si>
  <si>
    <t>RH-19495</t>
  </si>
  <si>
    <t>CD-11920</t>
  </si>
  <si>
    <t>HW-14935</t>
  </si>
  <si>
    <t>MC-18130</t>
  </si>
  <si>
    <t>GM-14440</t>
  </si>
  <si>
    <t>PJ-19015</t>
  </si>
  <si>
    <t>BW-11110</t>
  </si>
  <si>
    <t>TR-21325</t>
  </si>
  <si>
    <t>PG-18820</t>
  </si>
  <si>
    <t>JL-15175</t>
  </si>
  <si>
    <t>BM-11650</t>
  </si>
  <si>
    <t>EM-14095</t>
  </si>
  <si>
    <t>AF-10885</t>
  </si>
  <si>
    <t>GA-14725</t>
  </si>
  <si>
    <t>CK-12760</t>
  </si>
  <si>
    <t>DP-13105</t>
  </si>
  <si>
    <t>BK-11260</t>
  </si>
  <si>
    <t>SJ-20125</t>
  </si>
  <si>
    <t>CM-12445</t>
  </si>
  <si>
    <t>AJ-10780</t>
  </si>
  <si>
    <t>LS-16945</t>
  </si>
  <si>
    <t>GP-14740</t>
  </si>
  <si>
    <t>PK-18910</t>
  </si>
  <si>
    <t>SM-20005</t>
  </si>
  <si>
    <t>AG-10765</t>
  </si>
  <si>
    <t>PM-19135</t>
  </si>
  <si>
    <t>LL-16840</t>
  </si>
  <si>
    <t>JS-15595</t>
  </si>
  <si>
    <t>EL-13735</t>
  </si>
  <si>
    <t>PC-18745</t>
  </si>
  <si>
    <t>HL-15040</t>
  </si>
  <si>
    <t>MS-17365</t>
  </si>
  <si>
    <t>GB-14530</t>
  </si>
  <si>
    <t>JR-16210</t>
  </si>
  <si>
    <t>BE-11335</t>
  </si>
  <si>
    <t>SC-20050</t>
  </si>
  <si>
    <t>RW-19630</t>
  </si>
  <si>
    <t>SE-20110</t>
  </si>
  <si>
    <t>AH-10075</t>
  </si>
  <si>
    <t>JM-15535</t>
  </si>
  <si>
    <t>JJ-15760</t>
  </si>
  <si>
    <t>RK-19300</t>
  </si>
  <si>
    <t>CG-12040</t>
  </si>
  <si>
    <t>RP-19270</t>
  </si>
  <si>
    <t>KC-16255</t>
  </si>
  <si>
    <t>KH-16360</t>
  </si>
  <si>
    <t>GH-14665</t>
  </si>
  <si>
    <t>SW-20275</t>
  </si>
  <si>
    <t>JA-15970</t>
  </si>
  <si>
    <t>DL-12925</t>
  </si>
  <si>
    <t>LW-16990</t>
  </si>
  <si>
    <t>TB-21190</t>
  </si>
  <si>
    <t>BS-11800</t>
  </si>
  <si>
    <t>RW-19690</t>
  </si>
  <si>
    <t>TZ-21580</t>
  </si>
  <si>
    <t>AS-10630</t>
  </si>
  <si>
    <t>TS-21340</t>
  </si>
  <si>
    <t>SL-20155</t>
  </si>
  <si>
    <t>MW-18235</t>
  </si>
  <si>
    <t>RD-19585</t>
  </si>
  <si>
    <t>RA-19945</t>
  </si>
  <si>
    <t>MT-17815</t>
  </si>
  <si>
    <t>VG-21790</t>
  </si>
  <si>
    <t>JS-15880</t>
  </si>
  <si>
    <t>KM-16225</t>
  </si>
  <si>
    <t>HR-14770</t>
  </si>
  <si>
    <t>DE-13255</t>
  </si>
  <si>
    <t>AG-10390</t>
  </si>
  <si>
    <t>JJ-15445</t>
  </si>
  <si>
    <t>JH-15430</t>
  </si>
  <si>
    <t>RD-19660</t>
  </si>
  <si>
    <t>MO-17500</t>
  </si>
  <si>
    <t>NS-18640</t>
  </si>
  <si>
    <t>DG-13300</t>
  </si>
  <si>
    <t>NF-18595</t>
  </si>
  <si>
    <t>MG-17650</t>
  </si>
  <si>
    <t>TS-21160</t>
  </si>
  <si>
    <t>BD-11620</t>
  </si>
  <si>
    <t>CM-12160</t>
  </si>
  <si>
    <t>SN-20560</t>
  </si>
  <si>
    <t>EH-14005</t>
  </si>
  <si>
    <t>FO-14305</t>
  </si>
  <si>
    <t>MS-17710</t>
  </si>
  <si>
    <t>CC-12100</t>
  </si>
  <si>
    <t>DW-13540</t>
  </si>
  <si>
    <t>BT-11395</t>
  </si>
  <si>
    <t>CY-12745</t>
  </si>
  <si>
    <t>BT-11485</t>
  </si>
  <si>
    <t>PS-19045</t>
  </si>
  <si>
    <t>PV-18985</t>
  </si>
  <si>
    <t>NM-18520</t>
  </si>
  <si>
    <t>DL-13495</t>
  </si>
  <si>
    <t>CS-12355</t>
  </si>
  <si>
    <t>FH-14275</t>
  </si>
  <si>
    <t>NC-18340</t>
  </si>
  <si>
    <t>AA-10315</t>
  </si>
  <si>
    <t>LT-16765</t>
  </si>
  <si>
    <t>AP-10720</t>
  </si>
  <si>
    <t>PM-18940</t>
  </si>
  <si>
    <t>AT-10435</t>
  </si>
  <si>
    <t>CA-12055</t>
  </si>
  <si>
    <t>HR-14830</t>
  </si>
  <si>
    <t>BT-11530</t>
  </si>
  <si>
    <t>LH-16750</t>
  </si>
  <si>
    <t>SW-20755</t>
  </si>
  <si>
    <t>SP-20620</t>
  </si>
  <si>
    <t>BF-11170</t>
  </si>
  <si>
    <t>KT-16480</t>
  </si>
  <si>
    <t>BG-11695</t>
  </si>
  <si>
    <t>GM-14680</t>
  </si>
  <si>
    <t>EJ-14155</t>
  </si>
  <si>
    <t>NP-18700</t>
  </si>
  <si>
    <t>MH-18115</t>
  </si>
  <si>
    <t>JR-15700</t>
  </si>
  <si>
    <t>SM-20950</t>
  </si>
  <si>
    <t>CC-12220</t>
  </si>
  <si>
    <t>PF-19225</t>
  </si>
  <si>
    <t>DC-12850</t>
  </si>
  <si>
    <t>BD-11770</t>
  </si>
  <si>
    <t>GM-14500</t>
  </si>
  <si>
    <t>TB-21355</t>
  </si>
  <si>
    <t>JH-16180</t>
  </si>
  <si>
    <t>EB-13975</t>
  </si>
  <si>
    <t>QJ-19255</t>
  </si>
  <si>
    <t>TC-21535</t>
  </si>
  <si>
    <t>CS-12460</t>
  </si>
  <si>
    <t>HG-14965</t>
  </si>
  <si>
    <t>LW-16825</t>
  </si>
  <si>
    <t>MC-17575</t>
  </si>
  <si>
    <t>LP-17095</t>
  </si>
  <si>
    <t>EB-14170</t>
  </si>
  <si>
    <t>GZ-14545</t>
  </si>
  <si>
    <t>CP-12085</t>
  </si>
  <si>
    <t>FG-14260</t>
  </si>
  <si>
    <t>LD-17005</t>
  </si>
  <si>
    <t>AB-10255</t>
  </si>
  <si>
    <t>MN-17935</t>
  </si>
  <si>
    <t>JR-15670</t>
  </si>
  <si>
    <t>JF-15190</t>
  </si>
  <si>
    <t>CM-12115</t>
  </si>
  <si>
    <t>AS-10045</t>
  </si>
  <si>
    <t>BP-11290</t>
  </si>
  <si>
    <t>ND-18370</t>
  </si>
  <si>
    <t>LB-16735</t>
  </si>
  <si>
    <t>KT-16465</t>
  </si>
  <si>
    <t>HM-14860</t>
  </si>
  <si>
    <t>AB-10600</t>
  </si>
  <si>
    <t>SZ-20035</t>
  </si>
  <si>
    <t>MG-17890</t>
  </si>
  <si>
    <t>JK-16120</t>
  </si>
  <si>
    <t>PP-18955</t>
  </si>
  <si>
    <t>YS-21880</t>
  </si>
  <si>
    <t>KM-16375</t>
  </si>
  <si>
    <t>AB-10105</t>
  </si>
  <si>
    <t>HA-14905</t>
  </si>
  <si>
    <t>BT-11305</t>
  </si>
  <si>
    <t>SV-20815</t>
  </si>
  <si>
    <t>RW-19540</t>
  </si>
  <si>
    <t>DK-12835</t>
  </si>
  <si>
    <t>ST-20530</t>
  </si>
  <si>
    <t>MM-17920</t>
  </si>
  <si>
    <t>PW-19030</t>
  </si>
  <si>
    <t>SC-20440</t>
  </si>
  <si>
    <t>TS-21085</t>
  </si>
  <si>
    <t>MC-17425</t>
  </si>
  <si>
    <t>ME-17320</t>
  </si>
  <si>
    <t>NH-18610</t>
  </si>
  <si>
    <t>MB-18085</t>
  </si>
  <si>
    <t>KD-16495</t>
  </si>
  <si>
    <t>KN-16390</t>
  </si>
  <si>
    <t>NP-18685</t>
  </si>
  <si>
    <t>CS-12505</t>
  </si>
  <si>
    <t>MS-17770</t>
  </si>
  <si>
    <t>CM-12655</t>
  </si>
  <si>
    <t>Co-12640</t>
  </si>
  <si>
    <t>TS-21370</t>
  </si>
  <si>
    <t>JW-15220</t>
  </si>
  <si>
    <t>JD-15790</t>
  </si>
  <si>
    <t>PC-19000</t>
  </si>
  <si>
    <t>AR-10540</t>
  </si>
  <si>
    <t>AI-10855</t>
  </si>
  <si>
    <t>TB-21400</t>
  </si>
  <si>
    <t>PL-18925</t>
  </si>
  <si>
    <t>GH-14425</t>
  </si>
  <si>
    <t>MP-18175</t>
  </si>
  <si>
    <t>JM-15655</t>
  </si>
  <si>
    <t>CL-11890</t>
  </si>
  <si>
    <t>DB-13270</t>
  </si>
  <si>
    <t>IG-15085</t>
  </si>
  <si>
    <t>BO-11425</t>
  </si>
  <si>
    <t>AB-10150</t>
  </si>
  <si>
    <t>JW-16075</t>
  </si>
  <si>
    <t>EB-13750</t>
  </si>
  <si>
    <t>SG-20470</t>
  </si>
  <si>
    <t>CM-12190</t>
  </si>
  <si>
    <t>AW-10840</t>
  </si>
  <si>
    <t>MC-18100</t>
  </si>
  <si>
    <t>TT-21460</t>
  </si>
  <si>
    <t>VG-21805</t>
  </si>
  <si>
    <t>MY-18295</t>
  </si>
  <si>
    <t>RD-19480</t>
  </si>
  <si>
    <t>DP-13390</t>
  </si>
  <si>
    <t>ML-17395</t>
  </si>
  <si>
    <t>JC-15385</t>
  </si>
  <si>
    <t>JG-15160</t>
  </si>
  <si>
    <t>MC-17275</t>
  </si>
  <si>
    <t>NW-18400</t>
  </si>
  <si>
    <t>TB-21280</t>
  </si>
  <si>
    <t>BS-11380</t>
  </si>
  <si>
    <t>HH-15010</t>
  </si>
  <si>
    <t>CD-12280</t>
  </si>
  <si>
    <t>TH-21100</t>
  </si>
  <si>
    <t>MM-18055</t>
  </si>
  <si>
    <t>NS-18505</t>
  </si>
  <si>
    <t>RB-19645</t>
  </si>
  <si>
    <t>SW-20455</t>
  </si>
  <si>
    <t>EB-13930</t>
  </si>
  <si>
    <t>PS-18760</t>
  </si>
  <si>
    <t>HF-14995</t>
  </si>
  <si>
    <t>HZ-14950</t>
  </si>
  <si>
    <t>CD-12790</t>
  </si>
  <si>
    <t>JK-15205</t>
  </si>
  <si>
    <t>FM-14215</t>
  </si>
  <si>
    <t>ED-13885</t>
  </si>
  <si>
    <t>DA-13450</t>
  </si>
  <si>
    <t>JW-15955</t>
  </si>
  <si>
    <t>RM-19375</t>
  </si>
  <si>
    <t>ML-17755</t>
  </si>
  <si>
    <t>CC-12685</t>
  </si>
  <si>
    <t>JE-15610</t>
  </si>
  <si>
    <t>RP-19855</t>
  </si>
  <si>
    <t>TB-21175</t>
  </si>
  <si>
    <t>BE-11455</t>
  </si>
  <si>
    <t>JF-15565</t>
  </si>
  <si>
    <t>PB-19210</t>
  </si>
  <si>
    <t>BT-11680</t>
  </si>
  <si>
    <t>JL-15235</t>
  </si>
  <si>
    <t>CH-12070</t>
  </si>
  <si>
    <t>ND-18460</t>
  </si>
  <si>
    <t>BF-10975</t>
  </si>
  <si>
    <t>KH-16330</t>
  </si>
  <si>
    <t>GW-14605</t>
  </si>
  <si>
    <t>NC-18625</t>
  </si>
  <si>
    <t>ME-18010</t>
  </si>
  <si>
    <t>BP-11230</t>
  </si>
  <si>
    <t>JC-15775</t>
  </si>
  <si>
    <t>AS-10090</t>
  </si>
  <si>
    <t>AC-10450</t>
  </si>
  <si>
    <t>MD-17860</t>
  </si>
  <si>
    <t>DB-13660</t>
  </si>
  <si>
    <t>EH-13990</t>
  </si>
  <si>
    <t>EH-13765</t>
  </si>
  <si>
    <t>SC-20230</t>
  </si>
  <si>
    <t>JE-15715</t>
  </si>
  <si>
    <t>AC-10615</t>
  </si>
  <si>
    <t>JD-16015</t>
  </si>
  <si>
    <t>CB-12415</t>
  </si>
  <si>
    <t>JS-16030</t>
  </si>
  <si>
    <t>LW-17215</t>
  </si>
  <si>
    <t>SC-20800</t>
  </si>
  <si>
    <t>AM-10705</t>
  </si>
  <si>
    <t>RH-19510</t>
  </si>
  <si>
    <t>CT-11995</t>
  </si>
  <si>
    <t>MC-17590</t>
  </si>
  <si>
    <t>CC-12610</t>
  </si>
  <si>
    <t>KA-16525</t>
  </si>
  <si>
    <t>TC-20980</t>
  </si>
  <si>
    <t>BF-11080</t>
  </si>
  <si>
    <t>MM-17260</t>
  </si>
  <si>
    <t>AH-10120</t>
  </si>
  <si>
    <t>BW-11200</t>
  </si>
  <si>
    <t>SW-20245</t>
  </si>
  <si>
    <t>BS-11665</t>
  </si>
  <si>
    <t>RF-19345</t>
  </si>
  <si>
    <t>WB-21850</t>
  </si>
  <si>
    <t>TB-21625</t>
  </si>
  <si>
    <t>AF-10870</t>
  </si>
  <si>
    <t>RB-19435</t>
  </si>
  <si>
    <t>KF-16285</t>
  </si>
  <si>
    <t>JH-15820</t>
  </si>
  <si>
    <t>IL-15100</t>
  </si>
  <si>
    <t>PB-18805</t>
  </si>
  <si>
    <t>RH-19600</t>
  </si>
  <si>
    <t>AW-10930</t>
  </si>
  <si>
    <t>ML-17410</t>
  </si>
  <si>
    <t>DB-13555</t>
  </si>
  <si>
    <t>MH-17620</t>
  </si>
  <si>
    <t>DK-13375</t>
  </si>
  <si>
    <t>BT-11440</t>
  </si>
  <si>
    <t>DB-13405</t>
  </si>
  <si>
    <t>TG-21310</t>
  </si>
  <si>
    <t>BF-11005</t>
  </si>
  <si>
    <t>JM-16195</t>
  </si>
  <si>
    <t>MZ-17335</t>
  </si>
  <si>
    <t>MW-18220</t>
  </si>
  <si>
    <t>MV-17485</t>
  </si>
  <si>
    <t>SM-20320</t>
  </si>
  <si>
    <t>TP-21415</t>
  </si>
  <si>
    <t>JK-15625</t>
  </si>
  <si>
    <t>PJ-18835</t>
  </si>
  <si>
    <t>RS-19420</t>
  </si>
  <si>
    <t>SV-20935</t>
  </si>
  <si>
    <t>BC-11125</t>
  </si>
  <si>
    <t>EM-13825</t>
  </si>
  <si>
    <t>BM-11575</t>
  </si>
  <si>
    <t>KN-16705</t>
  </si>
  <si>
    <t>KW-16570</t>
  </si>
  <si>
    <t>SC-20260</t>
  </si>
  <si>
    <t>CV-12295</t>
  </si>
  <si>
    <t>SG-20605</t>
  </si>
  <si>
    <t>TM-21010</t>
  </si>
  <si>
    <t>EM-13810</t>
  </si>
  <si>
    <t>ML-18040</t>
  </si>
  <si>
    <t>CR-12580</t>
  </si>
  <si>
    <t>AZ-10750</t>
  </si>
  <si>
    <t>PW-19240</t>
  </si>
  <si>
    <t>SC-20380</t>
  </si>
  <si>
    <t>CM-11935</t>
  </si>
  <si>
    <t>GM-14695</t>
  </si>
  <si>
    <t>TB-21250</t>
  </si>
  <si>
    <t>JM-15865</t>
  </si>
  <si>
    <t>SC-20575</t>
  </si>
  <si>
    <t>LS-17200</t>
  </si>
  <si>
    <t>RR-19315</t>
  </si>
  <si>
    <t>DB-12910</t>
  </si>
  <si>
    <t>TT-21220</t>
  </si>
  <si>
    <t>LO-17170</t>
  </si>
  <si>
    <t>KD-16615</t>
  </si>
  <si>
    <t>NB-18580</t>
  </si>
  <si>
    <t>BD-11635</t>
  </si>
  <si>
    <t>CM-12235</t>
  </si>
  <si>
    <t>EN-13780</t>
  </si>
  <si>
    <t>KN-16450</t>
  </si>
  <si>
    <t>BO-11350</t>
  </si>
  <si>
    <t>AG-10300</t>
  </si>
  <si>
    <t>MC-17635</t>
  </si>
  <si>
    <t>TA-21385</t>
  </si>
  <si>
    <t>JF-15295</t>
  </si>
  <si>
    <t>TT-21265</t>
  </si>
  <si>
    <t>SB-20170</t>
  </si>
  <si>
    <t>CL-12700</t>
  </si>
  <si>
    <t>HG-15025</t>
  </si>
  <si>
    <t>NL-18310</t>
  </si>
  <si>
    <t>RR-19525</t>
  </si>
  <si>
    <t>TC-21295</t>
  </si>
  <si>
    <t>SV-20785</t>
  </si>
  <si>
    <t>BE-11410</t>
  </si>
  <si>
    <t>SC-20680</t>
  </si>
  <si>
    <t>DF-13135</t>
  </si>
  <si>
    <t>FH-14350</t>
  </si>
  <si>
    <t>MS-17530</t>
  </si>
  <si>
    <t>RH-19555</t>
  </si>
  <si>
    <t>GA-14515</t>
  </si>
  <si>
    <t>JP-16135</t>
  </si>
  <si>
    <t>Dp-13240</t>
  </si>
  <si>
    <t>MO-17950</t>
  </si>
  <si>
    <t>DL-13330</t>
  </si>
  <si>
    <t>MH-18025</t>
  </si>
  <si>
    <t>DR-12940</t>
  </si>
  <si>
    <t>DM-13015</t>
  </si>
  <si>
    <t>CA-11965</t>
  </si>
  <si>
    <t>AC-10660</t>
  </si>
  <si>
    <t>DM-13345</t>
  </si>
  <si>
    <t>VF-21715</t>
  </si>
  <si>
    <t>CC-12370</t>
  </si>
  <si>
    <t>BF-11275</t>
  </si>
  <si>
    <t>HG-14845</t>
  </si>
  <si>
    <t>BP-11155</t>
  </si>
  <si>
    <t>EM-14140</t>
  </si>
  <si>
    <t>MA-17995</t>
  </si>
  <si>
    <t>AY-10555</t>
  </si>
  <si>
    <t>GB-14575</t>
  </si>
  <si>
    <t>JB-16045</t>
  </si>
  <si>
    <t>MG-17875</t>
  </si>
  <si>
    <t>SR-20425</t>
  </si>
  <si>
    <t>JB-16000</t>
  </si>
  <si>
    <t>DM-12955</t>
  </si>
  <si>
    <t>TC-21475</t>
  </si>
  <si>
    <t>SW-20350</t>
  </si>
  <si>
    <t>RE-19450</t>
  </si>
  <si>
    <t>BF-11215</t>
  </si>
  <si>
    <t>KB-16405</t>
  </si>
  <si>
    <t>JG-15310</t>
  </si>
  <si>
    <t>EC-14050</t>
  </si>
  <si>
    <t>EB-14110</t>
  </si>
  <si>
    <t>JP-15460</t>
  </si>
  <si>
    <t>CS-11845</t>
  </si>
  <si>
    <t>GH-14410</t>
  </si>
  <si>
    <t>PT-19090</t>
  </si>
  <si>
    <t>JL-15130</t>
  </si>
  <si>
    <t>AH-10030</t>
  </si>
  <si>
    <t>CC-12475</t>
  </si>
  <si>
    <t>DW-13195</t>
  </si>
  <si>
    <t>SJ-20215</t>
  </si>
  <si>
    <t>BG-11740</t>
  </si>
  <si>
    <t>LB-16795</t>
  </si>
  <si>
    <t>CM-11815</t>
  </si>
  <si>
    <t>EH-14185</t>
  </si>
  <si>
    <t>TS-21505</t>
  </si>
  <si>
    <t>PR-18880</t>
  </si>
  <si>
    <t>LC-17050</t>
  </si>
  <si>
    <t>CS-12490</t>
  </si>
  <si>
    <t>DH-13075</t>
  </si>
  <si>
    <t>JO-15145</t>
  </si>
  <si>
    <t>AH-10690</t>
  </si>
  <si>
    <t>HJ-14875</t>
  </si>
  <si>
    <t>MH-17455</t>
  </si>
  <si>
    <t>RD-19930</t>
  </si>
  <si>
    <t>SC-20020</t>
  </si>
  <si>
    <t>SU-20665</t>
  </si>
  <si>
    <t>FC-14335</t>
  </si>
  <si>
    <t>RB-19330</t>
  </si>
  <si>
    <t>NC-18535</t>
  </si>
  <si>
    <t>DB-12970</t>
  </si>
  <si>
    <t>MF-17665</t>
  </si>
  <si>
    <t>RM-19750</t>
  </si>
  <si>
    <t>VM-21835</t>
  </si>
  <si>
    <t>EJ-13720</t>
  </si>
  <si>
    <t>NC-18415</t>
  </si>
  <si>
    <t>LS-17230</t>
  </si>
  <si>
    <t>KE-16420</t>
  </si>
  <si>
    <t>DH-13675</t>
  </si>
  <si>
    <t>PF-19120</t>
  </si>
  <si>
    <t>VT-21700</t>
  </si>
  <si>
    <t>MG-17695</t>
  </si>
  <si>
    <t>SP-20920</t>
  </si>
  <si>
    <t>CS-12175</t>
  </si>
  <si>
    <t>DK-12895</t>
  </si>
  <si>
    <t>KM-16660</t>
  </si>
  <si>
    <t>AA-10645</t>
  </si>
  <si>
    <t>DD-13570</t>
  </si>
  <si>
    <t>AH-10465</t>
  </si>
  <si>
    <t>TP-21565</t>
  </si>
  <si>
    <t>EK-13795</t>
  </si>
  <si>
    <t>CR-12820</t>
  </si>
  <si>
    <t>SG-20890</t>
  </si>
  <si>
    <t>AH-10585</t>
  </si>
  <si>
    <t>NF-18475</t>
  </si>
  <si>
    <t>BS-11365</t>
  </si>
  <si>
    <t>SH-20635</t>
  </si>
  <si>
    <t>RD-19720</t>
  </si>
  <si>
    <t>AG-10330</t>
  </si>
  <si>
    <t>GR-14560</t>
  </si>
  <si>
    <t>VS-21820</t>
  </si>
  <si>
    <t>TM-21490</t>
  </si>
  <si>
    <t>TS-21430</t>
  </si>
  <si>
    <t>DB-13360</t>
  </si>
  <si>
    <t>NR-18550</t>
  </si>
  <si>
    <t>CS-11860</t>
  </si>
  <si>
    <t>MF-18250</t>
  </si>
  <si>
    <t>LW-17125</t>
  </si>
  <si>
    <t>AR-10345</t>
  </si>
  <si>
    <t>KS-16300</t>
  </si>
  <si>
    <t>AB-10015</t>
  </si>
  <si>
    <t>LR-17035</t>
  </si>
  <si>
    <t>SS-20410</t>
  </si>
  <si>
    <t>CM-12715</t>
  </si>
  <si>
    <t>JM-15580</t>
  </si>
  <si>
    <t>JK-15325</t>
  </si>
  <si>
    <t>DM-13525</t>
  </si>
  <si>
    <t>ML-18265</t>
  </si>
  <si>
    <t>MH-17290</t>
  </si>
  <si>
    <t>FC-14245</t>
  </si>
  <si>
    <t>TH-21115</t>
  </si>
  <si>
    <t>JK-16090</t>
  </si>
  <si>
    <t>SB-20185</t>
  </si>
  <si>
    <t>BG-11035</t>
  </si>
  <si>
    <t>BW-11065</t>
  </si>
  <si>
    <t>MG-18205</t>
  </si>
  <si>
    <t>DO-13645</t>
  </si>
  <si>
    <t>BP-11050</t>
  </si>
  <si>
    <t>TS-21655</t>
  </si>
  <si>
    <t>EM-14200</t>
  </si>
  <si>
    <t>AO-10810</t>
  </si>
  <si>
    <t>MH-17440</t>
  </si>
  <si>
    <t>SS-20515</t>
  </si>
  <si>
    <t>LD-16855</t>
  </si>
  <si>
    <t>VP-21760</t>
  </si>
  <si>
    <t>TC-21145</t>
  </si>
  <si>
    <t>IM-15055</t>
  </si>
  <si>
    <t>AR-10570</t>
  </si>
  <si>
    <t>FW-14395</t>
  </si>
  <si>
    <t>LC-16960</t>
  </si>
  <si>
    <t>HE-14800</t>
  </si>
  <si>
    <t>BD-11560</t>
  </si>
  <si>
    <t>HD-14785</t>
  </si>
  <si>
    <t>CJ-11875</t>
  </si>
  <si>
    <t>RS-19870</t>
  </si>
  <si>
    <t>SC-20845</t>
  </si>
  <si>
    <t>RE-19405</t>
  </si>
  <si>
    <t>SM-20905</t>
  </si>
  <si>
    <t>Row ID</t>
  </si>
  <si>
    <t>Customer ID</t>
  </si>
  <si>
    <t>Customer Name</t>
  </si>
  <si>
    <t>Postal Code</t>
  </si>
  <si>
    <t>Product ID</t>
  </si>
  <si>
    <t>Category</t>
  </si>
  <si>
    <t>Sub-Category</t>
  </si>
  <si>
    <t>Product Name</t>
  </si>
  <si>
    <t>OFF-BI-10004230</t>
  </si>
  <si>
    <t>TEC-AC-10004992</t>
  </si>
  <si>
    <t>OFF-ST-10000142</t>
  </si>
  <si>
    <t>TEC-AC-10004859</t>
  </si>
  <si>
    <t>OFF-PA-10004022</t>
  </si>
  <si>
    <t>FUR-FU-10004090</t>
  </si>
  <si>
    <t>OFF-AR-10004790</t>
  </si>
  <si>
    <t>OFF-BI-10000848</t>
  </si>
  <si>
    <t>TEC-PH-10004922</t>
  </si>
  <si>
    <t>FUR-TA-10002041</t>
  </si>
  <si>
    <t>OFF-ST-10002957</t>
  </si>
  <si>
    <t>OFF-AP-10001563</t>
  </si>
  <si>
    <t>OFF-BI-10001249</t>
  </si>
  <si>
    <t>OFF-ST-10001580</t>
  </si>
  <si>
    <t>OFF-ST-10002352</t>
  </si>
  <si>
    <t>FUR-FU-10002379</t>
  </si>
  <si>
    <t>FUR-FU-10001861</t>
  </si>
  <si>
    <t>OFF-PA-10000859</t>
  </si>
  <si>
    <t>TEC-PH-10000038</t>
  </si>
  <si>
    <t>OFF-PA-10000551</t>
  </si>
  <si>
    <t>OFF-PA-10000300</t>
  </si>
  <si>
    <t>OFF-AP-10003057</t>
  </si>
  <si>
    <t>TEC-PH-10001835</t>
  </si>
  <si>
    <t>OFF-AP-10003040</t>
  </si>
  <si>
    <t>OFF-AR-10000475</t>
  </si>
  <si>
    <t>TEC-AC-10004855</t>
  </si>
  <si>
    <t>TEC-PH-10001425</t>
  </si>
  <si>
    <t>OFF-PA-10001461</t>
  </si>
  <si>
    <t>OFF-PA-10003729</t>
  </si>
  <si>
    <t>TEC-AC-10003911</t>
  </si>
  <si>
    <t>FUR-BO-10003272</t>
  </si>
  <si>
    <t>OFF-PA-10000809</t>
  </si>
  <si>
    <t>OFF-LA-10001569</t>
  </si>
  <si>
    <t>OFF-AR-10003829</t>
  </si>
  <si>
    <t>OFF-BI-10002824</t>
  </si>
  <si>
    <t>OFF-PA-10001970</t>
  </si>
  <si>
    <t>OFF-PA-10002105</t>
  </si>
  <si>
    <t>OFF-PA-10004996</t>
  </si>
  <si>
    <t>OFF-PA-10000174</t>
  </si>
  <si>
    <t>OFF-PA-10000994</t>
  </si>
  <si>
    <t>OFF-BI-10002827</t>
  </si>
  <si>
    <t>FUR-FU-10001468</t>
  </si>
  <si>
    <t>OFF-BI-10001670</t>
  </si>
  <si>
    <t>TEC-PH-10004897</t>
  </si>
  <si>
    <t>OFF-ST-10001590</t>
  </si>
  <si>
    <t>TEC-PH-10000912</t>
  </si>
  <si>
    <t>FUR-CH-10004287</t>
  </si>
  <si>
    <t>FUR-FU-10000723</t>
  </si>
  <si>
    <t>OFF-AR-10002766</t>
  </si>
  <si>
    <t>OFF-PA-10003971</t>
  </si>
  <si>
    <t>OFF-BI-10004141</t>
  </si>
  <si>
    <t>FUR-FU-10003832</t>
  </si>
  <si>
    <t>OFF-PA-10004156</t>
  </si>
  <si>
    <t>FUR-BO-10001798</t>
  </si>
  <si>
    <t>FUR-CH-10000454</t>
  </si>
  <si>
    <t>OFF-LA-10000240</t>
  </si>
  <si>
    <t>FUR-TA-10000577</t>
  </si>
  <si>
    <t>OFF-ST-10000760</t>
  </si>
  <si>
    <t>FUR-FU-10001487</t>
  </si>
  <si>
    <t>OFF-AR-10002833</t>
  </si>
  <si>
    <t>TEC-PH-10002275</t>
  </si>
  <si>
    <t>OFF-BI-10003910</t>
  </si>
  <si>
    <t>OFF-AP-10002892</t>
  </si>
  <si>
    <t>FUR-TA-10001539</t>
  </si>
  <si>
    <t>TEC-PH-10002033</t>
  </si>
  <si>
    <t>OFF-PA-10002365</t>
  </si>
  <si>
    <t>OFF-BI-10003656</t>
  </si>
  <si>
    <t>OFF-AP-10002311</t>
  </si>
  <si>
    <t>OFF-BI-10000756</t>
  </si>
  <si>
    <t>OFF-ST-10004186</t>
  </si>
  <si>
    <t>OFF-ST-10000107</t>
  </si>
  <si>
    <t>OFF-AR-10003056</t>
  </si>
  <si>
    <t>TEC-PH-10001949</t>
  </si>
  <si>
    <t>OFF-BI-10002215</t>
  </si>
  <si>
    <t>OFF-AR-10000246</t>
  </si>
  <si>
    <t>OFF-AP-10001492</t>
  </si>
  <si>
    <t>FUR-CH-10002774</t>
  </si>
  <si>
    <t>OFF-BI-10001634</t>
  </si>
  <si>
    <t>TEC-AC-10003027</t>
  </si>
  <si>
    <t>FUR-BO-10004834</t>
  </si>
  <si>
    <t>OFF-BI-10000474</t>
  </si>
  <si>
    <t>FUR-FU-10004848</t>
  </si>
  <si>
    <t>OFF-EN-10001509</t>
  </si>
  <si>
    <t>OFF-AR-10004042</t>
  </si>
  <si>
    <t>OFF-BI-10001525</t>
  </si>
  <si>
    <t>OFF-AR-10001683</t>
  </si>
  <si>
    <t>OFF-PA-10000249</t>
  </si>
  <si>
    <t>TEC-PH-10004977</t>
  </si>
  <si>
    <t>FUR-FU-10003664</t>
  </si>
  <si>
    <t>OFF-EN-10002986</t>
  </si>
  <si>
    <t>FUR-BO-10002545</t>
  </si>
  <si>
    <t>FUR-CH-10004218</t>
  </si>
  <si>
    <t>TEC-PH-10000486</t>
  </si>
  <si>
    <t>TEC-PH-10004093</t>
  </si>
  <si>
    <t>OFF-ST-10003479</t>
  </si>
  <si>
    <t>OFF-ST-10003282</t>
  </si>
  <si>
    <t>TEC-AC-10000171</t>
  </si>
  <si>
    <t>OFF-BI-10003291</t>
  </si>
  <si>
    <t>OFF-ST-10001713</t>
  </si>
  <si>
    <t>TEC-AC-10002167</t>
  </si>
  <si>
    <t>TEC-PH-10003988</t>
  </si>
  <si>
    <t>OFF-BI-10004410</t>
  </si>
  <si>
    <t>OFF-LA-10002762</t>
  </si>
  <si>
    <t>FUR-FU-10001706</t>
  </si>
  <si>
    <t>FUR-CH-10003061</t>
  </si>
  <si>
    <t>OFF-FA-10000304</t>
  </si>
  <si>
    <t>TEC-PH-10002447</t>
  </si>
  <si>
    <t>OFF-ST-10000604</t>
  </si>
  <si>
    <t>OFF-PA-10001569</t>
  </si>
  <si>
    <t>FUR-CH-10003968</t>
  </si>
  <si>
    <t>OFF-PA-10000587</t>
  </si>
  <si>
    <t>OFF-BI-10001460</t>
  </si>
  <si>
    <t>OFF-AR-10001868</t>
  </si>
  <si>
    <t>TEC-AC-10004633</t>
  </si>
  <si>
    <t>OFF-BI-10001078</t>
  </si>
  <si>
    <t>OFF-PA-10003892</t>
  </si>
  <si>
    <t>FUR-FU-10000397</t>
  </si>
  <si>
    <t>FUR-CH-10001146</t>
  </si>
  <si>
    <t>OFF-AR-10002671</t>
  </si>
  <si>
    <t>TEC-PH-10002726</t>
  </si>
  <si>
    <t>OFF-PA-10000482</t>
  </si>
  <si>
    <t>OFF-BI-10004654</t>
  </si>
  <si>
    <t>OFF-PA-10004675</t>
  </si>
  <si>
    <t>FUR-CH-10000513</t>
  </si>
  <si>
    <t>FUR-FU-10003708</t>
  </si>
  <si>
    <t>OFF-ST-10004123</t>
  </si>
  <si>
    <t>OFF-BI-10004182</t>
  </si>
  <si>
    <t>FUR-FU-10000260</t>
  </si>
  <si>
    <t>OFF-ST-10000615</t>
  </si>
  <si>
    <t>FUR-FU-10003194</t>
  </si>
  <si>
    <t>OFF-AP-10002118</t>
  </si>
  <si>
    <t>OFF-BI-10002309</t>
  </si>
  <si>
    <t>OFF-AR-10002053</t>
  </si>
  <si>
    <t>OFF-ST-10002370</t>
  </si>
  <si>
    <t>OFF-EN-10000927</t>
  </si>
  <si>
    <t>OFF-ST-10003656</t>
  </si>
  <si>
    <t>FUR-CH-10000863</t>
  </si>
  <si>
    <t>TEC-AC-10001998</t>
  </si>
  <si>
    <t>OFF-LA-10000134</t>
  </si>
  <si>
    <t>OFF-ST-10003442</t>
  </si>
  <si>
    <t>OFF-AR-10004930</t>
  </si>
  <si>
    <t>OFF-PA-10000304</t>
  </si>
  <si>
    <t>OFF-PA-10003177</t>
  </si>
  <si>
    <t>FUR-FU-10003799</t>
  </si>
  <si>
    <t>OFF-BI-10002852</t>
  </si>
  <si>
    <t>OFF-BI-10004738</t>
  </si>
  <si>
    <t>FUR-FU-10000629</t>
  </si>
  <si>
    <t>OFF-BI-10001721</t>
  </si>
  <si>
    <t>OFF-AP-10000358</t>
  </si>
  <si>
    <t>OFF-PA-10003256</t>
  </si>
  <si>
    <t>TEC-AC-10001767</t>
  </si>
  <si>
    <t>OFF-BI-10002609</t>
  </si>
  <si>
    <t>OFF-PA-10004040</t>
  </si>
  <si>
    <t>TEC-AC-10001552</t>
  </si>
  <si>
    <t>FUR-FU-10004006</t>
  </si>
  <si>
    <t>OFF-BI-10002794</t>
  </si>
  <si>
    <t>TEC-AC-10003499</t>
  </si>
  <si>
    <t>TEC-PH-10002844</t>
  </si>
  <si>
    <t>OFF-AR-10000390</t>
  </si>
  <si>
    <t>TEC-AC-10000844</t>
  </si>
  <si>
    <t>FUR-FU-10001934</t>
  </si>
  <si>
    <t>OFF-AR-10000380</t>
  </si>
  <si>
    <t>OFF-BI-10003981</t>
  </si>
  <si>
    <t>OFF-FA-10000621</t>
  </si>
  <si>
    <t>OFF-EN-10002600</t>
  </si>
  <si>
    <t>OFF-PA-10004965</t>
  </si>
  <si>
    <t>OFF-EN-10002504</t>
  </si>
  <si>
    <t>FUR-TA-10001768</t>
  </si>
  <si>
    <t>OFF-BI-10003650</t>
  </si>
  <si>
    <t>FUR-FU-10002157</t>
  </si>
  <si>
    <t>OFF-ST-10000777</t>
  </si>
  <si>
    <t>OFF-EN-10002500</t>
  </si>
  <si>
    <t>TEC-PH-10003875</t>
  </si>
  <si>
    <t>FUR-CH-10004063</t>
  </si>
  <si>
    <t>FUR-TA-10004534</t>
  </si>
  <si>
    <t>OFF-BI-10003274</t>
  </si>
  <si>
    <t>OFF-ST-10002974</t>
  </si>
  <si>
    <t>FUR-FU-10003773</t>
  </si>
  <si>
    <t>TEC-PH-10002293</t>
  </si>
  <si>
    <t>OFF-PA-10002377</t>
  </si>
  <si>
    <t>OFF-FA-10002780</t>
  </si>
  <si>
    <t>OFF-PA-10001804</t>
  </si>
  <si>
    <t>OFF-PA-10001736</t>
  </si>
  <si>
    <t>OFF-AR-10001149</t>
  </si>
  <si>
    <t>OFF-FA-10002988</t>
  </si>
  <si>
    <t>OFF-BI-10004781</t>
  </si>
  <si>
    <t>OFF-SU-10001218</t>
  </si>
  <si>
    <t>OFF-AR-10000940</t>
  </si>
  <si>
    <t>OFF-EN-10004030</t>
  </si>
  <si>
    <t>OFF-PA-10004327</t>
  </si>
  <si>
    <t>OFF-AP-10001058</t>
  </si>
  <si>
    <t>FUR-FU-10000521</t>
  </si>
  <si>
    <t>TEC-PH-10000215</t>
  </si>
  <si>
    <t>TEC-PH-10001448</t>
  </si>
  <si>
    <t>OFF-BI-10002735</t>
  </si>
  <si>
    <t>OFF-AP-10000326</t>
  </si>
  <si>
    <t>TEC-PH-10001254</t>
  </si>
  <si>
    <t>OFF-PA-10001950</t>
  </si>
  <si>
    <t>OFF-PA-10002254</t>
  </si>
  <si>
    <t>OFF-AR-10001547</t>
  </si>
  <si>
    <t>OFF-LA-10002475</t>
  </si>
  <si>
    <t>TEC-PH-10004536</t>
  </si>
  <si>
    <t>OFF-PA-10002751</t>
  </si>
  <si>
    <t>TEC-AC-10003657</t>
  </si>
  <si>
    <t>OFF-EN-10001990</t>
  </si>
  <si>
    <t>OFF-BI-10004002</t>
  </si>
  <si>
    <t>OFF-AR-10004441</t>
  </si>
  <si>
    <t>TEC-MA-10000822</t>
  </si>
  <si>
    <t>OFF-ST-10000991</t>
  </si>
  <si>
    <t>OFF-AR-10002656</t>
  </si>
  <si>
    <t>OFF-AP-10002518</t>
  </si>
  <si>
    <t>TEC-PH-10003931</t>
  </si>
  <si>
    <t>OFF-PA-10000659</t>
  </si>
  <si>
    <t>OFF-PA-10001144</t>
  </si>
  <si>
    <t>FUR-CH-10003817</t>
  </si>
  <si>
    <t>OFF-AP-10000891</t>
  </si>
  <si>
    <t>OFF-LA-10003148</t>
  </si>
  <si>
    <t>OFF-AP-10002684</t>
  </si>
  <si>
    <t>FUR-CH-10004698</t>
  </si>
  <si>
    <t>OFF-SU-10002189</t>
  </si>
  <si>
    <t>OFF-AR-10001940</t>
  </si>
  <si>
    <t>OFF-ST-10003455</t>
  </si>
  <si>
    <t>TEC-AC-10004659</t>
  </si>
  <si>
    <t>TEC-PH-10003273</t>
  </si>
  <si>
    <t>TEC-PH-10004896</t>
  </si>
  <si>
    <t>TEC-AC-10002345</t>
  </si>
  <si>
    <t>OFF-BI-10001890</t>
  </si>
  <si>
    <t>TEC-AC-10002323</t>
  </si>
  <si>
    <t>OFF-ST-10001328</t>
  </si>
  <si>
    <t>FUR-BO-10002613</t>
  </si>
  <si>
    <t>TEC-PH-10001552</t>
  </si>
  <si>
    <t>OFF-PA-10000061</t>
  </si>
  <si>
    <t>OFF-AR-10003514</t>
  </si>
  <si>
    <t>OFF-AR-10004685</t>
  </si>
  <si>
    <t>OFF-AR-10004027</t>
  </si>
  <si>
    <t>OFF-ST-10001414</t>
  </si>
  <si>
    <t>OFF-BI-10000343</t>
  </si>
  <si>
    <t>OFF-PA-10002749</t>
  </si>
  <si>
    <t>OFF-PA-10002666</t>
  </si>
  <si>
    <t>FUR-TA-10004289</t>
  </si>
  <si>
    <t>OFF-AP-10003622</t>
  </si>
  <si>
    <t>OFF-AP-10003217</t>
  </si>
  <si>
    <t>FUR-FU-10002960</t>
  </si>
  <si>
    <t>TEC-PH-10001918</t>
  </si>
  <si>
    <t>OFF-ST-10000642</t>
  </si>
  <si>
    <t>TEC-PH-10001700</t>
  </si>
  <si>
    <t>OFF-FA-10000134</t>
  </si>
  <si>
    <t>OFF-ST-10001522</t>
  </si>
  <si>
    <t>TEC-AC-10001266</t>
  </si>
  <si>
    <t>OFF-LA-10004544</t>
  </si>
  <si>
    <t>FUR-BO-10004695</t>
  </si>
  <si>
    <t>TEC-MA-10000864</t>
  </si>
  <si>
    <t>TEC-AC-10000109</t>
  </si>
  <si>
    <t>TEC-PH-10002563</t>
  </si>
  <si>
    <t>OFF-FA-10000585</t>
  </si>
  <si>
    <t>OFF-PA-10004000</t>
  </si>
  <si>
    <t>FUR-FU-10000087</t>
  </si>
  <si>
    <t>TEC-MA-10001148</t>
  </si>
  <si>
    <t>OFF-AR-10001958</t>
  </si>
  <si>
    <t>OFF-AR-10001026</t>
  </si>
  <si>
    <t>FUR-TA-10003748</t>
  </si>
  <si>
    <t>OFF-ST-10002485</t>
  </si>
  <si>
    <t>FUR-CH-10004860</t>
  </si>
  <si>
    <t>FUR-CH-10004477</t>
  </si>
  <si>
    <t>OFF-BI-10001679</t>
  </si>
  <si>
    <t>FUR-TA-10001705</t>
  </si>
  <si>
    <t>FUR-TA-10003473</t>
  </si>
  <si>
    <t>FUR-FU-10004017</t>
  </si>
  <si>
    <t>TEC-AC-10003832</t>
  </si>
  <si>
    <t>OFF-PA-10002479</t>
  </si>
  <si>
    <t>OFF-PA-10003349</t>
  </si>
  <si>
    <t>FUR-FU-10000576</t>
  </si>
  <si>
    <t>FUR-FU-10004351</t>
  </si>
  <si>
    <t>TEC-PH-10000011</t>
  </si>
  <si>
    <t>FUR-TA-10002607</t>
  </si>
  <si>
    <t>FUR-FU-10002505</t>
  </si>
  <si>
    <t>OFF-ST-10002276</t>
  </si>
  <si>
    <t>OFF-PA-10004082</t>
  </si>
  <si>
    <t>OFF-AP-10002945</t>
  </si>
  <si>
    <t>FUR-CH-10002965</t>
  </si>
  <si>
    <t>OFF-PA-10004569</t>
  </si>
  <si>
    <t>OFF-ST-10001228</t>
  </si>
  <si>
    <t>OFF-EN-10003296</t>
  </si>
  <si>
    <t>OFF-ST-10004804</t>
  </si>
  <si>
    <t>TEC-PH-10001580</t>
  </si>
  <si>
    <t>TEC-AC-10000290</t>
  </si>
  <si>
    <t>OFF-ST-10002790</t>
  </si>
  <si>
    <t>OFF-BI-10003460</t>
  </si>
  <si>
    <t>OFF-AP-10002203</t>
  </si>
  <si>
    <t>TEC-MA-10003353</t>
  </si>
  <si>
    <t>TEC-PH-10001433</t>
  </si>
  <si>
    <t>TEC-AC-10004469</t>
  </si>
  <si>
    <t>OFF-AR-10003602</t>
  </si>
  <si>
    <t>OFF-FA-10003472</t>
  </si>
  <si>
    <t>OFF-ST-10004180</t>
  </si>
  <si>
    <t>OFF-EN-10004386</t>
  </si>
  <si>
    <t>OFF-ST-10003208</t>
  </si>
  <si>
    <t>TEC-AC-10003628</t>
  </si>
  <si>
    <t>FUR-FU-10003274</t>
  </si>
  <si>
    <t>OFF-BI-10002557</t>
  </si>
  <si>
    <t>OFF-PA-10002615</t>
  </si>
  <si>
    <t>OFF-AR-10001427</t>
  </si>
  <si>
    <t>OFF-PA-10000673</t>
  </si>
  <si>
    <t>OFF-PA-10004470</t>
  </si>
  <si>
    <t>OFF-ST-10000876</t>
  </si>
  <si>
    <t>OFF-LA-10002043</t>
  </si>
  <si>
    <t>OFF-BI-10004967</t>
  </si>
  <si>
    <t>TEC-PH-10001760</t>
  </si>
  <si>
    <t>FUR-TA-10002903</t>
  </si>
  <si>
    <t>OFF-PA-10000474</t>
  </si>
  <si>
    <t>TEC-AC-10001956</t>
  </si>
  <si>
    <t>OFF-PA-10004100</t>
  </si>
  <si>
    <t>OFF-BI-10000778</t>
  </si>
  <si>
    <t>OFF-SU-10000646</t>
  </si>
  <si>
    <t>OFF-FA-10002983</t>
  </si>
  <si>
    <t>OFF-LA-10004689</t>
  </si>
  <si>
    <t>TEC-AC-10002001</t>
  </si>
  <si>
    <t>FUR-BO-10004709</t>
  </si>
  <si>
    <t>FUR-FU-10004091</t>
  </si>
  <si>
    <t>FUR-CH-10001891</t>
  </si>
  <si>
    <t>FUR-FU-10002918</t>
  </si>
  <si>
    <t>OFF-BI-10004593</t>
  </si>
  <si>
    <t>OFF-FA-10004854</t>
  </si>
  <si>
    <t>OFF-ST-10002756</t>
  </si>
  <si>
    <t>OFF-PA-10004243</t>
  </si>
  <si>
    <t>OFF-BI-10002706</t>
  </si>
  <si>
    <t>FUR-TA-10002533</t>
  </si>
  <si>
    <t>FUR-FU-10002671</t>
  </si>
  <si>
    <t>OFF-AR-10003651</t>
  </si>
  <si>
    <t>OFF-BI-10001072</t>
  </si>
  <si>
    <t>OFF-AR-10002135</t>
  </si>
  <si>
    <t>OFF-AR-10002804</t>
  </si>
  <si>
    <t>FUR-FU-10001918</t>
  </si>
  <si>
    <t>FUR-CH-10004086</t>
  </si>
  <si>
    <t>FUR-FU-10001756</t>
  </si>
  <si>
    <t>OFF-LA-10000634</t>
  </si>
  <si>
    <t>FUR-FU-10001588</t>
  </si>
  <si>
    <t>TEC-PH-10002398</t>
  </si>
  <si>
    <t>OFF-PA-10001937</t>
  </si>
  <si>
    <t>OFF-AR-10003373</t>
  </si>
  <si>
    <t>FUR-CH-10002602</t>
  </si>
  <si>
    <t>TEC-MA-10002927</t>
  </si>
  <si>
    <t>TEC-AC-10000892</t>
  </si>
  <si>
    <t>OFF-FA-10000624</t>
  </si>
  <si>
    <t>TEC-AC-10001908</t>
  </si>
  <si>
    <t>FUR-FU-10001967</t>
  </si>
  <si>
    <t>TEC-PH-10003645</t>
  </si>
  <si>
    <t>OFF-ST-10000675</t>
  </si>
  <si>
    <t>FUR-CH-10003312</t>
  </si>
  <si>
    <t>OFF-LA-10001074</t>
  </si>
  <si>
    <t>OFF-BI-10001524</t>
  </si>
  <si>
    <t>TEC-PH-10004614</t>
  </si>
  <si>
    <t>OFF-BI-10001153</t>
  </si>
  <si>
    <t>OFF-BI-10001982</t>
  </si>
  <si>
    <t>OFF-BI-10001922</t>
  </si>
  <si>
    <t>TEC-CO-10001449</t>
  </si>
  <si>
    <t>OFF-BI-10004140</t>
  </si>
  <si>
    <t>OFF-BI-10003314</t>
  </si>
  <si>
    <t>FUR-TA-10004575</t>
  </si>
  <si>
    <t>OFF-FA-10000490</t>
  </si>
  <si>
    <t>OFF-AR-10000122</t>
  </si>
  <si>
    <t>TEC-PH-10000702</t>
  </si>
  <si>
    <t>OFF-AR-10001374</t>
  </si>
  <si>
    <t>OFF-BI-10002160</t>
  </si>
  <si>
    <t>OFF-BI-10004995</t>
  </si>
  <si>
    <t>FUR-BO-10002268</t>
  </si>
  <si>
    <t>OFF-EN-10001137</t>
  </si>
  <si>
    <t>OFF-AR-10002399</t>
  </si>
  <si>
    <t>OFF-PA-10002713</t>
  </si>
  <si>
    <t>OFF-AP-10001124</t>
  </si>
  <si>
    <t>OFF-LA-10001158</t>
  </si>
  <si>
    <t>FUR-CH-10000785</t>
  </si>
  <si>
    <t>OFF-AR-10003732</t>
  </si>
  <si>
    <t>FUR-FU-10000023</t>
  </si>
  <si>
    <t>OFF-BI-10002412</t>
  </si>
  <si>
    <t>OFF-SU-10001225</t>
  </si>
  <si>
    <t>OFF-ST-10002406</t>
  </si>
  <si>
    <t>OFF-PA-10002036</t>
  </si>
  <si>
    <t>OFF-ST-10002205</t>
  </si>
  <si>
    <t>OFF-AR-10000658</t>
  </si>
  <si>
    <t>TEC-AC-10002076</t>
  </si>
  <si>
    <t>OFF-PA-10003039</t>
  </si>
  <si>
    <t>FUR-TA-10004915</t>
  </si>
  <si>
    <t>OFF-AP-10000696</t>
  </si>
  <si>
    <t>OFF-ST-10003327</t>
  </si>
  <si>
    <t>OFF-BI-10000309</t>
  </si>
  <si>
    <t>OFF-PA-10004734</t>
  </si>
  <si>
    <t>OFF-BI-10002225</t>
  </si>
  <si>
    <t>TEC-AC-10004708</t>
  </si>
  <si>
    <t>FUR-TA-10000617</t>
  </si>
  <si>
    <t>TEC-AC-10002335</t>
  </si>
  <si>
    <t>TEC-MA-10001681</t>
  </si>
  <si>
    <t>FUR-FU-10001935</t>
  </si>
  <si>
    <t>OFF-AR-10004757</t>
  </si>
  <si>
    <t>OFF-BI-10000050</t>
  </si>
  <si>
    <t>TEC-PH-10003012</t>
  </si>
  <si>
    <t>TEC-CO-10002313</t>
  </si>
  <si>
    <t>OFF-BI-10003982</t>
  </si>
  <si>
    <t>OFF-BI-10004492</t>
  </si>
  <si>
    <t>OFF-ST-10000798</t>
  </si>
  <si>
    <t>OFF-PA-10002552</t>
  </si>
  <si>
    <t>OFF-SU-10002573</t>
  </si>
  <si>
    <t>OFF-ST-10000934</t>
  </si>
  <si>
    <t>TEC-AC-10000158</t>
  </si>
  <si>
    <t>OFF-PA-10001947</t>
  </si>
  <si>
    <t>OFF-AR-10003478</t>
  </si>
  <si>
    <t>OFF-AP-10004249</t>
  </si>
  <si>
    <t>TEC-CO-10004115</t>
  </si>
  <si>
    <t>OFF-PA-10003724</t>
  </si>
  <si>
    <t>OFF-PA-10002893</t>
  </si>
  <si>
    <t>OFF-LA-10003766</t>
  </si>
  <si>
    <t>FUR-BO-10001972</t>
  </si>
  <si>
    <t>FUR-CH-10003956</t>
  </si>
  <si>
    <t>OFF-PA-10000157</t>
  </si>
  <si>
    <t>OFF-AR-10004344</t>
  </si>
  <si>
    <t>FUR-CH-10004886</t>
  </si>
  <si>
    <t>OFF-PA-10003845</t>
  </si>
  <si>
    <t>OFF-AR-10001573</t>
  </si>
  <si>
    <t>OFF-EN-10000483</t>
  </si>
  <si>
    <t>TEC-AC-10004114</t>
  </si>
  <si>
    <t>FUR-FU-10004712</t>
  </si>
  <si>
    <t>OFF-ST-10000918</t>
  </si>
  <si>
    <t>FUR-CH-10000015</t>
  </si>
  <si>
    <t>FUR-FU-10003347</t>
  </si>
  <si>
    <t>OFF-BI-10001543</t>
  </si>
  <si>
    <t>TEC-MA-10000029</t>
  </si>
  <si>
    <t>OFF-AR-10000369</t>
  </si>
  <si>
    <t>OFF-BI-10004584</t>
  </si>
  <si>
    <t>OFF-ST-10000617</t>
  </si>
  <si>
    <t>OFF-ST-10003306</t>
  </si>
  <si>
    <t>OFF-BI-10000773</t>
  </si>
  <si>
    <t>TEC-AC-10002600</t>
  </si>
  <si>
    <t>TEC-MA-10002937</t>
  </si>
  <si>
    <t>OFF-PA-10002230</t>
  </si>
  <si>
    <t>FUR-CH-10003396</t>
  </si>
  <si>
    <t>FUR-FU-10000246</t>
  </si>
  <si>
    <t>OFF-ST-10000060</t>
  </si>
  <si>
    <t>OFF-ST-10003058</t>
  </si>
  <si>
    <t>OFF-PA-10002222</t>
  </si>
  <si>
    <t>FUR-CH-10002372</t>
  </si>
  <si>
    <t>OFF-LA-10001317</t>
  </si>
  <si>
    <t>FUR-FU-10000206</t>
  </si>
  <si>
    <t>OFF-AR-10000588</t>
  </si>
  <si>
    <t>OFF-ST-10001469</t>
  </si>
  <si>
    <t>OFF-AR-10001953</t>
  </si>
  <si>
    <t>OFF-AR-10003156</t>
  </si>
  <si>
    <t>OFF-AR-10004974</t>
  </si>
  <si>
    <t>TEC-PH-10002365</t>
  </si>
  <si>
    <t>TEC-AC-10001772</t>
  </si>
  <si>
    <t>FUR-CH-10000225</t>
  </si>
  <si>
    <t>FUR-CH-10002331</t>
  </si>
  <si>
    <t>OFF-EN-10001415</t>
  </si>
  <si>
    <t>OFF-AP-10002472</t>
  </si>
  <si>
    <t>TEC-AC-10004571</t>
  </si>
  <si>
    <t>OFF-BI-10001098</t>
  </si>
  <si>
    <t>FUR-TA-10001889</t>
  </si>
  <si>
    <t>OFF-BI-10000315</t>
  </si>
  <si>
    <t>OFF-SU-10003505</t>
  </si>
  <si>
    <t>OFF-AP-10002578</t>
  </si>
  <si>
    <t>FUR-BO-10002824</t>
  </si>
  <si>
    <t>OFF-BI-10002194</t>
  </si>
  <si>
    <t>OFF-PA-10004071</t>
  </si>
  <si>
    <t>OFF-ST-10002743</t>
  </si>
  <si>
    <t>FUR-BO-10001601</t>
  </si>
  <si>
    <t>TEC-PH-10002680</t>
  </si>
  <si>
    <t>OFF-ST-10001321</t>
  </si>
  <si>
    <t>OFF-PA-10001509</t>
  </si>
  <si>
    <t>OFF-PA-10003465</t>
  </si>
  <si>
    <t>TEC-PH-10000149</t>
  </si>
  <si>
    <t>OFF-AR-10003045</t>
  </si>
  <si>
    <t>OFF-ST-10000689</t>
  </si>
  <si>
    <t>TEC-AC-10001445</t>
  </si>
  <si>
    <t>TEC-AC-10002567</t>
  </si>
  <si>
    <t>OFF-LA-10003923</t>
  </si>
  <si>
    <t>FUR-BO-10001337</t>
  </si>
  <si>
    <t>TEC-PH-10001924</t>
  </si>
  <si>
    <t>TEC-PH-10001363</t>
  </si>
  <si>
    <t>TEC-PH-10000376</t>
  </si>
  <si>
    <t>TEC-AC-10000303</t>
  </si>
  <si>
    <t>OFF-ST-10001809</t>
  </si>
  <si>
    <t>OFF-EN-10003845</t>
  </si>
  <si>
    <t>TEC-AC-10000991</t>
  </si>
  <si>
    <t>FUR-TA-10001857</t>
  </si>
  <si>
    <t>OFF-EN-10001434</t>
  </si>
  <si>
    <t>OFF-BI-10002498</t>
  </si>
  <si>
    <t>FUR-FU-10004864</t>
  </si>
  <si>
    <t>FUR-FU-10000073</t>
  </si>
  <si>
    <t>OFF-BI-10001658</t>
  </si>
  <si>
    <t>FUR-CH-10001215</t>
  </si>
  <si>
    <t>OFF-BI-10000831</t>
  </si>
  <si>
    <t>OFF-PA-10000357</t>
  </si>
  <si>
    <t>OFF-AR-10001662</t>
  </si>
  <si>
    <t>OFF-AR-10003856</t>
  </si>
  <si>
    <t>OFF-BI-10003527</t>
  </si>
  <si>
    <t>FUR-FU-10001290</t>
  </si>
  <si>
    <t>TEC-AC-10002399</t>
  </si>
  <si>
    <t>OFF-AR-10003811</t>
  </si>
  <si>
    <t>OFF-AR-10001246</t>
  </si>
  <si>
    <t>TEC-CO-10003236</t>
  </si>
  <si>
    <t>OFF-ST-10004507</t>
  </si>
  <si>
    <t>OFF-PA-10001667</t>
  </si>
  <si>
    <t>OFF-ST-10004459</t>
  </si>
  <si>
    <t>OFF-ST-10000736</t>
  </si>
  <si>
    <t>OFF-BI-10000285</t>
  </si>
  <si>
    <t>TEC-PH-10003555</t>
  </si>
  <si>
    <t>OFF-FA-10002815</t>
  </si>
  <si>
    <t>FUR-CH-10003379</t>
  </si>
  <si>
    <t>OFF-ST-10004963</t>
  </si>
  <si>
    <t>OFF-SU-10002881</t>
  </si>
  <si>
    <t>OFF-EN-10001335</t>
  </si>
  <si>
    <t>FUR-CH-10000595</t>
  </si>
  <si>
    <t>FUR-FU-10000448</t>
  </si>
  <si>
    <t>TEC-PH-10000984</t>
  </si>
  <si>
    <t>OFF-ST-10001325</t>
  </si>
  <si>
    <t>OFF-BI-10002429</t>
  </si>
  <si>
    <t>OFF-BI-10004528</t>
  </si>
  <si>
    <t>OFF-AP-10001271</t>
  </si>
  <si>
    <t>FUR-CH-10002647</t>
  </si>
  <si>
    <t>TEC-AC-10001432</t>
  </si>
  <si>
    <t>TEC-PH-10002262</t>
  </si>
  <si>
    <t>TEC-AC-10001465</t>
  </si>
  <si>
    <t>TEC-PH-10002597</t>
  </si>
  <si>
    <t>OFF-BI-10000404</t>
  </si>
  <si>
    <t>OFF-PA-10002986</t>
  </si>
  <si>
    <t>OFF-SU-10001935</t>
  </si>
  <si>
    <t>FUR-CH-10002024</t>
  </si>
  <si>
    <t>FUR-FU-10003039</t>
  </si>
  <si>
    <t>OFF-FA-10004248</t>
  </si>
  <si>
    <t>OFF-ST-10001780</t>
  </si>
  <si>
    <t>OFF-AR-10003560</t>
  </si>
  <si>
    <t>OFF-LA-10001297</t>
  </si>
  <si>
    <t>FUR-TA-10004256</t>
  </si>
  <si>
    <t>OFF-PA-10003441</t>
  </si>
  <si>
    <t>OFF-BI-10000069</t>
  </si>
  <si>
    <t>OFF-AP-10003914</t>
  </si>
  <si>
    <t>FUR-FU-10004020</t>
  </si>
  <si>
    <t>OFF-FA-10003467</t>
  </si>
  <si>
    <t>TEC-PH-10002496</t>
  </si>
  <si>
    <t>OFF-PA-10004530</t>
  </si>
  <si>
    <t>OFF-BI-10001107</t>
  </si>
  <si>
    <t>OFF-PA-10004451</t>
  </si>
  <si>
    <t>FUR-CH-10004997</t>
  </si>
  <si>
    <t>TEC-PH-10000347</t>
  </si>
  <si>
    <t>OFF-AR-10003394</t>
  </si>
  <si>
    <t>OFF-PA-10001450</t>
  </si>
  <si>
    <t>OFF-SU-10001574</t>
  </si>
  <si>
    <t>FUR-FU-10001475</t>
  </si>
  <si>
    <t>OFF-SU-10004498</t>
  </si>
  <si>
    <t>TEC-PH-10000586</t>
  </si>
  <si>
    <t>OFF-BI-10002764</t>
  </si>
  <si>
    <t>OFF-LA-10003930</t>
  </si>
  <si>
    <t>TEC-PH-10003800</t>
  </si>
  <si>
    <t>OFF-PA-10002005</t>
  </si>
  <si>
    <t>OFF-PA-10004101</t>
  </si>
  <si>
    <t>OFF-AR-10004078</t>
  </si>
  <si>
    <t>OFF-AP-10004708</t>
  </si>
  <si>
    <t>FUR-FU-10001979</t>
  </si>
  <si>
    <t>OFF-SU-10004115</t>
  </si>
  <si>
    <t>TEC-PH-10003963</t>
  </si>
  <si>
    <t>OFF-ST-10001490</t>
  </si>
  <si>
    <t>OFF-PA-10002120</t>
  </si>
  <si>
    <t>TEC-PH-10003092</t>
  </si>
  <si>
    <t>OFF-LA-10004345</t>
  </si>
  <si>
    <t>OFF-PA-10001204</t>
  </si>
  <si>
    <t>TEC-PH-10004667</t>
  </si>
  <si>
    <t>OFF-BI-10002949</t>
  </si>
  <si>
    <t>FUR-FU-10003849</t>
  </si>
  <si>
    <t>FUR-FU-10000010</t>
  </si>
  <si>
    <t>TEC-PH-10002538</t>
  </si>
  <si>
    <t>OFF-BI-10002103</t>
  </si>
  <si>
    <t>FUR-CH-10004853</t>
  </si>
  <si>
    <t>OFF-AP-10000179</t>
  </si>
  <si>
    <t>OFF-ST-10001272</t>
  </si>
  <si>
    <t>FUR-FU-10000221</t>
  </si>
  <si>
    <t>OFF-BI-10000605</t>
  </si>
  <si>
    <t>OFF-ST-10001963</t>
  </si>
  <si>
    <t>TEC-AC-10001267</t>
  </si>
  <si>
    <t>TEC-PH-10002103</t>
  </si>
  <si>
    <t>TEC-AC-10002857</t>
  </si>
  <si>
    <t>FUR-CH-10001482</t>
  </si>
  <si>
    <t>OFF-BI-10001989</t>
  </si>
  <si>
    <t>OFF-AP-10003287</t>
  </si>
  <si>
    <t>OFF-BI-10004728</t>
  </si>
  <si>
    <t>FUR-FU-10000732</t>
  </si>
  <si>
    <t>OFF-ST-10000585</t>
  </si>
  <si>
    <t>OFF-LA-10002787</t>
  </si>
  <si>
    <t>OFF-PA-10001934</t>
  </si>
  <si>
    <t>OFF-AP-10002457</t>
  </si>
  <si>
    <t>OFF-FA-10003112</t>
  </si>
  <si>
    <t>OFF-AP-10002350</t>
  </si>
  <si>
    <t>TEC-AC-10001142</t>
  </si>
  <si>
    <t>TEC-AC-10001101</t>
  </si>
  <si>
    <t>OFF-AP-10002439</t>
  </si>
  <si>
    <t>OFF-EN-10002230</t>
  </si>
  <si>
    <t>OFF-ST-10001511</t>
  </si>
  <si>
    <t>OFF-SU-10004231</t>
  </si>
  <si>
    <t>TEC-PH-10004042</t>
  </si>
  <si>
    <t>FUR-FU-10003096</t>
  </si>
  <si>
    <t>FUR-FU-10002759</t>
  </si>
  <si>
    <t>FUR-TA-10000688</t>
  </si>
  <si>
    <t>OFF-AR-10001954</t>
  </si>
  <si>
    <t>OFF-AP-10004532</t>
  </si>
  <si>
    <t>OFF-PA-10002137</t>
  </si>
  <si>
    <t>OFF-AP-10000804</t>
  </si>
  <si>
    <t>TEC-AC-10003614</t>
  </si>
  <si>
    <t>FUR-FU-10003553</t>
  </si>
  <si>
    <t>OFF-BI-10004632</t>
  </si>
  <si>
    <t>OFF-BI-10003305</t>
  </si>
  <si>
    <t>OFF-ST-10002583</t>
  </si>
  <si>
    <t>TEC-MA-10004125</t>
  </si>
  <si>
    <t>OFF-LA-10001934</t>
  </si>
  <si>
    <t>FUR-BO-10004015</t>
  </si>
  <si>
    <t>FUR-FU-10004071</t>
  </si>
  <si>
    <t>OFF-ST-10002444</t>
  </si>
  <si>
    <t>TEC-AC-10002253</t>
  </si>
  <si>
    <t>OFF-PA-10000743</t>
  </si>
  <si>
    <t>OFF-LA-10002312</t>
  </si>
  <si>
    <t>OFF-LA-10003510</t>
  </si>
  <si>
    <t>OFF-AR-10001118</t>
  </si>
  <si>
    <t>OFF-BI-10001575</t>
  </si>
  <si>
    <t>FUR-FU-10003394</t>
  </si>
  <si>
    <t>FUR-TA-10002774</t>
  </si>
  <si>
    <t>OFF-PA-10001800</t>
  </si>
  <si>
    <t>OFF-AP-10001469</t>
  </si>
  <si>
    <t>OFF-EN-10001219</t>
  </si>
  <si>
    <t>OFF-AP-10001154</t>
  </si>
  <si>
    <t>TEC-AC-10001606</t>
  </si>
  <si>
    <t>OFF-BI-10003355</t>
  </si>
  <si>
    <t>FUR-FU-10002253</t>
  </si>
  <si>
    <t>OFF-PA-10004092</t>
  </si>
  <si>
    <t>FUR-TA-10000198</t>
  </si>
  <si>
    <t>OFF-ST-10000036</t>
  </si>
  <si>
    <t>FUR-FU-10000222</t>
  </si>
  <si>
    <t>OFF-SU-10004664</t>
  </si>
  <si>
    <t>OFF-EN-10001141</t>
  </si>
  <si>
    <t>TEC-PH-10002170</t>
  </si>
  <si>
    <t>OFF-PA-10001954</t>
  </si>
  <si>
    <t>FUR-TA-10002228</t>
  </si>
  <si>
    <t>OFF-ST-10004634</t>
  </si>
  <si>
    <t>TEC-AC-10003610</t>
  </si>
  <si>
    <t>FUR-BO-10001619</t>
  </si>
  <si>
    <t>OFF-BI-10000138</t>
  </si>
  <si>
    <t>TEC-AC-10001383</t>
  </si>
  <si>
    <t>OFF-LA-10003223</t>
  </si>
  <si>
    <t>OFF-BI-10004094</t>
  </si>
  <si>
    <t>OFF-PA-10004971</t>
  </si>
  <si>
    <t>OFF-SU-10004261</t>
  </si>
  <si>
    <t>TEC-PH-10000004</t>
  </si>
  <si>
    <t>OFF-BI-10003638</t>
  </si>
  <si>
    <t>FUR-FU-10003577</t>
  </si>
  <si>
    <t>OFF-BI-10000546</t>
  </si>
  <si>
    <t>TEC-CO-10002095</t>
  </si>
  <si>
    <t>FUR-TA-10001095</t>
  </si>
  <si>
    <t>OFF-LA-10004484</t>
  </si>
  <si>
    <t>OFF-EN-10001532</t>
  </si>
  <si>
    <t>TEC-AC-10003174</t>
  </si>
  <si>
    <t>OFF-BI-10004187</t>
  </si>
  <si>
    <t>OFF-ST-10000025</t>
  </si>
  <si>
    <t>FUR-FU-10004306</t>
  </si>
  <si>
    <t>FUR-CH-10003746</t>
  </si>
  <si>
    <t>OFF-BI-10001036</t>
  </si>
  <si>
    <t>OFF-BI-10000301</t>
  </si>
  <si>
    <t>OFF-AR-10004648</t>
  </si>
  <si>
    <t>FUR-FU-10002597</t>
  </si>
  <si>
    <t>OFF-AR-10003405</t>
  </si>
  <si>
    <t>FUR-CH-10002335</t>
  </si>
  <si>
    <t>OFF-PA-10003657</t>
  </si>
  <si>
    <t>FUR-BO-10004409</t>
  </si>
  <si>
    <t>TEC-AC-10000057</t>
  </si>
  <si>
    <t>OFF-EN-10000056</t>
  </si>
  <si>
    <t>OFF-BI-10000014</t>
  </si>
  <si>
    <t>FUR-CH-10004675</t>
  </si>
  <si>
    <t>OFF-BI-10001132</t>
  </si>
  <si>
    <t>FUR-CH-10003199</t>
  </si>
  <si>
    <t>TEC-PH-10001530</t>
  </si>
  <si>
    <t>OFF-PA-10000176</t>
  </si>
  <si>
    <t>OFF-LA-10002271</t>
  </si>
  <si>
    <t>OFF-AP-10000576</t>
  </si>
  <si>
    <t>OFF-PA-10003953</t>
  </si>
  <si>
    <t>FUR-FU-10000794</t>
  </si>
  <si>
    <t>OFF-AR-10001897</t>
  </si>
  <si>
    <t>TEC-PH-10001795</t>
  </si>
  <si>
    <t>TEC-AC-10004901</t>
  </si>
  <si>
    <t>OFF-AR-10003190</t>
  </si>
  <si>
    <t>OFF-AP-10000240</t>
  </si>
  <si>
    <t>TEC-AC-10001838</t>
  </si>
  <si>
    <t>OFF-PA-10003651</t>
  </si>
  <si>
    <t>OFF-BI-10003094</t>
  </si>
  <si>
    <t>FUR-CH-10001394</t>
  </si>
  <si>
    <t>OFF-PA-10003395</t>
  </si>
  <si>
    <t>TEC-AC-10002402</t>
  </si>
  <si>
    <t>TEC-AC-10003441</t>
  </si>
  <si>
    <t>OFF-FA-10002280</t>
  </si>
  <si>
    <t>OFF-SU-10000381</t>
  </si>
  <si>
    <t>OFF-EN-10004459</t>
  </si>
  <si>
    <t>FUR-CH-10000665</t>
  </si>
  <si>
    <t>OFF-AP-10003884</t>
  </si>
  <si>
    <t>TEC-PH-10001557</t>
  </si>
  <si>
    <t>TEC-PH-10002085</t>
  </si>
  <si>
    <t>OFF-AR-10002956</t>
  </si>
  <si>
    <t>OFF-AP-10003266</t>
  </si>
  <si>
    <t>TEC-MA-10004002</t>
  </si>
  <si>
    <t>OFF-BI-10001071</t>
  </si>
  <si>
    <t>OFF-PA-10001560</t>
  </si>
  <si>
    <t>OFF-AR-10002578</t>
  </si>
  <si>
    <t>FUR-BO-10001519</t>
  </si>
  <si>
    <t>OFF-BI-10001294</t>
  </si>
  <si>
    <t>OFF-BI-10001636</t>
  </si>
  <si>
    <t>OFF-SU-10002503</t>
  </si>
  <si>
    <t>OFF-LA-10004093</t>
  </si>
  <si>
    <t>FUR-FU-10003878</t>
  </si>
  <si>
    <t>TEC-AC-10000710</t>
  </si>
  <si>
    <t>OFF-AR-10002335</t>
  </si>
  <si>
    <t>OFF-PA-10001870</t>
  </si>
  <si>
    <t>OFF-PA-10001019</t>
  </si>
  <si>
    <t>OFF-SU-10002537</t>
  </si>
  <si>
    <t>OFF-ST-10003221</t>
  </si>
  <si>
    <t>OFF-AR-10003752</t>
  </si>
  <si>
    <t>TEC-AC-10001714</t>
  </si>
  <si>
    <t>OFF-AR-10003958</t>
  </si>
  <si>
    <t>TEC-PH-10002923</t>
  </si>
  <si>
    <t>OFF-LA-10004272</t>
  </si>
  <si>
    <t>FUR-FU-10000965</t>
  </si>
  <si>
    <t>OFF-LA-10004853</t>
  </si>
  <si>
    <t>OFF-BI-10003719</t>
  </si>
  <si>
    <t>OFF-BI-10000545</t>
  </si>
  <si>
    <t>OFF-PA-10003591</t>
  </si>
  <si>
    <t>OFF-PA-10001790</t>
  </si>
  <si>
    <t>TEC-AC-10002049</t>
  </si>
  <si>
    <t>OFF-BI-10003712</t>
  </si>
  <si>
    <t>OFF-BI-10003984</t>
  </si>
  <si>
    <t>FUR-FU-10001424</t>
  </si>
  <si>
    <t>OFF-BI-10002071</t>
  </si>
  <si>
    <t>OFF-ST-10002486</t>
  </si>
  <si>
    <t>TEC-AC-10000927</t>
  </si>
  <si>
    <t>OFF-PA-10001622</t>
  </si>
  <si>
    <t>OFF-AR-10003158</t>
  </si>
  <si>
    <t>TEC-PH-10002660</t>
  </si>
  <si>
    <t>OFF-BI-10003364</t>
  </si>
  <si>
    <t>OFF-EN-10001099</t>
  </si>
  <si>
    <t>OFF-PA-10002250</t>
  </si>
  <si>
    <t>OFF-BI-10004716</t>
  </si>
  <si>
    <t>OFF-LA-10001045</t>
  </si>
  <si>
    <t>OFF-BI-10001510</t>
  </si>
  <si>
    <t>OFF-PA-10002947</t>
  </si>
  <si>
    <t>OFF-PA-10000019</t>
  </si>
  <si>
    <t>FUR-BO-10003441</t>
  </si>
  <si>
    <t>TEC-PH-10004774</t>
  </si>
  <si>
    <t>OFF-BI-10003684</t>
  </si>
  <si>
    <t>TEC-PH-10001494</t>
  </si>
  <si>
    <t>TEC-AC-10004666</t>
  </si>
  <si>
    <t>OFF-ST-10003816</t>
  </si>
  <si>
    <t>FUR-TA-10001520</t>
  </si>
  <si>
    <t>OFF-ST-10001558</t>
  </si>
  <si>
    <t>TEC-AC-10002473</t>
  </si>
  <si>
    <t>TEC-PH-10004531</t>
  </si>
  <si>
    <t>OFF-AP-10004487</t>
  </si>
  <si>
    <t>OFF-PA-10003543</t>
  </si>
  <si>
    <t>TEC-AC-10004353</t>
  </si>
  <si>
    <t>OFF-AR-10001468</t>
  </si>
  <si>
    <t>OFF-PA-10002195</t>
  </si>
  <si>
    <t>OFF-PA-10001745</t>
  </si>
  <si>
    <t>OFF-BI-10004826</t>
  </si>
  <si>
    <t>OFF-PA-10000289</t>
  </si>
  <si>
    <t>OFF-PA-10000350</t>
  </si>
  <si>
    <t>OFF-BI-10001759</t>
  </si>
  <si>
    <t>OFF-ST-10001496</t>
  </si>
  <si>
    <t>OFF-BI-10002931</t>
  </si>
  <si>
    <t>FUR-TA-10002356</t>
  </si>
  <si>
    <t>FUR-FU-10003601</t>
  </si>
  <si>
    <t>FUR-TA-10004154</t>
  </si>
  <si>
    <t>OFF-PA-10000788</t>
  </si>
  <si>
    <t>FUR-FU-10001940</t>
  </si>
  <si>
    <t>OFF-BI-10004465</t>
  </si>
  <si>
    <t>OFF-PA-10002333</t>
  </si>
  <si>
    <t>FUR-FU-10004188</t>
  </si>
  <si>
    <t>OFF-BI-10000145</t>
  </si>
  <si>
    <t>OFF-LA-10001613</t>
  </si>
  <si>
    <t>OFF-LA-10004055</t>
  </si>
  <si>
    <t>OFF-PA-10004621</t>
  </si>
  <si>
    <t>OFF-PA-10001281</t>
  </si>
  <si>
    <t>OFF-ST-10001097</t>
  </si>
  <si>
    <t>FUR-FU-10001095</t>
  </si>
  <si>
    <t>OFF-BI-10002012</t>
  </si>
  <si>
    <t>OFF-AR-10000034</t>
  </si>
  <si>
    <t>TEC-PH-10000560</t>
  </si>
  <si>
    <t>OFF-EN-10000461</t>
  </si>
  <si>
    <t>TEC-MA-10003066</t>
  </si>
  <si>
    <t>OFF-BI-10004022</t>
  </si>
  <si>
    <t>OFF-AR-10001988</t>
  </si>
  <si>
    <t>OFF-PA-10003625</t>
  </si>
  <si>
    <t>OFF-BI-10003925</t>
  </si>
  <si>
    <t>OFF-EN-10003862</t>
  </si>
  <si>
    <t>OFF-ST-10004258</t>
  </si>
  <si>
    <t>FUR-FU-10002885</t>
  </si>
  <si>
    <t>TEC-AC-10003033</t>
  </si>
  <si>
    <t>OFF-ST-10000046</t>
  </si>
  <si>
    <t>OFF-BI-10002049</t>
  </si>
  <si>
    <t>FUR-FU-10001602</t>
  </si>
  <si>
    <t>OFF-ST-10003722</t>
  </si>
  <si>
    <t>TEC-AC-10003198</t>
  </si>
  <si>
    <t>FUR-FU-10002191</t>
  </si>
  <si>
    <t>TEC-PH-10004188</t>
  </si>
  <si>
    <t>OFF-ST-10001526</t>
  </si>
  <si>
    <t>OFF-AR-10001166</t>
  </si>
  <si>
    <t>FUR-CH-10000309</t>
  </si>
  <si>
    <t>TEC-MA-10004212</t>
  </si>
  <si>
    <t>OFF-EN-10003072</t>
  </si>
  <si>
    <t>OFF-BI-10000320</t>
  </si>
  <si>
    <t>OFF-PA-10001166</t>
  </si>
  <si>
    <t>OFF-PA-10003656</t>
  </si>
  <si>
    <t>TEC-PH-10000148</t>
  </si>
  <si>
    <t>TEC-PH-10003885</t>
  </si>
  <si>
    <t>OFF-LA-10001175</t>
  </si>
  <si>
    <t>OFF-PA-10000955</t>
  </si>
  <si>
    <t>FUR-FU-10003975</t>
  </si>
  <si>
    <t>OFF-BI-10003707</t>
  </si>
  <si>
    <t>OFF-AR-10000203</t>
  </si>
  <si>
    <t>TEC-AC-10004761</t>
  </si>
  <si>
    <t>FUR-BO-10001811</t>
  </si>
  <si>
    <t>OFF-AR-10001130</t>
  </si>
  <si>
    <t>OFF-AP-10000055</t>
  </si>
  <si>
    <t>FUR-CH-10002304</t>
  </si>
  <si>
    <t>FUR-FU-10000293</t>
  </si>
  <si>
    <t>OFF-PA-10001307</t>
  </si>
  <si>
    <t>FUR-FU-10004460</t>
  </si>
  <si>
    <t>OFF-AR-10000716</t>
  </si>
  <si>
    <t>FUR-FU-10004622</t>
  </si>
  <si>
    <t>OFF-BI-10003529</t>
  </si>
  <si>
    <t>OFF-BI-10001097</t>
  </si>
  <si>
    <t>OFF-BI-10001597</t>
  </si>
  <si>
    <t>OFF-FA-10001754</t>
  </si>
  <si>
    <t>OFF-FA-10004838</t>
  </si>
  <si>
    <t>TEC-PH-10002115</t>
  </si>
  <si>
    <t>OFF-FA-10003059</t>
  </si>
  <si>
    <t>OFF-BI-10004330</t>
  </si>
  <si>
    <t>OFF-BI-10003669</t>
  </si>
  <si>
    <t>OFF-BI-10003727</t>
  </si>
  <si>
    <t>TEC-AC-10003447</t>
  </si>
  <si>
    <t>OFF-AR-10000255</t>
  </si>
  <si>
    <t>OFF-AP-10002191</t>
  </si>
  <si>
    <t>OFF-PA-10000349</t>
  </si>
  <si>
    <t>FUR-CH-10002880</t>
  </si>
  <si>
    <t>OFF-PA-10003127</t>
  </si>
  <si>
    <t>TEC-MA-10003979</t>
  </si>
  <si>
    <t>OFF-PA-10000029</t>
  </si>
  <si>
    <t>OFF-LA-10000452</t>
  </si>
  <si>
    <t>TEC-PH-10001819</t>
  </si>
  <si>
    <t>OFF-AR-10002952</t>
  </si>
  <si>
    <t>TEC-PH-10000576</t>
  </si>
  <si>
    <t>OFF-PA-10000605</t>
  </si>
  <si>
    <t>OFF-ST-10004340</t>
  </si>
  <si>
    <t>OFF-BI-10004001</t>
  </si>
  <si>
    <t>FUR-TA-10004147</t>
  </si>
  <si>
    <t>OFF-AR-10001545</t>
  </si>
  <si>
    <t>TEC-AC-10001013</t>
  </si>
  <si>
    <t>OFF-AR-10002255</t>
  </si>
  <si>
    <t>OFF-PA-10001892</t>
  </si>
  <si>
    <t>OFF-BI-10003676</t>
  </si>
  <si>
    <t>OFF-FA-10003495</t>
  </si>
  <si>
    <t>OFF-EN-10003798</t>
  </si>
  <si>
    <t>TEC-PH-10003589</t>
  </si>
  <si>
    <t>OFF-PA-10004735</t>
  </si>
  <si>
    <t>FUR-BO-10002206</t>
  </si>
  <si>
    <t>OFF-PA-10000141</t>
  </si>
  <si>
    <t>TEC-PH-10001061</t>
  </si>
  <si>
    <t>OFF-AR-10002375</t>
  </si>
  <si>
    <t>OFF-EN-10001539</t>
  </si>
  <si>
    <t>FUR-TA-10004086</t>
  </si>
  <si>
    <t>OFF-PA-10000100</t>
  </si>
  <si>
    <t>OFF-LA-10000973</t>
  </si>
  <si>
    <t>OFF-ST-10001476</t>
  </si>
  <si>
    <t>OFF-EN-10002831</t>
  </si>
  <si>
    <t>OFF-PA-10001763</t>
  </si>
  <si>
    <t>OFF-BI-10002072</t>
  </si>
  <si>
    <t>OFF-FA-10001561</t>
  </si>
  <si>
    <t>TEC-MA-10004241</t>
  </si>
  <si>
    <t>OFF-AP-10003849</t>
  </si>
  <si>
    <t>OFF-FA-10000735</t>
  </si>
  <si>
    <t>OFF-BI-10003350</t>
  </si>
  <si>
    <t>TEC-PH-10000307</t>
  </si>
  <si>
    <t>TEC-CO-10004202</t>
  </si>
  <si>
    <t>FUR-FU-10001852</t>
  </si>
  <si>
    <t>OFF-AR-10003759</t>
  </si>
  <si>
    <t>OFF-ST-10004337</t>
  </si>
  <si>
    <t>FUR-TA-10001932</t>
  </si>
  <si>
    <t>FUR-CH-10002126</t>
  </si>
  <si>
    <t>TEC-PH-10004700</t>
  </si>
  <si>
    <t>OFF-BI-10003429</t>
  </si>
  <si>
    <t>FUR-FU-10004952</t>
  </si>
  <si>
    <t>OFF-PA-10003172</t>
  </si>
  <si>
    <t>OFF-PA-10002259</t>
  </si>
  <si>
    <t>OFF-BI-10002976</t>
  </si>
  <si>
    <t>OFF-BI-10003694</t>
  </si>
  <si>
    <t>OFF-LA-10004425</t>
  </si>
  <si>
    <t>FUR-CH-10001270</t>
  </si>
  <si>
    <t>TEC-PH-10004539</t>
  </si>
  <si>
    <t>OFF-AR-10001919</t>
  </si>
  <si>
    <t>TEC-PH-10003655</t>
  </si>
  <si>
    <t>OFF-BI-10004656</t>
  </si>
  <si>
    <t>OFF-ST-10002344</t>
  </si>
  <si>
    <t>TEC-PH-10004447</t>
  </si>
  <si>
    <t>FUR-CH-10003973</t>
  </si>
  <si>
    <t>OFF-PA-10000682</t>
  </si>
  <si>
    <t>FUR-FU-10002268</t>
  </si>
  <si>
    <t>TEC-AC-10001990</t>
  </si>
  <si>
    <t>FUR-CH-10004540</t>
  </si>
  <si>
    <t>OFF-ST-10002292</t>
  </si>
  <si>
    <t>OFF-AR-10004999</t>
  </si>
  <si>
    <t>OFF-BI-10001031</t>
  </si>
  <si>
    <t>OFF-BI-10002432</t>
  </si>
  <si>
    <t>FUR-FU-10001867</t>
  </si>
  <si>
    <t>TEC-PH-10002200</t>
  </si>
  <si>
    <t>TEC-PH-10000439</t>
  </si>
  <si>
    <t>OFF-PA-10001685</t>
  </si>
  <si>
    <t>OFF-ST-10001418</t>
  </si>
  <si>
    <t>OFF-ST-10000676</t>
  </si>
  <si>
    <t>OFF-AR-10001022</t>
  </si>
  <si>
    <t>OFF-EN-10003055</t>
  </si>
  <si>
    <t>TEC-CO-10001046</t>
  </si>
  <si>
    <t>FUR-FU-10000076</t>
  </si>
  <si>
    <t>FUR-FU-10003268</t>
  </si>
  <si>
    <t>FUR-FU-10003691</t>
  </si>
  <si>
    <t>OFF-AR-10003903</t>
  </si>
  <si>
    <t>TEC-PH-10003442</t>
  </si>
  <si>
    <t>OFF-BI-10004519</t>
  </si>
  <si>
    <t>OFF-EN-10004955</t>
  </si>
  <si>
    <t>FUR-TA-10004619</t>
  </si>
  <si>
    <t>FUR-BO-10004467</t>
  </si>
  <si>
    <t>OFF-AR-10002280</t>
  </si>
  <si>
    <t>FUR-CH-10001708</t>
  </si>
  <si>
    <t>OFF-AR-10000462</t>
  </si>
  <si>
    <t>TEC-PH-10004165</t>
  </si>
  <si>
    <t>FUR-FU-10003724</t>
  </si>
  <si>
    <t>FUR-FU-10003535</t>
  </si>
  <si>
    <t>OFF-ST-10003716</t>
  </si>
  <si>
    <t>TEC-PH-10004586</t>
  </si>
  <si>
    <t>OFF-BI-10004236</t>
  </si>
  <si>
    <t>OFF-AR-10000422</t>
  </si>
  <si>
    <t>OFF-PA-10002870</t>
  </si>
  <si>
    <t>OFF-ST-10000563</t>
  </si>
  <si>
    <t>OFF-BI-10002854</t>
  </si>
  <si>
    <t>FUR-CH-10001973</t>
  </si>
  <si>
    <t>TEC-AC-10000580</t>
  </si>
  <si>
    <t>OFF-AR-10004022</t>
  </si>
  <si>
    <t>TEC-AC-10004209</t>
  </si>
  <si>
    <t>TEC-AC-10000023</t>
  </si>
  <si>
    <t>TEC-PH-10003505</t>
  </si>
  <si>
    <t>OFF-LA-10000121</t>
  </si>
  <si>
    <t>OFF-BI-10002026</t>
  </si>
  <si>
    <t>OFF-BI-10002813</t>
  </si>
  <si>
    <t>OFF-AR-10004817</t>
  </si>
  <si>
    <t>OFF-AR-10001860</t>
  </si>
  <si>
    <t>OFF-BI-10004970</t>
  </si>
  <si>
    <t>OFF-PA-10002968</t>
  </si>
  <si>
    <t>FUR-BO-10003433</t>
  </si>
  <si>
    <t>FUR-FU-10002554</t>
  </si>
  <si>
    <t>TEC-PH-10003437</t>
  </si>
  <si>
    <t>OFF-AP-10003971</t>
  </si>
  <si>
    <t>FUR-CH-10003846</t>
  </si>
  <si>
    <t>OFF-LA-10001404</t>
  </si>
  <si>
    <t>OFF-LA-10001474</t>
  </si>
  <si>
    <t>OFF-PA-10003072</t>
  </si>
  <si>
    <t>FUR-FU-10004960</t>
  </si>
  <si>
    <t>TEC-AC-10003116</t>
  </si>
  <si>
    <t>OFF-AP-10004859</t>
  </si>
  <si>
    <t>OFF-PA-10002659</t>
  </si>
  <si>
    <t>OFF-BI-10004139</t>
  </si>
  <si>
    <t>OFF-AR-10002818</t>
  </si>
  <si>
    <t>OFF-AP-10001303</t>
  </si>
  <si>
    <t>OFF-ST-10002574</t>
  </si>
  <si>
    <t>FUR-FU-10004018</t>
  </si>
  <si>
    <t>TEC-PH-10002549</t>
  </si>
  <si>
    <t>OFF-PA-10004911</t>
  </si>
  <si>
    <t>TEC-MA-10002178</t>
  </si>
  <si>
    <t>OFF-AR-10000411</t>
  </si>
  <si>
    <t>OFF-LA-10000262</t>
  </si>
  <si>
    <t>OFF-PA-10000466</t>
  </si>
  <si>
    <t>OFF-BI-10001758</t>
  </si>
  <si>
    <t>OFF-BI-10000136</t>
  </si>
  <si>
    <t>OFF-ST-10000649</t>
  </si>
  <si>
    <t>OFF-PA-10003641</t>
  </si>
  <si>
    <t>FUR-CH-10002961</t>
  </si>
  <si>
    <t>OFF-PA-10004041</t>
  </si>
  <si>
    <t>TEC-PH-10001336</t>
  </si>
  <si>
    <t>TEC-MA-10003183</t>
  </si>
  <si>
    <t>TEC-AC-10001314</t>
  </si>
  <si>
    <t>TEC-AC-10004510</t>
  </si>
  <si>
    <t>OFF-BI-10000042</t>
  </si>
  <si>
    <t>FUR-TA-10003008</t>
  </si>
  <si>
    <t>OFF-AP-10003590</t>
  </si>
  <si>
    <t>OFF-PA-10000806</t>
  </si>
  <si>
    <t>OFF-AR-10000896</t>
  </si>
  <si>
    <t>TEC-PH-10002310</t>
  </si>
  <si>
    <t>OFF-ST-10002289</t>
  </si>
  <si>
    <t>OFF-PA-10001289</t>
  </si>
  <si>
    <t>OFF-FA-10000053</t>
  </si>
  <si>
    <t>OFF-EN-10003001</t>
  </si>
  <si>
    <t>FUR-TA-10002958</t>
  </si>
  <si>
    <t>FUR-TA-10001676</t>
  </si>
  <si>
    <t>OFF-BI-10000822</t>
  </si>
  <si>
    <t>OFF-PA-10004888</t>
  </si>
  <si>
    <t>FUR-TA-10002622</t>
  </si>
  <si>
    <t>OFF-PA-10000418</t>
  </si>
  <si>
    <t>FUR-TA-10001039</t>
  </si>
  <si>
    <t>OFF-AR-10002240</t>
  </si>
  <si>
    <t>OFF-BI-10002867</t>
  </si>
  <si>
    <t>FUR-FU-10003976</t>
  </si>
  <si>
    <t>TEC-PH-10002922</t>
  </si>
  <si>
    <t>OFF-PA-10000501</t>
  </si>
  <si>
    <t>OFF-AP-10004980</t>
  </si>
  <si>
    <t>TEC-PH-10001750</t>
  </si>
  <si>
    <t>OFF-BI-10003708</t>
  </si>
  <si>
    <t>OFF-BI-10001191</t>
  </si>
  <si>
    <t>OFF-PA-10003673</t>
  </si>
  <si>
    <t>OFF-PA-10001639</t>
  </si>
  <si>
    <t>TEC-AC-10004975</t>
  </si>
  <si>
    <t>OFF-BI-10004364</t>
  </si>
  <si>
    <t>OFF-PA-10001712</t>
  </si>
  <si>
    <t>FUR-CH-10004289</t>
  </si>
  <si>
    <t>TEC-PH-10002564</t>
  </si>
  <si>
    <t>OFF-BI-10004876</t>
  </si>
  <si>
    <t>TEC-PH-10004348</t>
  </si>
  <si>
    <t>OFF-BI-10004352</t>
  </si>
  <si>
    <t>OFF-BI-10000666</t>
  </si>
  <si>
    <t>TEC-MA-10000010</t>
  </si>
  <si>
    <t>OFF-BI-10000977</t>
  </si>
  <si>
    <t>FUR-TA-10002530</t>
  </si>
  <si>
    <t>FUR-FU-10001473</t>
  </si>
  <si>
    <t>OFF-BI-10001765</t>
  </si>
  <si>
    <t>FUR-CH-10000847</t>
  </si>
  <si>
    <t>OFF-PA-10001293</t>
  </si>
  <si>
    <t>OFF-AR-10000634</t>
  </si>
  <si>
    <t>FUR-FU-10004270</t>
  </si>
  <si>
    <t>OFF-AR-10003770</t>
  </si>
  <si>
    <t>OFF-LA-10003121</t>
  </si>
  <si>
    <t>OFF-PA-10002262</t>
  </si>
  <si>
    <t>OFF-PA-10002464</t>
  </si>
  <si>
    <t>OFF-ST-10002214</t>
  </si>
  <si>
    <t>OFF-PA-10000130</t>
  </si>
  <si>
    <t>TEC-AC-10000865</t>
  </si>
  <si>
    <t>OFF-FA-10003021</t>
  </si>
  <si>
    <t>TEC-PH-10003580</t>
  </si>
  <si>
    <t>TEC-AC-10001109</t>
  </si>
  <si>
    <t>OFF-PA-10001838</t>
  </si>
  <si>
    <t>OFF-ST-10004950</t>
  </si>
  <si>
    <t>OFF-PA-10003823</t>
  </si>
  <si>
    <t>TEC-PH-10001300</t>
  </si>
  <si>
    <t>FUR-TA-10003715</t>
  </si>
  <si>
    <t>TEC-MA-10004458</t>
  </si>
  <si>
    <t>OFF-BI-10004965</t>
  </si>
  <si>
    <t>OFF-AR-10001419</t>
  </si>
  <si>
    <t>OFF-PA-10002586</t>
  </si>
  <si>
    <t>OFF-AR-10002221</t>
  </si>
  <si>
    <t>FUR-FU-10002456</t>
  </si>
  <si>
    <t>OFF-FA-10004968</t>
  </si>
  <si>
    <t>OFF-PA-10001274</t>
  </si>
  <si>
    <t>OFF-PA-10001125</t>
  </si>
  <si>
    <t>OFF-ST-10000344</t>
  </si>
  <si>
    <t>OFF-ST-10003324</t>
  </si>
  <si>
    <t>OFF-ST-10000419</t>
  </si>
  <si>
    <t>OFF-AP-10001626</t>
  </si>
  <si>
    <t>FUR-FU-10003981</t>
  </si>
  <si>
    <t>OFF-ST-10001291</t>
  </si>
  <si>
    <t>OFF-AP-10004868</t>
  </si>
  <si>
    <t>OFF-LA-10002195</t>
  </si>
  <si>
    <t>OFF-AR-10001315</t>
  </si>
  <si>
    <t>OFF-EN-10003134</t>
  </si>
  <si>
    <t>OFF-AR-10001955</t>
  </si>
  <si>
    <t>OFF-LA-10001641</t>
  </si>
  <si>
    <t>OFF-ST-10001370</t>
  </si>
  <si>
    <t>TEC-AC-10003038</t>
  </si>
  <si>
    <t>OFF-BI-10000088</t>
  </si>
  <si>
    <t>OFF-AR-10003504</t>
  </si>
  <si>
    <t>OFF-EN-10003160</t>
  </si>
  <si>
    <t>TEC-AC-10003280</t>
  </si>
  <si>
    <t>TEC-PH-10000169</t>
  </si>
  <si>
    <t>OFF-PA-10001526</t>
  </si>
  <si>
    <t>OFF-AP-10004336</t>
  </si>
  <si>
    <t>OFF-PA-10001357</t>
  </si>
  <si>
    <t>OFF-FA-10000992</t>
  </si>
  <si>
    <t>OFF-AR-10001221</t>
  </si>
  <si>
    <t>TEC-PH-10004830</t>
  </si>
  <si>
    <t>OFF-PA-10004519</t>
  </si>
  <si>
    <t>FUR-BO-10000362</t>
  </si>
  <si>
    <t>OFF-PA-10000308</t>
  </si>
  <si>
    <t>OFF-SU-10001165</t>
  </si>
  <si>
    <t>FUR-FU-10001488</t>
  </si>
  <si>
    <t>OFF-AR-10003251</t>
  </si>
  <si>
    <t>OFF-AR-10001044</t>
  </si>
  <si>
    <t>OFF-AR-10000823</t>
  </si>
  <si>
    <t>OFF-AR-10004456</t>
  </si>
  <si>
    <t>OFF-BI-10000591</t>
  </si>
  <si>
    <t>TEC-PH-10000441</t>
  </si>
  <si>
    <t>OFF-AR-10001915</t>
  </si>
  <si>
    <t>OFF-ST-10000352</t>
  </si>
  <si>
    <t>OFF-PA-10000575</t>
  </si>
  <si>
    <t>FUR-FU-10002937</t>
  </si>
  <si>
    <t>TEC-AC-10003063</t>
  </si>
  <si>
    <t>FUR-FU-10004415</t>
  </si>
  <si>
    <t>OFF-ST-10002011</t>
  </si>
  <si>
    <t>OFF-PA-10002689</t>
  </si>
  <si>
    <t>TEC-CO-10001766</t>
  </si>
  <si>
    <t>OFF-PA-10004359</t>
  </si>
  <si>
    <t>OFF-FA-10001135</t>
  </si>
  <si>
    <t>OFF-BI-10004224</t>
  </si>
  <si>
    <t>TEC-PH-10003357</t>
  </si>
  <si>
    <t>OFF-PA-10004475</t>
  </si>
  <si>
    <t>OFF-PA-10003001</t>
  </si>
  <si>
    <t>OFF-FA-10000611</t>
  </si>
  <si>
    <t>OFF-BI-10001116</t>
  </si>
  <si>
    <t>OFF-BI-10002353</t>
  </si>
  <si>
    <t>OFF-FA-10002676</t>
  </si>
  <si>
    <t>TEC-AC-10003023</t>
  </si>
  <si>
    <t>OFF-PA-10000167</t>
  </si>
  <si>
    <t>TEC-PH-10002185</t>
  </si>
  <si>
    <t>FUR-FU-10000758</t>
  </si>
  <si>
    <t>TEC-MA-10004679</t>
  </si>
  <si>
    <t>OFF-AP-10002495</t>
  </si>
  <si>
    <t>OFF-BI-10002414</t>
  </si>
  <si>
    <t>TEC-AC-10003133</t>
  </si>
  <si>
    <t>TEC-AC-10002006</t>
  </si>
  <si>
    <t>OFF-LA-10002381</t>
  </si>
  <si>
    <t>OFF-FA-10001843</t>
  </si>
  <si>
    <t>OFF-LA-10003077</t>
  </si>
  <si>
    <t>OFF-PA-10003424</t>
  </si>
  <si>
    <t>OFF-PA-10004405</t>
  </si>
  <si>
    <t>FUR-BO-10003965</t>
  </si>
  <si>
    <t>FUR-FU-10002088</t>
  </si>
  <si>
    <t>TEC-AC-10000736</t>
  </si>
  <si>
    <t>FUR-BO-10003966</t>
  </si>
  <si>
    <t>OFF-AP-10000828</t>
  </si>
  <si>
    <t>OFF-AP-10002906</t>
  </si>
  <si>
    <t>OFF-AP-10003860</t>
  </si>
  <si>
    <t>FUR-TA-10001307</t>
  </si>
  <si>
    <t>OFF-PA-10001457</t>
  </si>
  <si>
    <t>OFF-AP-10002082</t>
  </si>
  <si>
    <t>TEC-AC-10003590</t>
  </si>
  <si>
    <t>OFF-PA-10004355</t>
  </si>
  <si>
    <t>OFF-PA-10004947</t>
  </si>
  <si>
    <t>FUR-TA-10004607</t>
  </si>
  <si>
    <t>OFF-PA-10003893</t>
  </si>
  <si>
    <t>TEC-PH-10001817</t>
  </si>
  <si>
    <t>FUR-BO-10000330</t>
  </si>
  <si>
    <t>OFF-BI-10001900</t>
  </si>
  <si>
    <t>FUR-BO-10003159</t>
  </si>
  <si>
    <t>FUR-FU-10001591</t>
  </si>
  <si>
    <t>OFF-LA-10002034</t>
  </si>
  <si>
    <t>OFF-BI-10001628</t>
  </si>
  <si>
    <t>OFF-ST-10000877</t>
  </si>
  <si>
    <t>OFF-AR-10004752</t>
  </si>
  <si>
    <t>OFF-PA-10000675</t>
  </si>
  <si>
    <t>OFF-PA-10001609</t>
  </si>
  <si>
    <t>TEC-PH-10001615</t>
  </si>
  <si>
    <t>TEC-AC-10004568</t>
  </si>
  <si>
    <t>FUR-CH-10001854</t>
  </si>
  <si>
    <t>TEC-PH-10000455</t>
  </si>
  <si>
    <t>OFF-PA-10001994</t>
  </si>
  <si>
    <t>TEC-AC-10002926</t>
  </si>
  <si>
    <t>FUR-FU-10001196</t>
  </si>
  <si>
    <t>OFF-PA-10000595</t>
  </si>
  <si>
    <t>OFF-LA-10000443</t>
  </si>
  <si>
    <t>OFF-LA-10001771</t>
  </si>
  <si>
    <t>OFF-AP-10001394</t>
  </si>
  <si>
    <t>FUR-FU-10002553</t>
  </si>
  <si>
    <t>OFF-AP-10004233</t>
  </si>
  <si>
    <t>FUR-CH-10004754</t>
  </si>
  <si>
    <t>FUR-FU-10002878</t>
  </si>
  <si>
    <t>TEC-PH-10002624</t>
  </si>
  <si>
    <t>TEC-PH-10002885</t>
  </si>
  <si>
    <t>TEC-PH-10000895</t>
  </si>
  <si>
    <t>TEC-MA-10000488</t>
  </si>
  <si>
    <t>OFF-AP-10001005</t>
  </si>
  <si>
    <t>FUR-CH-10000988</t>
  </si>
  <si>
    <t>FUR-FU-10001986</t>
  </si>
  <si>
    <t>FUR-FU-10004973</t>
  </si>
  <si>
    <t>OFF-ST-10000464</t>
  </si>
  <si>
    <t>OFF-PA-10000528</t>
  </si>
  <si>
    <t>OFF-PA-10003129</t>
  </si>
  <si>
    <t>OFF-AR-10003631</t>
  </si>
  <si>
    <t>OFF-BI-10002133</t>
  </si>
  <si>
    <t>TEC-PH-10004959</t>
  </si>
  <si>
    <t>FUR-BO-10001918</t>
  </si>
  <si>
    <t>FUR-FU-10001617</t>
  </si>
  <si>
    <t>TEC-PH-10002824</t>
  </si>
  <si>
    <t>OFF-PA-10003309</t>
  </si>
  <si>
    <t>OFF-ST-10002554</t>
  </si>
  <si>
    <t>OFF-AR-10002067</t>
  </si>
  <si>
    <t>FUR-TA-10004175</t>
  </si>
  <si>
    <t>FUR-TA-10004767</t>
  </si>
  <si>
    <t>OFF-EN-10002621</t>
  </si>
  <si>
    <t>OFF-LA-10003714</t>
  </si>
  <si>
    <t>FUR-FU-10001889</t>
  </si>
  <si>
    <t>OFF-AR-10003723</t>
  </si>
  <si>
    <t>OFF-PA-10000241</t>
  </si>
  <si>
    <t>OFF-AR-10001446</t>
  </si>
  <si>
    <t>OFF-BI-10001359</t>
  </si>
  <si>
    <t>OFF-EN-10001749</t>
  </si>
  <si>
    <t>OFF-BI-10004390</t>
  </si>
  <si>
    <t>TEC-PH-10004924</t>
  </si>
  <si>
    <t>FUR-CH-10000155</t>
  </si>
  <si>
    <t>OFF-BI-10001757</t>
  </si>
  <si>
    <t>FUR-FU-10004093</t>
  </si>
  <si>
    <t>FUR-FU-10001037</t>
  </si>
  <si>
    <t>OFF-PA-10001878</t>
  </si>
  <si>
    <t>TEC-MA-10003674</t>
  </si>
  <si>
    <t>OFF-LA-10003190</t>
  </si>
  <si>
    <t>TEC-PH-10001809</t>
  </si>
  <si>
    <t>OFF-BI-10003091</t>
  </si>
  <si>
    <t>FUR-CH-10003981</t>
  </si>
  <si>
    <t>OFF-ST-10002562</t>
  </si>
  <si>
    <t>TEC-PH-10004345</t>
  </si>
  <si>
    <t>TEC-PH-10001198</t>
  </si>
  <si>
    <t>OFF-PA-10001972</t>
  </si>
  <si>
    <t>TEC-PH-10002483</t>
  </si>
  <si>
    <t>FUR-BO-10000468</t>
  </si>
  <si>
    <t>TEC-AC-10001284</t>
  </si>
  <si>
    <t>OFF-BI-10002082</t>
  </si>
  <si>
    <t>OFF-ST-10001505</t>
  </si>
  <si>
    <t>OFF-AR-10004582</t>
  </si>
  <si>
    <t>TEC-AC-10002842</t>
  </si>
  <si>
    <t>OFF-AP-10004785</t>
  </si>
  <si>
    <t>TEC-AC-10002217</t>
  </si>
  <si>
    <t>OFF-BI-10002954</t>
  </si>
  <si>
    <t>OFF-AP-10003281</t>
  </si>
  <si>
    <t>OFF-SU-10000898</t>
  </si>
  <si>
    <t>TEC-AC-10002718</t>
  </si>
  <si>
    <t>TEC-PH-10002352</t>
  </si>
  <si>
    <t>FUR-CH-10003774</t>
  </si>
  <si>
    <t>OFF-AR-10000127</t>
  </si>
  <si>
    <t>TEC-PH-10003811</t>
  </si>
  <si>
    <t>OFF-BI-10002393</t>
  </si>
  <si>
    <t>FUR-TA-10002855</t>
  </si>
  <si>
    <t>OFF-EN-10000781</t>
  </si>
  <si>
    <t>OFF-PA-10002160</t>
  </si>
  <si>
    <t>OFF-AR-10002257</t>
  </si>
  <si>
    <t>OFF-FA-10004395</t>
  </si>
  <si>
    <t>OFF-AP-10002534</t>
  </si>
  <si>
    <t>FUR-BO-10003034</t>
  </si>
  <si>
    <t>OFF-ST-10000943</t>
  </si>
  <si>
    <t>OFF-PA-10000533</t>
  </si>
  <si>
    <t>OFF-ST-10001172</t>
  </si>
  <si>
    <t>OFF-PA-10001661</t>
  </si>
  <si>
    <t>OFF-BI-10004817</t>
  </si>
  <si>
    <t>FUR-CH-10003833</t>
  </si>
  <si>
    <t>FUR-FU-10003142</t>
  </si>
  <si>
    <t>TEC-AC-10001114</t>
  </si>
  <si>
    <t>OFF-FA-10002975</t>
  </si>
  <si>
    <t>OFF-ST-10003996</t>
  </si>
  <si>
    <t>OFF-BI-10002571</t>
  </si>
  <si>
    <t>OFF-PA-10000477</t>
  </si>
  <si>
    <t>OFF-BI-10004209</t>
  </si>
  <si>
    <t>TEC-AC-10002800</t>
  </si>
  <si>
    <t>FUR-TA-10003954</t>
  </si>
  <si>
    <t>TEC-AC-10003289</t>
  </si>
  <si>
    <t>TEC-PH-10002468</t>
  </si>
  <si>
    <t>OFF-PA-10001295</t>
  </si>
  <si>
    <t>OFF-LA-10000248</t>
  </si>
  <si>
    <t>OFF-FA-10004076</t>
  </si>
  <si>
    <t>OFF-LA-10004008</t>
  </si>
  <si>
    <t>OFF-AR-10001177</t>
  </si>
  <si>
    <t>OFF-BI-10001718</t>
  </si>
  <si>
    <t>OFF-AR-10004602</t>
  </si>
  <si>
    <t>OFF-ST-10000078</t>
  </si>
  <si>
    <t>OFF-AR-10004272</t>
  </si>
  <si>
    <t>TEC-PH-10001578</t>
  </si>
  <si>
    <t>OFF-ST-10003638</t>
  </si>
  <si>
    <t>FUR-BO-10002213</t>
  </si>
  <si>
    <t>OFF-EN-10003040</t>
  </si>
  <si>
    <t>TEC-PH-10000923</t>
  </si>
  <si>
    <t>FUR-FU-10003623</t>
  </si>
  <si>
    <t>OFF-AP-10000124</t>
  </si>
  <si>
    <t>OFF-AR-10004511</t>
  </si>
  <si>
    <t>OFF-PA-10003883</t>
  </si>
  <si>
    <t>TEC-PH-10002807</t>
  </si>
  <si>
    <t>FUR-FU-10002364</t>
  </si>
  <si>
    <t>OFF-SU-10001664</t>
  </si>
  <si>
    <t>FUR-TA-10003238</t>
  </si>
  <si>
    <t>TEC-PH-10001536</t>
  </si>
  <si>
    <t>OFF-AR-10004956</t>
  </si>
  <si>
    <t>OFF-AR-10003696</t>
  </si>
  <si>
    <t>OFF-BI-10004506</t>
  </si>
  <si>
    <t>OFF-PA-10000740</t>
  </si>
  <si>
    <t>FUR-CH-10002084</t>
  </si>
  <si>
    <t>OFF-AP-10000692</t>
  </si>
  <si>
    <t>OFF-AP-10000252</t>
  </si>
  <si>
    <t>FUR-FU-10004748</t>
  </si>
  <si>
    <t>OFF-AR-10000538</t>
  </si>
  <si>
    <t>TEC-PH-10001079</t>
  </si>
  <si>
    <t>OFF-AP-10003842</t>
  </si>
  <si>
    <t>FUR-CH-10000553</t>
  </si>
  <si>
    <t>OFF-AR-10003469</t>
  </si>
  <si>
    <t>OFF-PA-10003790</t>
  </si>
  <si>
    <t>FUR-BO-10002202</t>
  </si>
  <si>
    <t>OFF-AP-10002765</t>
  </si>
  <si>
    <t>OFF-ST-10003692</t>
  </si>
  <si>
    <t>TEC-PH-10001051</t>
  </si>
  <si>
    <t>OFF-AR-10000817</t>
  </si>
  <si>
    <t>OFF-SU-10000952</t>
  </si>
  <si>
    <t>FUR-FU-10004597</t>
  </si>
  <si>
    <t>OFF-BI-10002982</t>
  </si>
  <si>
    <t>OFF-PA-10004285</t>
  </si>
  <si>
    <t>OFF-AP-10001391</t>
  </si>
  <si>
    <t>TEC-PH-10001944</t>
  </si>
  <si>
    <t>OFF-PA-10001776</t>
  </si>
  <si>
    <t>TEC-AC-10004145</t>
  </si>
  <si>
    <t>OFF-PA-10003919</t>
  </si>
  <si>
    <t>OFF-PA-10002001</t>
  </si>
  <si>
    <t>OFF-PA-10002787</t>
  </si>
  <si>
    <t>OFF-ST-10003123</t>
  </si>
  <si>
    <t>FUR-FU-10000308</t>
  </si>
  <si>
    <t>TEC-CO-10003763</t>
  </si>
  <si>
    <t>FUR-TA-10001866</t>
  </si>
  <si>
    <t>OFF-AP-10002222</t>
  </si>
  <si>
    <t>OFF-AP-10004036</t>
  </si>
  <si>
    <t>OFF-AP-10002287</t>
  </si>
  <si>
    <t>FUR-TA-10001950</t>
  </si>
  <si>
    <t>TEC-PH-10001527</t>
  </si>
  <si>
    <t>TEC-AC-10003095</t>
  </si>
  <si>
    <t>TEC-AC-10000358</t>
  </si>
  <si>
    <t>OFF-EN-10004147</t>
  </si>
  <si>
    <t>OFF-PA-10000380</t>
  </si>
  <si>
    <t>OFF-AP-10000026</t>
  </si>
  <si>
    <t>OFF-PA-10003936</t>
  </si>
  <si>
    <t>FUR-FU-10002501</t>
  </si>
  <si>
    <t>OFF-AP-10001205</t>
  </si>
  <si>
    <t>OFF-BI-10000632</t>
  </si>
  <si>
    <t>TEC-AC-10004864</t>
  </si>
  <si>
    <t>TEC-MA-10000597</t>
  </si>
  <si>
    <t>OFF-PA-10002960</t>
  </si>
  <si>
    <t>OFF-PA-10000919</t>
  </si>
  <si>
    <t>OFF-BI-10001553</t>
  </si>
  <si>
    <t>OFF-AP-10004540</t>
  </si>
  <si>
    <t>FUR-CH-10001714</t>
  </si>
  <si>
    <t>FUR-FU-10002298</t>
  </si>
  <si>
    <t>OFF-AR-10000315</t>
  </si>
  <si>
    <t>OFF-FA-10000936</t>
  </si>
  <si>
    <t>OFF-SU-10004768</t>
  </si>
  <si>
    <t>OFF-PA-10002581</t>
  </si>
  <si>
    <t>OFF-AP-10002403</t>
  </si>
  <si>
    <t>OFF-AR-10003087</t>
  </si>
  <si>
    <t>TEC-PH-10000141</t>
  </si>
  <si>
    <t>TEC-CO-10000971</t>
  </si>
  <si>
    <t>OFF-FA-10001229</t>
  </si>
  <si>
    <t>OFF-BI-10002437</t>
  </si>
  <si>
    <t>OFF-PA-10004255</t>
  </si>
  <si>
    <t>OFF-PA-10001184</t>
  </si>
  <si>
    <t>TEC-AC-10002637</t>
  </si>
  <si>
    <t>FUR-BO-10000780</t>
  </si>
  <si>
    <t>TEC-PH-10003072</t>
  </si>
  <si>
    <t>TEC-MA-10000112</t>
  </si>
  <si>
    <t>TEC-AC-10004171</t>
  </si>
  <si>
    <t>FUR-TA-10002645</t>
  </si>
  <si>
    <t>OFF-BI-10003784</t>
  </si>
  <si>
    <t>OFF-BI-10001617</t>
  </si>
  <si>
    <t>FUR-CH-10002439</t>
  </si>
  <si>
    <t>FUR-TA-10000849</t>
  </si>
  <si>
    <t>OFF-EN-10002973</t>
  </si>
  <si>
    <t>OFF-BI-10003963</t>
  </si>
  <si>
    <t>OFF-LA-10000081</t>
  </si>
  <si>
    <t>OFF-PA-10000726</t>
  </si>
  <si>
    <t>OFF-PA-10004983</t>
  </si>
  <si>
    <t>FUR-FU-10002107</t>
  </si>
  <si>
    <t>FUR-CH-10001190</t>
  </si>
  <si>
    <t>TEC-AC-10000682</t>
  </si>
  <si>
    <t>OFF-LA-10004545</t>
  </si>
  <si>
    <t>OFF-SU-10002557</t>
  </si>
  <si>
    <t>OFF-ST-10001837</t>
  </si>
  <si>
    <t>OFF-AR-10001473</t>
  </si>
  <si>
    <t>OFF-PA-10002245</t>
  </si>
  <si>
    <t>OFF-EN-10004483</t>
  </si>
  <si>
    <t>OFF-SU-10000151</t>
  </si>
  <si>
    <t>OFF-AP-10001293</t>
  </si>
  <si>
    <t>TEC-PH-10000675</t>
  </si>
  <si>
    <t>OFF-ST-10003470</t>
  </si>
  <si>
    <t>OFF-LA-10004559</t>
  </si>
  <si>
    <t>OFF-AP-10002651</t>
  </si>
  <si>
    <t>TEC-AC-10002550</t>
  </si>
  <si>
    <t>OFF-BI-10000829</t>
  </si>
  <si>
    <t>TEC-PH-10002555</t>
  </si>
  <si>
    <t>FUR-BO-10003450</t>
  </si>
  <si>
    <t>FUR-FU-10004665</t>
  </si>
  <si>
    <t>TEC-PH-10000369</t>
  </si>
  <si>
    <t>TEC-AC-10001590</t>
  </si>
  <si>
    <t>FUR-FU-10004909</t>
  </si>
  <si>
    <t>FUR-BO-10004357</t>
  </si>
  <si>
    <t>TEC-AC-10000387</t>
  </si>
  <si>
    <t>OFF-BI-10001308</t>
  </si>
  <si>
    <t>OFF-AP-10002734</t>
  </si>
  <si>
    <t>FUR-FU-10004587</t>
  </si>
  <si>
    <t>TEC-PH-10004833</t>
  </si>
  <si>
    <t>FUR-FU-10001847</t>
  </si>
  <si>
    <t>FUR-FU-10002045</t>
  </si>
  <si>
    <t>FUR-FU-10004671</t>
  </si>
  <si>
    <t>FUR-TA-10003569</t>
  </si>
  <si>
    <t>OFF-PA-10001752</t>
  </si>
  <si>
    <t>TEC-MA-10003356</t>
  </si>
  <si>
    <t>OFF-AR-10003727</t>
  </si>
  <si>
    <t>TEC-AC-10001635</t>
  </si>
  <si>
    <t>OFF-LA-10003663</t>
  </si>
  <si>
    <t>TEC-CO-10004722</t>
  </si>
  <si>
    <t>TEC-MA-10002210</t>
  </si>
  <si>
    <t>OFF-BI-10003196</t>
  </si>
  <si>
    <t>FUR-CH-10002017</t>
  </si>
  <si>
    <t>FUR-FU-10003829</t>
  </si>
  <si>
    <t>OFF-PA-10000697</t>
  </si>
  <si>
    <t>OFF-AR-10004691</t>
  </si>
  <si>
    <t>OFF-BI-10000948</t>
  </si>
  <si>
    <t>OFF-PA-10000223</t>
  </si>
  <si>
    <t>OFF-PA-10000062</t>
  </si>
  <si>
    <t>FUR-BO-10003404</t>
  </si>
  <si>
    <t>OFF-BI-10004233</t>
  </si>
  <si>
    <t>TEC-PH-10002834</t>
  </si>
  <si>
    <t>FUR-CH-10003761</t>
  </si>
  <si>
    <t>OFF-PA-10004665</t>
  </si>
  <si>
    <t>OFF-BI-10001196</t>
  </si>
  <si>
    <t>TEC-MA-10002981</t>
  </si>
  <si>
    <t>TEC-PH-10003601</t>
  </si>
  <si>
    <t>OFF-BI-10002003</t>
  </si>
  <si>
    <t>OFF-PA-10003016</t>
  </si>
  <si>
    <t>OFF-PA-10002246</t>
  </si>
  <si>
    <t>TEC-PH-10002890</t>
  </si>
  <si>
    <t>TEC-MA-10003626</t>
  </si>
  <si>
    <t>TEC-MA-10002412</t>
  </si>
  <si>
    <t>OFF-AR-10003183</t>
  </si>
  <si>
    <t>OFF-PA-10002319</t>
  </si>
  <si>
    <t>OFF-PA-10001246</t>
  </si>
  <si>
    <t>OFF-PA-10001815</t>
  </si>
  <si>
    <t>FUR-FU-10001876</t>
  </si>
  <si>
    <t>TEC-PH-10000673</t>
  </si>
  <si>
    <t>TEC-PH-10002075</t>
  </si>
  <si>
    <t>TEC-PH-10003691</t>
  </si>
  <si>
    <t>OFF-SU-10000157</t>
  </si>
  <si>
    <t>TEC-AC-10004227</t>
  </si>
  <si>
    <t>TEC-AC-10004127</t>
  </si>
  <si>
    <t>FUR-CH-10002758</t>
  </si>
  <si>
    <t>OFF-ST-10000532</t>
  </si>
  <si>
    <t>TEC-AC-10003709</t>
  </si>
  <si>
    <t>OFF-BI-10003166</t>
  </si>
  <si>
    <t>OFF-ST-10004835</t>
  </si>
  <si>
    <t>OFF-AP-10000159</t>
  </si>
  <si>
    <t>OFF-AP-10001242</t>
  </si>
  <si>
    <t>TEC-AC-10003433</t>
  </si>
  <si>
    <t>TEC-PH-10003187</t>
  </si>
  <si>
    <t>OFF-FA-10002763</t>
  </si>
  <si>
    <t>OFF-PA-10004239</t>
  </si>
  <si>
    <t>OFF-PA-10004782</t>
  </si>
  <si>
    <t>FUR-FU-10001185</t>
  </si>
  <si>
    <t>OFF-PA-10003270</t>
  </si>
  <si>
    <t>OFF-PA-10002421</t>
  </si>
  <si>
    <t>OFF-PA-10002923</t>
  </si>
  <si>
    <t>OFF-ST-10001128</t>
  </si>
  <si>
    <t>OFF-PA-10000520</t>
  </si>
  <si>
    <t>FUR-FU-10000409</t>
  </si>
  <si>
    <t>TEC-PH-10004389</t>
  </si>
  <si>
    <t>OFF-SU-10000946</t>
  </si>
  <si>
    <t>FUR-FU-10001546</t>
  </si>
  <si>
    <t>OFF-PA-10000791</t>
  </si>
  <si>
    <t>OFF-PA-10003739</t>
  </si>
  <si>
    <t>FUR-FU-10000771</t>
  </si>
  <si>
    <t>OFF-ST-10002615</t>
  </si>
  <si>
    <t>OFF-PA-10000327</t>
  </si>
  <si>
    <t>OFF-EN-10003286</t>
  </si>
  <si>
    <t>OFF-AR-10003772</t>
  </si>
  <si>
    <t>OFF-AR-10003338</t>
  </si>
  <si>
    <t>FUR-FU-10002116</t>
  </si>
  <si>
    <t>FUR-CH-10000422</t>
  </si>
  <si>
    <t>FUR-FU-10002685</t>
  </si>
  <si>
    <t>FUR-FU-10004963</t>
  </si>
  <si>
    <t>OFF-BI-10000174</t>
  </si>
  <si>
    <t>FUR-CH-10004875</t>
  </si>
  <si>
    <t>FUR-FU-10000305</t>
  </si>
  <si>
    <t>TEC-PH-10001459</t>
  </si>
  <si>
    <t>FUR-FU-10002445</t>
  </si>
  <si>
    <t>OFF-PA-10000213</t>
  </si>
  <si>
    <t>FUR-CH-10001797</t>
  </si>
  <si>
    <t>OFF-PA-10003848</t>
  </si>
  <si>
    <t>FUR-FU-10000755</t>
  </si>
  <si>
    <t>FUR-FU-10000550</t>
  </si>
  <si>
    <t>TEC-MA-10004521</t>
  </si>
  <si>
    <t>OFF-BI-10003655</t>
  </si>
  <si>
    <t>OFF-AP-10003779</t>
  </si>
  <si>
    <t>OFF-FA-10002701</t>
  </si>
  <si>
    <t>OFF-BI-10002799</t>
  </si>
  <si>
    <t>OFF-AR-10003582</t>
  </si>
  <si>
    <t>FUR-FU-10004666</t>
  </si>
  <si>
    <t>OFF-EN-10002312</t>
  </si>
  <si>
    <t>FUR-CH-10002320</t>
  </si>
  <si>
    <t>OFF-AR-10001216</t>
  </si>
  <si>
    <t>FUR-FU-10003247</t>
  </si>
  <si>
    <t>FUR-TA-10003837</t>
  </si>
  <si>
    <t>TEC-PH-10002350</t>
  </si>
  <si>
    <t>TEC-AC-10000397</t>
  </si>
  <si>
    <t>TEC-AC-10004001</t>
  </si>
  <si>
    <t>OFF-PA-10001534</t>
  </si>
  <si>
    <t>TEC-PH-10000526</t>
  </si>
  <si>
    <t>OFF-PA-10001977</t>
  </si>
  <si>
    <t>FUR-BO-10003660</t>
  </si>
  <si>
    <t>OFF-BI-10001267</t>
  </si>
  <si>
    <t>OFF-PA-10002741</t>
  </si>
  <si>
    <t>OFF-PA-10001471</t>
  </si>
  <si>
    <t>TEC-MA-10001972</t>
  </si>
  <si>
    <t>FUR-FU-10003464</t>
  </si>
  <si>
    <t>OFF-PA-10004438</t>
  </si>
  <si>
    <t>FUR-FU-10004586</t>
  </si>
  <si>
    <t>TEC-PH-10004908</t>
  </si>
  <si>
    <t>FUR-CH-10004495</t>
  </si>
  <si>
    <t>TEC-MA-10000418</t>
  </si>
  <si>
    <t>OFF-BI-10004600</t>
  </si>
  <si>
    <t>OFF-BI-10004040</t>
  </si>
  <si>
    <t>OFF-AR-10001615</t>
  </si>
  <si>
    <t>TEC-PH-10001299</t>
  </si>
  <si>
    <t>OFF-AR-10004260</t>
  </si>
  <si>
    <t>OFF-EN-10004773</t>
  </si>
  <si>
    <t>OFF-BI-10001787</t>
  </si>
  <si>
    <t>OFF-FA-10001883</t>
  </si>
  <si>
    <t>TEC-PH-10001644</t>
  </si>
  <si>
    <t>OFF-LA-10000407</t>
  </si>
  <si>
    <t>TEC-AC-10000420</t>
  </si>
  <si>
    <t>OFF-EN-10004846</t>
  </si>
  <si>
    <t>OFF-SU-10003567</t>
  </si>
  <si>
    <t>OFF-ST-10002301</t>
  </si>
  <si>
    <t>TEC-PH-10003095</t>
  </si>
  <si>
    <t>TEC-PH-10004912</t>
  </si>
  <si>
    <t>OFF-AR-10000799</t>
  </si>
  <si>
    <t>OFF-PA-10004609</t>
  </si>
  <si>
    <t>TEC-PH-10003171</t>
  </si>
  <si>
    <t>OFF-AP-10000595</t>
  </si>
  <si>
    <t>TEC-AC-10003399</t>
  </si>
  <si>
    <t>TEC-MA-10002428</t>
  </si>
  <si>
    <t>TEC-PH-10001128</t>
  </si>
  <si>
    <t>OFF-PA-10001033</t>
  </si>
  <si>
    <t>TEC-AC-10000474</t>
  </si>
  <si>
    <t>FUR-FU-10002963</t>
  </si>
  <si>
    <t>FUR-FU-10000193</t>
  </si>
  <si>
    <t>OFF-BI-10000962</t>
  </si>
  <si>
    <t>OFF-AP-10002867</t>
  </si>
  <si>
    <t>FUR-BO-10002916</t>
  </si>
  <si>
    <t>FUR-TA-10004152</t>
  </si>
  <si>
    <t>FUR-FU-10000672</t>
  </si>
  <si>
    <t>FUR-BO-10002598</t>
  </si>
  <si>
    <t>OFF-PA-10004610</t>
  </si>
  <si>
    <t>FUR-FU-10000320</t>
  </si>
  <si>
    <t>FUR-CH-10003535</t>
  </si>
  <si>
    <t>FUR-FU-10003919</t>
  </si>
  <si>
    <t>FUR-FU-10002703</t>
  </si>
  <si>
    <t>TEC-PH-10002415</t>
  </si>
  <si>
    <t>OFF-AR-10000657</t>
  </si>
  <si>
    <t>OFF-PA-10003363</t>
  </si>
  <si>
    <t>TEC-AC-10002305</t>
  </si>
  <si>
    <t>TEC-AC-10000990</t>
  </si>
  <si>
    <t>FUR-BO-10001608</t>
  </si>
  <si>
    <t>FUR-BO-10000112</t>
  </si>
  <si>
    <t>TEC-PH-10004120</t>
  </si>
  <si>
    <t>OFF-BI-10003476</t>
  </si>
  <si>
    <t>TEC-MA-10002859</t>
  </si>
  <si>
    <t>OFF-AP-10001947</t>
  </si>
  <si>
    <t>OFF-LA-10001982</t>
  </si>
  <si>
    <t>TEC-PH-10003484</t>
  </si>
  <si>
    <t>OFF-PA-10000007</t>
  </si>
  <si>
    <t>OFF-PA-10000552</t>
  </si>
  <si>
    <t>OFF-AR-10004062</t>
  </si>
  <si>
    <t>OFF-ST-10000321</t>
  </si>
  <si>
    <t>TEC-AC-10002134</t>
  </si>
  <si>
    <t>TEC-PH-10004071</t>
  </si>
  <si>
    <t>OFF-PA-10004039</t>
  </si>
  <si>
    <t>OFF-AR-10001725</t>
  </si>
  <si>
    <t>OFF-AR-10004269</t>
  </si>
  <si>
    <t>OFF-BI-10003007</t>
  </si>
  <si>
    <t>OFF-SU-10002522</t>
  </si>
  <si>
    <t>TEC-AC-10002558</t>
  </si>
  <si>
    <t>FUR-FU-10001731</t>
  </si>
  <si>
    <t>OFF-SU-10004782</t>
  </si>
  <si>
    <t>OFF-SU-10000432</t>
  </si>
  <si>
    <t>OFF-LA-10004409</t>
  </si>
  <si>
    <t>OFF-ST-10001031</t>
  </si>
  <si>
    <t>OFF-LA-10000476</t>
  </si>
  <si>
    <t>OFF-AR-10002987</t>
  </si>
  <si>
    <t>TEC-CO-10001571</t>
  </si>
  <si>
    <t>FUR-FU-10003026</t>
  </si>
  <si>
    <t>OFF-ST-10001034</t>
  </si>
  <si>
    <t>TEC-AC-10000521</t>
  </si>
  <si>
    <t>OFF-SU-10003002</t>
  </si>
  <si>
    <t>TEC-PH-10000730</t>
  </si>
  <si>
    <t>FUR-CH-10004983</t>
  </si>
  <si>
    <t>OFF-FA-10001332</t>
  </si>
  <si>
    <t>TEC-AC-10001874</t>
  </si>
  <si>
    <t>OFF-BI-10000494</t>
  </si>
  <si>
    <t>FUR-TA-10003469</t>
  </si>
  <si>
    <t>OFF-AR-10003179</t>
  </si>
  <si>
    <t>FUR-CH-10003606</t>
  </si>
  <si>
    <t>FUR-CH-10003298</t>
  </si>
  <si>
    <t>OFF-LA-10003537</t>
  </si>
  <si>
    <t>OFF-PA-10000069</t>
  </si>
  <si>
    <t>OFF-PA-10004733</t>
  </si>
  <si>
    <t>TEC-AC-10004814</t>
  </si>
  <si>
    <t>OFF-SU-10002301</t>
  </si>
  <si>
    <t>OFF-BI-10004318</t>
  </si>
  <si>
    <t>FUR-FU-10004164</t>
  </si>
  <si>
    <t>TEC-AC-10001539</t>
  </si>
  <si>
    <t>TEC-PH-10002789</t>
  </si>
  <si>
    <t>OFF-BI-10004828</t>
  </si>
  <si>
    <t>OFF-AR-10001770</t>
  </si>
  <si>
    <t>FUR-FU-10004904</t>
  </si>
  <si>
    <t>FUR-FU-10002396</t>
  </si>
  <si>
    <t>TEC-AC-10002331</t>
  </si>
  <si>
    <t>TEC-AC-10001090</t>
  </si>
  <si>
    <t>FUR-BO-10004218</t>
  </si>
  <si>
    <t>TEC-PH-10001619</t>
  </si>
  <si>
    <t>OFF-PA-10000246</t>
  </si>
  <si>
    <t>OFF-AR-10004165</t>
  </si>
  <si>
    <t>OFF-EN-10001028</t>
  </si>
  <si>
    <t>TEC-PH-10003535</t>
  </si>
  <si>
    <t>FUR-FU-10001085</t>
  </si>
  <si>
    <t>OFF-AR-10003481</t>
  </si>
  <si>
    <t>OFF-PA-10002606</t>
  </si>
  <si>
    <t>FUR-FU-10003731</t>
  </si>
  <si>
    <t>OFF-AP-10001962</t>
  </si>
  <si>
    <t>FUR-FU-10003798</t>
  </si>
  <si>
    <t>OFF-AR-10002704</t>
  </si>
  <si>
    <t>TEC-AC-10002942</t>
  </si>
  <si>
    <t>TEC-MA-10001016</t>
  </si>
  <si>
    <t>TEC-AC-10001553</t>
  </si>
  <si>
    <t>FUR-FU-10001215</t>
  </si>
  <si>
    <t>OFF-PA-10002499</t>
  </si>
  <si>
    <t>TEC-PH-10003215</t>
  </si>
  <si>
    <t>OFF-LA-10002945</t>
  </si>
  <si>
    <t>TEC-PH-10004434</t>
  </si>
  <si>
    <t>FUR-BO-10000711</t>
  </si>
  <si>
    <t>OFF-BI-10001120</t>
  </si>
  <si>
    <t>OFF-AP-10004655</t>
  </si>
  <si>
    <t>FUR-BO-10004360</t>
  </si>
  <si>
    <t>TEC-AC-10000199</t>
  </si>
  <si>
    <t>TEC-MA-10001127</t>
  </si>
  <si>
    <t>OFF-AR-10001227</t>
  </si>
  <si>
    <t>FUR-CH-10000229</t>
  </si>
  <si>
    <t>FUR-BO-10002853</t>
  </si>
  <si>
    <t>OFF-PA-10004248</t>
  </si>
  <si>
    <t>OFF-PA-10001363</t>
  </si>
  <si>
    <t>OFF-BI-10003876</t>
  </si>
  <si>
    <t>OFF-EN-10004007</t>
  </si>
  <si>
    <t>FUR-BO-10003894</t>
  </si>
  <si>
    <t>TEC-MA-10001570</t>
  </si>
  <si>
    <t>FUR-FU-10003930</t>
  </si>
  <si>
    <t>OFF-PA-10000232</t>
  </si>
  <si>
    <t>OFF-AR-10001972</t>
  </si>
  <si>
    <t>OFF-AR-10004587</t>
  </si>
  <si>
    <t>OFF-AP-10001366</t>
  </si>
  <si>
    <t>OFF-BI-10000216</t>
  </si>
  <si>
    <t>TEC-MA-10001047</t>
  </si>
  <si>
    <t>OFF-LA-10003720</t>
  </si>
  <si>
    <t>TEC-MA-10003246</t>
  </si>
  <si>
    <t>FUR-FU-10000175</t>
  </si>
  <si>
    <t>OFF-PA-10000556</t>
  </si>
  <si>
    <t>TEC-AC-10003237</t>
  </si>
  <si>
    <t>OFF-EN-10003068</t>
  </si>
  <si>
    <t>FUR-FU-10004053</t>
  </si>
  <si>
    <t>OFF-PA-10000565</t>
  </si>
  <si>
    <t>OFF-LA-10000414</t>
  </si>
  <si>
    <t>OFF-AP-10002998</t>
  </si>
  <si>
    <t>FUR-BO-10004690</t>
  </si>
  <si>
    <t>OFF-AR-10002445</t>
  </si>
  <si>
    <t>FUR-BO-10003546</t>
  </si>
  <si>
    <t>FUR-TA-10003392</t>
  </si>
  <si>
    <t>OFF-AR-10003217</t>
  </si>
  <si>
    <t>OFF-ST-10001932</t>
  </si>
  <si>
    <t>OFF-AR-10001761</t>
  </si>
  <si>
    <t>OFF-EN-10003567</t>
  </si>
  <si>
    <t>OFF-PA-10003022</t>
  </si>
  <si>
    <t>FUR-TA-10004442</t>
  </si>
  <si>
    <t>OFF-ST-10000129</t>
  </si>
  <si>
    <t>OFF-PA-10004948</t>
  </si>
  <si>
    <t>OFF-PA-10001725</t>
  </si>
  <si>
    <t>TEC-PH-10000213</t>
  </si>
  <si>
    <t>OFF-PA-10000807</t>
  </si>
  <si>
    <t>OFF-ST-10003805</t>
  </si>
  <si>
    <t>OFF-PA-10004353</t>
  </si>
  <si>
    <t>OFF-EN-10004206</t>
  </si>
  <si>
    <t>OFF-LA-10003388</t>
  </si>
  <si>
    <t>TEC-PH-10000193</t>
  </si>
  <si>
    <t>FUR-FU-10002111</t>
  </si>
  <si>
    <t>OFF-ST-10000885</t>
  </si>
  <si>
    <t>OFF-PA-10002709</t>
  </si>
  <si>
    <t>FUR-FU-10003424</t>
  </si>
  <si>
    <t>OFF-BI-10003718</t>
  </si>
  <si>
    <t>FUR-FU-10002508</t>
  </si>
  <si>
    <t>OFF-AP-10004052</t>
  </si>
  <si>
    <t>OFF-PA-10003134</t>
  </si>
  <si>
    <t>FUR-FU-10000719</t>
  </si>
  <si>
    <t>FUR-BO-10003893</t>
  </si>
  <si>
    <t>TEC-CO-10001943</t>
  </si>
  <si>
    <t>FUR-CH-10000749</t>
  </si>
  <si>
    <t>OFF-PA-10003228</t>
  </si>
  <si>
    <t>TEC-AC-10001542</t>
  </si>
  <si>
    <t>TEC-AC-10004877</t>
  </si>
  <si>
    <t>TEC-PH-10001305</t>
  </si>
  <si>
    <t>OFF-PA-10000483</t>
  </si>
  <si>
    <t>TEC-AC-10000487</t>
  </si>
  <si>
    <t>TEC-AC-10002018</t>
  </si>
  <si>
    <t>OFF-PA-10004381</t>
  </si>
  <si>
    <t>OFF-EN-10001453</t>
  </si>
  <si>
    <t>OFF-SU-10001212</t>
  </si>
  <si>
    <t>OFF-BI-10000201</t>
  </si>
  <si>
    <t>TEC-AC-10004396</t>
  </si>
  <si>
    <t>OFF-AR-10002467</t>
  </si>
  <si>
    <t>FUR-FU-10002813</t>
  </si>
  <si>
    <t>TEC-MA-10000752</t>
  </si>
  <si>
    <t>FUR-FU-10004845</t>
  </si>
  <si>
    <t>OFF-FA-10000840</t>
  </si>
  <si>
    <t>OFF-AR-10001231</t>
  </si>
  <si>
    <t>TEC-PH-10004875</t>
  </si>
  <si>
    <t>FUR-CH-10001802</t>
  </si>
  <si>
    <t>TEC-PH-10003356</t>
  </si>
  <si>
    <t>OFF-AP-10002670</t>
  </si>
  <si>
    <t>OFF-FA-10003485</t>
  </si>
  <si>
    <t>OFF-AP-10000390</t>
  </si>
  <si>
    <t>OFF-PA-10002764</t>
  </si>
  <si>
    <t>OFF-PA-10000143</t>
  </si>
  <si>
    <t>TEC-MA-10000045</t>
  </si>
  <si>
    <t>OFF-ST-10000136</t>
  </si>
  <si>
    <t>TEC-PH-10004522</t>
  </si>
  <si>
    <t>TEC-PH-10002584</t>
  </si>
  <si>
    <t>FUR-CH-10004626</t>
  </si>
  <si>
    <t>TEC-PH-10000562</t>
  </si>
  <si>
    <t>FUR-FU-10001025</t>
  </si>
  <si>
    <t>OFF-LA-10004178</t>
  </si>
  <si>
    <t>OFF-PA-10003797</t>
  </si>
  <si>
    <t>OFF-EN-10003448</t>
  </si>
  <si>
    <t>OFF-AP-10000938</t>
  </si>
  <si>
    <t>OFF-SU-10004737</t>
  </si>
  <si>
    <t>FUR-TA-10001691</t>
  </si>
  <si>
    <t>TEC-MA-10003173</t>
  </si>
  <si>
    <t>OFF-LA-10000305</t>
  </si>
  <si>
    <t>TEC-PH-10002583</t>
  </si>
  <si>
    <t>OFF-AR-10003876</t>
  </si>
  <si>
    <t>OFF-PA-10003063</t>
  </si>
  <si>
    <t>OFF-PA-10003302</t>
  </si>
  <si>
    <t>TEC-MA-10000423</t>
  </si>
  <si>
    <t>OFF-BI-10004099</t>
  </si>
  <si>
    <t>OFF-PA-10001215</t>
  </si>
  <si>
    <t>TEC-AC-10003870</t>
  </si>
  <si>
    <t>OFF-AP-10000275</t>
  </si>
  <si>
    <t>FUR-FU-10003192</t>
  </si>
  <si>
    <t>OFF-AR-10000614</t>
  </si>
  <si>
    <t>OFF-FA-10000089</t>
  </si>
  <si>
    <t>FUR-TA-10001771</t>
  </si>
  <si>
    <t>FUR-CH-10002044</t>
  </si>
  <si>
    <t>FUR-TA-10001086</t>
  </si>
  <si>
    <t>OFF-PA-10000048</t>
  </si>
  <si>
    <t>TEC-MA-10002109</t>
  </si>
  <si>
    <t>OFF-PA-10003036</t>
  </si>
  <si>
    <t>TEC-PH-10001870</t>
  </si>
  <si>
    <t>OFF-ST-10002182</t>
  </si>
  <si>
    <t>TEC-PH-10001468</t>
  </si>
  <si>
    <t>OFF-AR-10004010</t>
  </si>
  <si>
    <t>OFF-ST-10003572</t>
  </si>
  <si>
    <t>OFF-ST-10003994</t>
  </si>
  <si>
    <t>FUR-CH-10001545</t>
  </si>
  <si>
    <t>FUR-FU-10004245</t>
  </si>
  <si>
    <t>OFF-EN-10002592</t>
  </si>
  <si>
    <t>OFF-AR-10000914</t>
  </si>
  <si>
    <t>OFF-LA-10003498</t>
  </si>
  <si>
    <t>TEC-MA-10003329</t>
  </si>
  <si>
    <t>FUR-FU-10000747</t>
  </si>
  <si>
    <t>TEC-PH-10004100</t>
  </si>
  <si>
    <t>OFF-ST-10000636</t>
  </si>
  <si>
    <t>TEC-PH-10003174</t>
  </si>
  <si>
    <t>OFF-PA-10001497</t>
  </si>
  <si>
    <t>OFF-PA-10001952</t>
  </si>
  <si>
    <t>OFF-SU-10004661</t>
  </si>
  <si>
    <t>OFF-PA-10001826</t>
  </si>
  <si>
    <t>TEC-MA-10001031</t>
  </si>
  <si>
    <t>TEC-MA-10003176</t>
  </si>
  <si>
    <t>TEC-AC-10002647</t>
  </si>
  <si>
    <t>TEC-PH-10002114</t>
  </si>
  <si>
    <t>OFF-PA-10001593</t>
  </si>
  <si>
    <t>TEC-AC-10004803</t>
  </si>
  <si>
    <t>OFF-PA-10001801</t>
  </si>
  <si>
    <t>TEC-PH-10000127</t>
  </si>
  <si>
    <t>OFF-AP-10001564</t>
  </si>
  <si>
    <t>TEC-AC-10004595</t>
  </si>
  <si>
    <t>FUR-FU-10002874</t>
  </si>
  <si>
    <t>FUR-FU-10003489</t>
  </si>
  <si>
    <t>TEC-MA-10002073</t>
  </si>
  <si>
    <t>TEC-PH-10004006</t>
  </si>
  <si>
    <t>OFF-BI-10000279</t>
  </si>
  <si>
    <t>OFF-BI-10004308</t>
  </si>
  <si>
    <t>TEC-PH-10004080</t>
  </si>
  <si>
    <t>OFF-PA-10001260</t>
  </si>
  <si>
    <t>OFF-ST-10004946</t>
  </si>
  <si>
    <t>OFF-PA-10002109</t>
  </si>
  <si>
    <t>TEC-MA-10004255</t>
  </si>
  <si>
    <t>FUR-FU-10003095</t>
  </si>
  <si>
    <t>FUR-FU-10000820</t>
  </si>
  <si>
    <t>TEC-MA-10002930</t>
  </si>
  <si>
    <t>OFF-PA-10003205</t>
  </si>
  <si>
    <t>OFF-LA-10002368</t>
  </si>
  <si>
    <t>TEC-MA-10003230</t>
  </si>
  <si>
    <t>OFF-PA-10000295</t>
  </si>
  <si>
    <t>OFF-SU-10004884</t>
  </si>
  <si>
    <t>FUR-FU-10002240</t>
  </si>
  <si>
    <t>FUR-FU-10001057</t>
  </si>
  <si>
    <t>FUR-CH-10002073</t>
  </si>
  <si>
    <t>OFF-AP-10003278</t>
  </si>
  <si>
    <t>TEC-PH-10002070</t>
  </si>
  <si>
    <t>FUR-FU-10000277</t>
  </si>
  <si>
    <t>TEC-AC-10004420</t>
  </si>
  <si>
    <t>TEC-PH-10004094</t>
  </si>
  <si>
    <t>TEC-MA-10002790</t>
  </si>
  <si>
    <t>OFF-AP-10001634</t>
  </si>
  <si>
    <t>OFF-PA-10001837</t>
  </si>
  <si>
    <t>OFF-AR-10003896</t>
  </si>
  <si>
    <t>OFF-BI-10002897</t>
  </si>
  <si>
    <t>OFF-PA-10001243</t>
  </si>
  <si>
    <t>FUR-FU-10003806</t>
  </si>
  <si>
    <t>TEC-MA-10000904</t>
  </si>
  <si>
    <t>OFF-LA-10002473</t>
  </si>
  <si>
    <t>FUR-FU-10003374</t>
  </si>
  <si>
    <t>TEC-MA-10001856</t>
  </si>
  <si>
    <t>OFF-ST-10003641</t>
  </si>
  <si>
    <t>OFF-AR-10004707</t>
  </si>
  <si>
    <t>TEC-MA-10004086</t>
  </si>
  <si>
    <t>TEC-MA-10001695</t>
  </si>
  <si>
    <t>FUR-FU-10002506</t>
  </si>
  <si>
    <t>TEC-AC-10004518</t>
  </si>
  <si>
    <t>OFF-AP-10000027</t>
  </si>
  <si>
    <t>OFF-PA-10002558</t>
  </si>
  <si>
    <t>TEC-AC-10000926</t>
  </si>
  <si>
    <t>OFF-PA-10001846</t>
  </si>
  <si>
    <t>TEC-MA-10003673</t>
  </si>
  <si>
    <t>FUR-BO-10001567</t>
  </si>
  <si>
    <t>FUR-FU-10001379</t>
  </si>
  <si>
    <t>TEC-MA-10000984</t>
  </si>
  <si>
    <t>OFF-AR-10000937</t>
  </si>
  <si>
    <t>FUR-FU-10002030</t>
  </si>
  <si>
    <t>OFF-FA-10000254</t>
  </si>
  <si>
    <t>OFF-AP-10004136</t>
  </si>
  <si>
    <t>TEC-AC-10002370</t>
  </si>
  <si>
    <t>OFF-AR-10003986</t>
  </si>
  <si>
    <t>OFF-SU-10004290</t>
  </si>
  <si>
    <t>TEC-MA-10004552</t>
  </si>
  <si>
    <t>OFF-PA-10000312</t>
  </si>
  <si>
    <t>OFF-PA-10001001</t>
  </si>
  <si>
    <t>OFF-PA-10001583</t>
  </si>
  <si>
    <t>TEC-MA-10002694</t>
  </si>
  <si>
    <t>TEC-MA-10004626</t>
  </si>
  <si>
    <t>TEC-PH-10004241</t>
  </si>
  <si>
    <t>OFF-SU-10003936</t>
  </si>
  <si>
    <t>TEC-MA-10003337</t>
  </si>
  <si>
    <t>OFF-PA-10000210</t>
  </si>
  <si>
    <t>OFF-AR-10003477</t>
  </si>
  <si>
    <t>FUR-CH-10002317</t>
  </si>
  <si>
    <t>OFF-LA-10004677</t>
  </si>
  <si>
    <t>FUR-CH-10002780</t>
  </si>
  <si>
    <t>OFF-EN-10001535</t>
  </si>
  <si>
    <t>TEC-MA-10003493</t>
  </si>
  <si>
    <t>TEC-AC-10002380</t>
  </si>
  <si>
    <t>TEC-PH-10002817</t>
  </si>
  <si>
    <t>TEC-MA-10003589</t>
  </si>
  <si>
    <t>OFF-AP-10003099</t>
  </si>
  <si>
    <t>TEC-PH-10002645</t>
  </si>
  <si>
    <t>OFF-ST-10001627</t>
  </si>
  <si>
    <t>Segment</t>
  </si>
  <si>
    <t>Staples in misc. colors</t>
  </si>
  <si>
    <t>Easy-staple paper</t>
  </si>
  <si>
    <t>Staple magnet</t>
  </si>
  <si>
    <t>Staple remover</t>
  </si>
  <si>
    <t>Staple holder</t>
  </si>
  <si>
    <t>3-ring staple pack</t>
  </si>
  <si>
    <t>Staple envelope</t>
  </si>
  <si>
    <t>Staple-on labels</t>
  </si>
  <si>
    <t>Staple-based wall hangings</t>
  </si>
  <si>
    <t>CA-2014-115812</t>
  </si>
  <si>
    <t>CA-2014-105893</t>
  </si>
  <si>
    <t>CA-2014-167164</t>
  </si>
  <si>
    <t>CA-2014-143336</t>
  </si>
  <si>
    <t>CA-2014-146703</t>
  </si>
  <si>
    <t>CA-2014-106376</t>
  </si>
  <si>
    <t>US-2014-147606</t>
  </si>
  <si>
    <t>CA-2014-139451</t>
  </si>
  <si>
    <t>CA-2014-115259</t>
  </si>
  <si>
    <t>US-2014-152030</t>
  </si>
  <si>
    <t>US-2014-134614</t>
  </si>
  <si>
    <t>CA-2014-110072</t>
  </si>
  <si>
    <t>CA-2014-104269</t>
  </si>
  <si>
    <t>CA-2014-139892</t>
  </si>
  <si>
    <t>CA-2014-118962</t>
  </si>
  <si>
    <t>US-2014-100853</t>
  </si>
  <si>
    <t>CA-2014-166191</t>
  </si>
  <si>
    <t>CA-2014-158274</t>
  </si>
  <si>
    <t>CA-2014-123260</t>
  </si>
  <si>
    <t>CA-2014-140004</t>
  </si>
  <si>
    <t>CA-2014-133690</t>
  </si>
  <si>
    <t>US-2014-156216</t>
  </si>
  <si>
    <t>CA-2014-131926</t>
  </si>
  <si>
    <t>US-2014-106992</t>
  </si>
  <si>
    <t>CA-2014-111451</t>
  </si>
  <si>
    <t>CA-2014-130960</t>
  </si>
  <si>
    <t>CA-2014-111003</t>
  </si>
  <si>
    <t>CA-2014-120887</t>
  </si>
  <si>
    <t>CA-2014-167850</t>
  </si>
  <si>
    <t>CA-2014-164259</t>
  </si>
  <si>
    <t>CA-2014-164973</t>
  </si>
  <si>
    <t>CA-2014-156601</t>
  </si>
  <si>
    <t>CA-2014-129924</t>
  </si>
  <si>
    <t>CA-2014-122336</t>
  </si>
  <si>
    <t>CA-2014-123344</t>
  </si>
  <si>
    <t>US-2014-119137</t>
  </si>
  <si>
    <t>CA-2014-115973</t>
  </si>
  <si>
    <t>US-2014-135972</t>
  </si>
  <si>
    <t>US-2014-134971</t>
  </si>
  <si>
    <t>CA-2014-113166</t>
  </si>
  <si>
    <t>CA-2014-155208</t>
  </si>
  <si>
    <t>CA-2014-142048</t>
  </si>
  <si>
    <t>CA-2014-101476</t>
  </si>
  <si>
    <t>US-2014-150574</t>
  </si>
  <si>
    <t>US-2014-110674</t>
  </si>
  <si>
    <t>CA-2014-144666</t>
  </si>
  <si>
    <t>CA-2014-134677</t>
  </si>
  <si>
    <t>CA-2014-127691</t>
  </si>
  <si>
    <t>CA-2014-154627</t>
  </si>
  <si>
    <t>CA-2014-133753</t>
  </si>
  <si>
    <t>CA-2014-113362</t>
  </si>
  <si>
    <t>CA-2014-140795</t>
  </si>
  <si>
    <t>CA-2014-103849</t>
  </si>
  <si>
    <t>CA-2014-155852</t>
  </si>
  <si>
    <t>CA-2014-145576</t>
  </si>
  <si>
    <t>CA-2014-135405</t>
  </si>
  <si>
    <t>CA-2014-131450</t>
  </si>
  <si>
    <t>CA-2014-149958</t>
  </si>
  <si>
    <t>US-2014-105767</t>
  </si>
  <si>
    <t>US-2014-111171</t>
  </si>
  <si>
    <t>CA-2014-156314</t>
  </si>
  <si>
    <t>CA-2014-157784</t>
  </si>
  <si>
    <t>US-2014-117135</t>
  </si>
  <si>
    <t>CA-2014-138527</t>
  </si>
  <si>
    <t>CA-2014-112158</t>
  </si>
  <si>
    <t>CA-2014-113887</t>
  </si>
  <si>
    <t>CA-2014-153150</t>
  </si>
  <si>
    <t>CA-2014-130092</t>
  </si>
  <si>
    <t>CA-2014-104472</t>
  </si>
  <si>
    <t>CA-2014-117429</t>
  </si>
  <si>
    <t>CA-2014-132500</t>
  </si>
  <si>
    <t>CA-2014-112326</t>
  </si>
  <si>
    <t>CA-2014-124429</t>
  </si>
  <si>
    <t>CA-2014-106803</t>
  </si>
  <si>
    <t>CA-2014-162775</t>
  </si>
  <si>
    <t>CA-2014-106810</t>
  </si>
  <si>
    <t>CA-2014-165974</t>
  </si>
  <si>
    <t>CA-2014-156433</t>
  </si>
  <si>
    <t>CA-2014-134313</t>
  </si>
  <si>
    <t>CA-2014-151995</t>
  </si>
  <si>
    <t>CA-2014-140858</t>
  </si>
  <si>
    <t>US-2014-102071</t>
  </si>
  <si>
    <t>US-2014-115987</t>
  </si>
  <si>
    <t>CA-2014-107755</t>
  </si>
  <si>
    <t>CA-2014-125612</t>
  </si>
  <si>
    <t>CA-2014-133851</t>
  </si>
  <si>
    <t>CA-2014-149020</t>
  </si>
  <si>
    <t>CA-2014-136742</t>
  </si>
  <si>
    <t>CA-2014-148488</t>
  </si>
  <si>
    <t>US-2014-158638</t>
  </si>
  <si>
    <t>CA-2014-134061</t>
  </si>
  <si>
    <t>CA-2014-104976</t>
  </si>
  <si>
    <t>CA-2014-144407</t>
  </si>
  <si>
    <t>US-2014-141215</t>
  </si>
  <si>
    <t>CA-2014-138296</t>
  </si>
  <si>
    <t>CA-2014-132962</t>
  </si>
  <si>
    <t>CA-2014-127488</t>
  </si>
  <si>
    <t>CA-2014-115791</t>
  </si>
  <si>
    <t>CA-2014-163419</t>
  </si>
  <si>
    <t>CA-2014-117639</t>
  </si>
  <si>
    <t>CA-2014-158540</t>
  </si>
  <si>
    <t>CA-2014-163552</t>
  </si>
  <si>
    <t>CA-2014-139192</t>
  </si>
  <si>
    <t>CA-2014-159338</t>
  </si>
  <si>
    <t>US-2014-147627</t>
  </si>
  <si>
    <t>CA-2014-146969</t>
  </si>
  <si>
    <t>CA-2014-136567</t>
  </si>
  <si>
    <t>CA-2014-126522</t>
  </si>
  <si>
    <t>CA-2014-127964</t>
  </si>
  <si>
    <t>CA-2014-117709</t>
  </si>
  <si>
    <t>US-2014-100279</t>
  </si>
  <si>
    <t>CA-2014-158064</t>
  </si>
  <si>
    <t>CA-2014-120243</t>
  </si>
  <si>
    <t>CA-2014-128146</t>
  </si>
  <si>
    <t>CA-2014-127131</t>
  </si>
  <si>
    <t>CA-2014-110184</t>
  </si>
  <si>
    <t>CA-2014-127012</t>
  </si>
  <si>
    <t>CA-2014-168494</t>
  </si>
  <si>
    <t>US-2014-167738</t>
  </si>
  <si>
    <t>CA-2014-163293</t>
  </si>
  <si>
    <t>CA-2014-160773</t>
  </si>
  <si>
    <t>CA-2014-107153</t>
  </si>
  <si>
    <t>US-2014-117058</t>
  </si>
  <si>
    <t>CA-2014-122567</t>
  </si>
  <si>
    <t>CA-2014-121664</t>
  </si>
  <si>
    <t>CA-2014-118339</t>
  </si>
  <si>
    <t>CA-2014-153976</t>
  </si>
  <si>
    <t>US-2014-160444</t>
  </si>
  <si>
    <t>US-2014-151925</t>
  </si>
  <si>
    <t>US-2014-157021</t>
  </si>
  <si>
    <t>CA-2014-126361</t>
  </si>
  <si>
    <t>US-2014-118486</t>
  </si>
  <si>
    <t>CA-2014-146640</t>
  </si>
  <si>
    <t>CA-2014-120768</t>
  </si>
  <si>
    <t>US-2014-112564</t>
  </si>
  <si>
    <t>CA-2014-155271</t>
  </si>
  <si>
    <t>CA-2014-151708</t>
  </si>
  <si>
    <t>CA-2014-119032</t>
  </si>
  <si>
    <t>CA-2014-136280</t>
  </si>
  <si>
    <t>CA-2014-123925</t>
  </si>
  <si>
    <t>CA-2014-111059</t>
  </si>
  <si>
    <t>CA-2014-166884</t>
  </si>
  <si>
    <t>CA-2014-107181</t>
  </si>
  <si>
    <t>CA-2014-150245</t>
  </si>
  <si>
    <t>CA-2014-134278</t>
  </si>
  <si>
    <t>CA-2014-130274</t>
  </si>
  <si>
    <t>CA-2014-105172</t>
  </si>
  <si>
    <t>CA-2014-116239</t>
  </si>
  <si>
    <t>US-2014-157385</t>
  </si>
  <si>
    <t>CA-2014-101602</t>
  </si>
  <si>
    <t>CA-2014-117317</t>
  </si>
  <si>
    <t>CA-2014-156349</t>
  </si>
  <si>
    <t>CA-2014-168984</t>
  </si>
  <si>
    <t>US-2014-134712</t>
  </si>
  <si>
    <t>CA-2014-135699</t>
  </si>
  <si>
    <t>CA-2014-127159</t>
  </si>
  <si>
    <t>CA-2014-122882</t>
  </si>
  <si>
    <t>CA-2014-142839</t>
  </si>
  <si>
    <t>CA-2014-135657</t>
  </si>
  <si>
    <t>CA-2014-139857</t>
  </si>
  <si>
    <t>CA-2014-125136</t>
  </si>
  <si>
    <t>CA-2014-110527</t>
  </si>
  <si>
    <t>CA-2014-133270</t>
  </si>
  <si>
    <t>US-2014-157406</t>
  </si>
  <si>
    <t>CA-2014-139017</t>
  </si>
  <si>
    <t>CA-2014-141817</t>
  </si>
  <si>
    <t>US-2014-158057</t>
  </si>
  <si>
    <t>CA-2014-118976</t>
  </si>
  <si>
    <t>CA-2014-102008</t>
  </si>
  <si>
    <t>CA-2014-120474</t>
  </si>
  <si>
    <t>CA-2014-104773</t>
  </si>
  <si>
    <t>CA-2014-132612</t>
  </si>
  <si>
    <t>US-2014-130379</t>
  </si>
  <si>
    <t>CA-2014-103373</t>
  </si>
  <si>
    <t>CA-2014-141278</t>
  </si>
  <si>
    <t>CA-2014-117345</t>
  </si>
  <si>
    <t>CA-2014-114643</t>
  </si>
  <si>
    <t>CA-2014-151078</t>
  </si>
  <si>
    <t>CA-2014-116932</t>
  </si>
  <si>
    <t>CA-2014-147914</t>
  </si>
  <si>
    <t>CA-2014-140165</t>
  </si>
  <si>
    <t>CA-2014-142587</t>
  </si>
  <si>
    <t>CA-2014-157623</t>
  </si>
  <si>
    <t>CA-2014-169775</t>
  </si>
  <si>
    <t>CA-2014-103366</t>
  </si>
  <si>
    <t>CA-2014-148950</t>
  </si>
  <si>
    <t>CA-2014-110408</t>
  </si>
  <si>
    <t>CA-2014-122749</t>
  </si>
  <si>
    <t>CA-2014-164721</t>
  </si>
  <si>
    <t>CA-2014-131905</t>
  </si>
  <si>
    <t>CA-2014-111150</t>
  </si>
  <si>
    <t>CA-2014-116407</t>
  </si>
  <si>
    <t>CA-2014-129168</t>
  </si>
  <si>
    <t>CA-2014-106439</t>
  </si>
  <si>
    <t>CA-2014-131051</t>
  </si>
  <si>
    <t>CA-2014-110352</t>
  </si>
  <si>
    <t>CA-2014-145926</t>
  </si>
  <si>
    <t>US-2014-140116</t>
  </si>
  <si>
    <t>CA-2014-123295</t>
  </si>
  <si>
    <t>US-2014-167633</t>
  </si>
  <si>
    <t>US-2014-152723</t>
  </si>
  <si>
    <t>CA-2014-126032</t>
  </si>
  <si>
    <t>US-2014-114188</t>
  </si>
  <si>
    <t>CA-2014-159520</t>
  </si>
  <si>
    <t>CA-2014-141607</t>
  </si>
  <si>
    <t>CA-2014-167360</t>
  </si>
  <si>
    <t>CA-2014-124646</t>
  </si>
  <si>
    <t>CA-2014-152296</t>
  </si>
  <si>
    <t>CA-2014-163013</t>
  </si>
  <si>
    <t>US-2014-165659</t>
  </si>
  <si>
    <t>US-2014-103905</t>
  </si>
  <si>
    <t>CA-2014-125556</t>
  </si>
  <si>
    <t>CA-2014-151953</t>
  </si>
  <si>
    <t>CA-2014-128055</t>
  </si>
  <si>
    <t>CA-2014-157882</t>
  </si>
  <si>
    <t>CA-2014-104283</t>
  </si>
  <si>
    <t>CA-2014-162362</t>
  </si>
  <si>
    <t>CA-2014-140886</t>
  </si>
  <si>
    <t>CA-2014-110639</t>
  </si>
  <si>
    <t>CA-2014-121727</t>
  </si>
  <si>
    <t>US-2014-143231</t>
  </si>
  <si>
    <t>US-2014-155894</t>
  </si>
  <si>
    <t>US-2014-148838</t>
  </si>
  <si>
    <t>CA-2014-102295</t>
  </si>
  <si>
    <t>US-2014-164616</t>
  </si>
  <si>
    <t>CA-2014-162684</t>
  </si>
  <si>
    <t>CA-2014-151295</t>
  </si>
  <si>
    <t>CA-2014-148586</t>
  </si>
  <si>
    <t>CA-2014-164210</t>
  </si>
  <si>
    <t>CA-2014-145212</t>
  </si>
  <si>
    <t>CA-2014-113579</t>
  </si>
  <si>
    <t>CA-2014-144624</t>
  </si>
  <si>
    <t>CA-2014-136644</t>
  </si>
  <si>
    <t>CA-2014-143917</t>
  </si>
  <si>
    <t>CA-2014-106572</t>
  </si>
  <si>
    <t>CA-2014-128888</t>
  </si>
  <si>
    <t>CA-2014-108707</t>
  </si>
  <si>
    <t>CA-2014-111500</t>
  </si>
  <si>
    <t>CA-2014-164385</t>
  </si>
  <si>
    <t>CA-2014-129091</t>
  </si>
  <si>
    <t>US-2014-155502</t>
  </si>
  <si>
    <t>CA-2014-112718</t>
  </si>
  <si>
    <t>CA-2014-127446</t>
  </si>
  <si>
    <t>CA-2014-147298</t>
  </si>
  <si>
    <t>CA-2014-164861</t>
  </si>
  <si>
    <t>CA-2014-131002</t>
  </si>
  <si>
    <t>CA-2014-126403</t>
  </si>
  <si>
    <t>US-2014-160780</t>
  </si>
  <si>
    <t>CA-2014-123064</t>
  </si>
  <si>
    <t>CA-2014-143182</t>
  </si>
  <si>
    <t>CA-2014-145317</t>
  </si>
  <si>
    <t>CA-2014-143413</t>
  </si>
  <si>
    <t>CA-2014-110100</t>
  </si>
  <si>
    <t>CA-2014-127187</t>
  </si>
  <si>
    <t>CA-2014-100006</t>
  </si>
  <si>
    <t>CA-2014-110030</t>
  </si>
  <si>
    <t>CA-2014-121286</t>
  </si>
  <si>
    <t>CA-2014-153479</t>
  </si>
  <si>
    <t>CA-2014-107594</t>
  </si>
  <si>
    <t>CA-2014-149244</t>
  </si>
  <si>
    <t>CA-2014-155887</t>
  </si>
  <si>
    <t>US-2014-141257</t>
  </si>
  <si>
    <t>CA-2014-154669</t>
  </si>
  <si>
    <t>CA-2014-158029</t>
  </si>
  <si>
    <t>CA-2014-129574</t>
  </si>
  <si>
    <t>US-2014-117744</t>
  </si>
  <si>
    <t>CA-2014-125514</t>
  </si>
  <si>
    <t>CA-2014-154599</t>
  </si>
  <si>
    <t>US-2014-112914</t>
  </si>
  <si>
    <t>CA-2014-148915</t>
  </si>
  <si>
    <t>US-2014-125521</t>
  </si>
  <si>
    <t>CA-2014-148040</t>
  </si>
  <si>
    <t>CA-2014-165540</t>
  </si>
  <si>
    <t>CA-2014-142727</t>
  </si>
  <si>
    <t>CA-2014-169033</t>
  </si>
  <si>
    <t>CA-2014-127586</t>
  </si>
  <si>
    <t>CA-2014-113929</t>
  </si>
  <si>
    <t>CA-2014-156993</t>
  </si>
  <si>
    <t>CA-2014-157721</t>
  </si>
  <si>
    <t>CA-2014-162866</t>
  </si>
  <si>
    <t>CA-2014-109232</t>
  </si>
  <si>
    <t>CA-2014-131310</t>
  </si>
  <si>
    <t>US-2014-112872</t>
  </si>
  <si>
    <t>US-2014-150532</t>
  </si>
  <si>
    <t>CA-2014-138317</t>
  </si>
  <si>
    <t>CA-2014-148761</t>
  </si>
  <si>
    <t>CA-2014-130729</t>
  </si>
  <si>
    <t>CA-2014-106719</t>
  </si>
  <si>
    <t>CA-2014-137351</t>
  </si>
  <si>
    <t>CA-2014-119375</t>
  </si>
  <si>
    <t>CA-2014-143903</t>
  </si>
  <si>
    <t>CA-2014-104780</t>
  </si>
  <si>
    <t>CA-2014-100328</t>
  </si>
  <si>
    <t>CA-2014-136399</t>
  </si>
  <si>
    <t>CA-2014-107916</t>
  </si>
  <si>
    <t>US-2014-122959</t>
  </si>
  <si>
    <t>CA-2014-109218</t>
  </si>
  <si>
    <t>US-2014-109036</t>
  </si>
  <si>
    <t>CA-2014-128986</t>
  </si>
  <si>
    <t>US-2014-150924</t>
  </si>
  <si>
    <t>CA-2014-153969</t>
  </si>
  <si>
    <t>CA-2014-123498</t>
  </si>
  <si>
    <t>CA-2014-165428</t>
  </si>
  <si>
    <t>CA-2014-131527</t>
  </si>
  <si>
    <t>CA-2014-164224</t>
  </si>
  <si>
    <t>CA-2014-158372</t>
  </si>
  <si>
    <t>CA-2014-142314</t>
  </si>
  <si>
    <t>CA-2014-114433</t>
  </si>
  <si>
    <t>CA-2014-108189</t>
  </si>
  <si>
    <t>CA-2014-154641</t>
  </si>
  <si>
    <t>CA-2014-151554</t>
  </si>
  <si>
    <t>CA-2014-140662</t>
  </si>
  <si>
    <t>US-2014-126571</t>
  </si>
  <si>
    <t>CA-2014-143840</t>
  </si>
  <si>
    <t>CA-2014-115980</t>
  </si>
  <si>
    <t>CA-2014-102988</t>
  </si>
  <si>
    <t>US-2014-117170</t>
  </si>
  <si>
    <t>CA-2014-159478</t>
  </si>
  <si>
    <t>CA-2014-103702</t>
  </si>
  <si>
    <t>CA-2014-106264</t>
  </si>
  <si>
    <t>CA-2014-138023</t>
  </si>
  <si>
    <t>US-2014-159926</t>
  </si>
  <si>
    <t>CA-2014-104738</t>
  </si>
  <si>
    <t>US-2014-133130</t>
  </si>
  <si>
    <t>CA-2014-134551</t>
  </si>
  <si>
    <t>CA-2014-165309</t>
  </si>
  <si>
    <t>US-2014-134733</t>
  </si>
  <si>
    <t>US-2014-150434</t>
  </si>
  <si>
    <t>CA-2014-115161</t>
  </si>
  <si>
    <t>CA-2014-165379</t>
  </si>
  <si>
    <t>CA-2014-166471</t>
  </si>
  <si>
    <t>CA-2014-105340</t>
  </si>
  <si>
    <t>CA-2014-102274</t>
  </si>
  <si>
    <t>US-2014-150119</t>
  </si>
  <si>
    <t>CA-2014-158337</t>
  </si>
  <si>
    <t>CA-2014-168592</t>
  </si>
  <si>
    <t>CA-2014-157609</t>
  </si>
  <si>
    <t>CA-2014-143385</t>
  </si>
  <si>
    <t>CA-2014-124023</t>
  </si>
  <si>
    <t>CA-2014-124688</t>
  </si>
  <si>
    <t>CA-2014-166863</t>
  </si>
  <si>
    <t>CA-2014-110849</t>
  </si>
  <si>
    <t>CA-2014-158771</t>
  </si>
  <si>
    <t>CA-2014-120838</t>
  </si>
  <si>
    <t>CA-2014-154186</t>
  </si>
  <si>
    <t>CA-2014-102869</t>
  </si>
  <si>
    <t>CA-2014-159835</t>
  </si>
  <si>
    <t>CA-2014-163559</t>
  </si>
  <si>
    <t>CA-2014-140228</t>
  </si>
  <si>
    <t>CA-2014-159184</t>
  </si>
  <si>
    <t>CA-2014-169726</t>
  </si>
  <si>
    <t>CA-2014-156594</t>
  </si>
  <si>
    <t>CA-2014-146528</t>
  </si>
  <si>
    <t>CA-2014-129364</t>
  </si>
  <si>
    <t>CA-2014-140039</t>
  </si>
  <si>
    <t>CA-2014-120544</t>
  </si>
  <si>
    <t>CA-2014-135608</t>
  </si>
  <si>
    <t>US-2014-169789</t>
  </si>
  <si>
    <t>CA-2014-113047</t>
  </si>
  <si>
    <t>CA-2014-153913</t>
  </si>
  <si>
    <t>CA-2014-115357</t>
  </si>
  <si>
    <t>US-2014-102715</t>
  </si>
  <si>
    <t>CA-2014-149643</t>
  </si>
  <si>
    <t>CA-2014-107139</t>
  </si>
  <si>
    <t>US-2014-117163</t>
  </si>
  <si>
    <t>CA-2014-132801</t>
  </si>
  <si>
    <t>CA-2014-105984</t>
  </si>
  <si>
    <t>CA-2014-100363</t>
  </si>
  <si>
    <t>CA-2014-126760</t>
  </si>
  <si>
    <t>US-2014-109162</t>
  </si>
  <si>
    <t>CA-2014-101931</t>
  </si>
  <si>
    <t>CA-2014-140816</t>
  </si>
  <si>
    <t>CA-2014-135755</t>
  </si>
  <si>
    <t>CA-2014-124709</t>
  </si>
  <si>
    <t>CA-2014-151001</t>
  </si>
  <si>
    <t>CA-2014-152849</t>
  </si>
  <si>
    <t>CA-2014-100895</t>
  </si>
  <si>
    <t>US-2014-112200</t>
  </si>
  <si>
    <t>CA-2014-103940</t>
  </si>
  <si>
    <t>CA-2014-121167</t>
  </si>
  <si>
    <t>CA-2014-133228</t>
  </si>
  <si>
    <t>CA-2014-164910</t>
  </si>
  <si>
    <t>CA-2014-135090</t>
  </si>
  <si>
    <t>CA-2014-114517</t>
  </si>
  <si>
    <t>CA-2014-122588</t>
  </si>
  <si>
    <t>CA-2014-137589</t>
  </si>
  <si>
    <t>CA-2014-116834</t>
  </si>
  <si>
    <t>CA-2014-154963</t>
  </si>
  <si>
    <t>CA-2014-110786</t>
  </si>
  <si>
    <t>CA-2014-122931</t>
  </si>
  <si>
    <t>CA-2014-163034</t>
  </si>
  <si>
    <t>US-2014-130358</t>
  </si>
  <si>
    <t>CA-2014-102673</t>
  </si>
  <si>
    <t>US-2014-156559</t>
  </si>
  <si>
    <t>CA-2014-116904</t>
  </si>
  <si>
    <t>CA-2014-127523</t>
  </si>
  <si>
    <t>CA-2014-127299</t>
  </si>
  <si>
    <t>CA-2014-115336</t>
  </si>
  <si>
    <t>CA-2014-128839</t>
  </si>
  <si>
    <t>US-2014-107699</t>
  </si>
  <si>
    <t>CA-2014-126907</t>
  </si>
  <si>
    <t>CA-2014-157924</t>
  </si>
  <si>
    <t>CA-2014-128846</t>
  </si>
  <si>
    <t>CA-2014-145387</t>
  </si>
  <si>
    <t>CA-2014-166457</t>
  </si>
  <si>
    <t>CA-2014-103590</t>
  </si>
  <si>
    <t>US-2014-102631</t>
  </si>
  <si>
    <t>CA-2014-168823</t>
  </si>
  <si>
    <t>CA-2014-133704</t>
  </si>
  <si>
    <t>CA-2014-138436</t>
  </si>
  <si>
    <t>CA-2014-168130</t>
  </si>
  <si>
    <t>CA-2014-166989</t>
  </si>
  <si>
    <t>CA-2014-103100</t>
  </si>
  <si>
    <t>CA-2014-123253</t>
  </si>
  <si>
    <t>CA-2014-162278</t>
  </si>
  <si>
    <t>CA-2014-125829</t>
  </si>
  <si>
    <t>CA-2014-123127</t>
  </si>
  <si>
    <t>CA-2014-152345</t>
  </si>
  <si>
    <t>US-2014-129609</t>
  </si>
  <si>
    <t>CA-2014-166954</t>
  </si>
  <si>
    <t>CA-2014-142965</t>
  </si>
  <si>
    <t>US-2014-138758</t>
  </si>
  <si>
    <t>CA-2014-127936</t>
  </si>
  <si>
    <t>US-2014-154879</t>
  </si>
  <si>
    <t>CA-2014-130624</t>
  </si>
  <si>
    <t>CA-2014-153983</t>
  </si>
  <si>
    <t>CA-2014-160157</t>
  </si>
  <si>
    <t>CA-2014-139633</t>
  </si>
  <si>
    <t>CA-2014-117016</t>
  </si>
  <si>
    <t>US-2014-147704</t>
  </si>
  <si>
    <t>CA-2014-147235</t>
  </si>
  <si>
    <t>CA-2014-150798</t>
  </si>
  <si>
    <t>CA-2014-103401</t>
  </si>
  <si>
    <t>CA-2014-116757</t>
  </si>
  <si>
    <t>US-2014-138247</t>
  </si>
  <si>
    <t>CA-2014-109491</t>
  </si>
  <si>
    <t>CA-2014-107454</t>
  </si>
  <si>
    <t>CA-2014-140403</t>
  </si>
  <si>
    <t>US-2014-165862</t>
  </si>
  <si>
    <t>US-2014-106334</t>
  </si>
  <si>
    <t>CA-2014-127383</t>
  </si>
  <si>
    <t>CA-2014-110219</t>
  </si>
  <si>
    <t>CA-2014-101175</t>
  </si>
  <si>
    <t>CA-2014-169460</t>
  </si>
  <si>
    <t>US-2014-121734</t>
  </si>
  <si>
    <t>US-2014-150126</t>
  </si>
  <si>
    <t>CA-2014-146885</t>
  </si>
  <si>
    <t>CA-2014-160738</t>
  </si>
  <si>
    <t>CA-2014-114510</t>
  </si>
  <si>
    <t>CA-2014-138681</t>
  </si>
  <si>
    <t>CA-2014-112403</t>
  </si>
  <si>
    <t>CA-2014-108273</t>
  </si>
  <si>
    <t>CA-2014-106229</t>
  </si>
  <si>
    <t>CA-2014-119151</t>
  </si>
  <si>
    <t>CA-2014-123323</t>
  </si>
  <si>
    <t>CA-2014-121573</t>
  </si>
  <si>
    <t>CA-2014-112851</t>
  </si>
  <si>
    <t>US-2014-167262</t>
  </si>
  <si>
    <t>CA-2014-150301</t>
  </si>
  <si>
    <t>CA-2014-159310</t>
  </si>
  <si>
    <t>CA-2014-149055</t>
  </si>
  <si>
    <t>CA-2014-139598</t>
  </si>
  <si>
    <t>CA-2014-152562</t>
  </si>
  <si>
    <t>CA-2014-120278</t>
  </si>
  <si>
    <t>US-2014-128685</t>
  </si>
  <si>
    <t>CA-2014-164469</t>
  </si>
  <si>
    <t>CA-2014-107818</t>
  </si>
  <si>
    <t>CA-2014-113320</t>
  </si>
  <si>
    <t>CA-2014-138940</t>
  </si>
  <si>
    <t>CA-2014-132864</t>
  </si>
  <si>
    <t>US-2014-155817</t>
  </si>
  <si>
    <t>CA-2014-151379</t>
  </si>
  <si>
    <t>US-2014-122021</t>
  </si>
  <si>
    <t>US-2014-161613</t>
  </si>
  <si>
    <t>US-2014-146353</t>
  </si>
  <si>
    <t>CA-2014-133809</t>
  </si>
  <si>
    <t>US-2014-138828</t>
  </si>
  <si>
    <t>CA-2014-157147</t>
  </si>
  <si>
    <t>CA-2014-102085</t>
  </si>
  <si>
    <t>CA-2014-160262</t>
  </si>
  <si>
    <t>CA-2014-156587</t>
  </si>
  <si>
    <t>CA-2014-160066</t>
  </si>
  <si>
    <t>CA-2014-125171</t>
  </si>
  <si>
    <t>CA-2014-132227</t>
  </si>
  <si>
    <t>CA-2014-156006</t>
  </si>
  <si>
    <t>CA-2014-153850</t>
  </si>
  <si>
    <t>CA-2014-127558</t>
  </si>
  <si>
    <t>CA-2014-151792</t>
  </si>
  <si>
    <t>CA-2014-169803</t>
  </si>
  <si>
    <t>US-2014-104759</t>
  </si>
  <si>
    <t>CA-2014-124478</t>
  </si>
  <si>
    <t>CA-2014-134572</t>
  </si>
  <si>
    <t>US-2014-140452</t>
  </si>
  <si>
    <t>CA-2014-158442</t>
  </si>
  <si>
    <t>CA-2014-116568</t>
  </si>
  <si>
    <t>CA-2014-138450</t>
  </si>
  <si>
    <t>CA-2014-149538</t>
  </si>
  <si>
    <t>CA-2014-160766</t>
  </si>
  <si>
    <t>CA-2014-141796</t>
  </si>
  <si>
    <t>US-2014-121566</t>
  </si>
  <si>
    <t>CA-2014-111192</t>
  </si>
  <si>
    <t>CA-2014-121006</t>
  </si>
  <si>
    <t>CA-2014-101560</t>
  </si>
  <si>
    <t>CA-2014-159709</t>
  </si>
  <si>
    <t>CA-2014-140487</t>
  </si>
  <si>
    <t>US-2014-147648</t>
  </si>
  <si>
    <t>CA-2014-115084</t>
  </si>
  <si>
    <t>CA-2014-166744</t>
  </si>
  <si>
    <t>US-2014-131982</t>
  </si>
  <si>
    <t>CA-2014-105165</t>
  </si>
  <si>
    <t>CA-2014-113859</t>
  </si>
  <si>
    <t>CA-2014-159681</t>
  </si>
  <si>
    <t>CA-2014-133424</t>
  </si>
  <si>
    <t>CA-2014-146283</t>
  </si>
  <si>
    <t>US-2014-139500</t>
  </si>
  <si>
    <t>US-2014-166310</t>
  </si>
  <si>
    <t>CA-2014-130813</t>
  </si>
  <si>
    <t>CA-2014-103331</t>
  </si>
  <si>
    <t>US-2014-168501</t>
  </si>
  <si>
    <t>CA-2014-113768</t>
  </si>
  <si>
    <t>CA-2014-150490</t>
  </si>
  <si>
    <t>CA-2014-123477</t>
  </si>
  <si>
    <t>CA-2014-125542</t>
  </si>
  <si>
    <t>US-2014-123183</t>
  </si>
  <si>
    <t>CA-2014-104829</t>
  </si>
  <si>
    <t>CA-2014-132542</t>
  </si>
  <si>
    <t>CA-2014-136861</t>
  </si>
  <si>
    <t>CA-2014-103317</t>
  </si>
  <si>
    <t>US-2014-119081</t>
  </si>
  <si>
    <t>US-2014-107405</t>
  </si>
  <si>
    <t>CA-2014-146591</t>
  </si>
  <si>
    <t>CA-2014-107706</t>
  </si>
  <si>
    <t>CA-2014-132451</t>
  </si>
  <si>
    <t>CA-2014-101770</t>
  </si>
  <si>
    <t>CA-2014-107573</t>
  </si>
  <si>
    <t>CA-2014-105249</t>
  </si>
  <si>
    <t>US-2014-137680</t>
  </si>
  <si>
    <t>CA-2014-159800</t>
  </si>
  <si>
    <t>US-2014-159618</t>
  </si>
  <si>
    <t>CA-2014-151162</t>
  </si>
  <si>
    <t>CA-2014-116673</t>
  </si>
  <si>
    <t>CA-2014-168158</t>
  </si>
  <si>
    <t>CA-2014-164742</t>
  </si>
  <si>
    <t>CA-2014-108903</t>
  </si>
  <si>
    <t>CA-2014-126683</t>
  </si>
  <si>
    <t>CA-2014-127614</t>
  </si>
  <si>
    <t>CA-2014-154893</t>
  </si>
  <si>
    <t>CA-2014-147900</t>
  </si>
  <si>
    <t>US-2014-134187</t>
  </si>
  <si>
    <t>CA-2014-135993</t>
  </si>
  <si>
    <t>CA-2014-126802</t>
  </si>
  <si>
    <t>CA-2014-164315</t>
  </si>
  <si>
    <t>CA-2014-131541</t>
  </si>
  <si>
    <t>US-2014-123519</t>
  </si>
  <si>
    <t>CA-2014-155593</t>
  </si>
  <si>
    <t>US-2014-143707</t>
  </si>
  <si>
    <t>CA-2014-103191</t>
  </si>
  <si>
    <t>CA-2014-111773</t>
  </si>
  <si>
    <t>CA-2014-148614</t>
  </si>
  <si>
    <t>CA-2014-145800</t>
  </si>
  <si>
    <t>CA-2014-163748</t>
  </si>
  <si>
    <t>US-2014-126340</t>
  </si>
  <si>
    <t>CA-2014-105270</t>
  </si>
  <si>
    <t>CA-2014-124856</t>
  </si>
  <si>
    <t>CA-2014-166716</t>
  </si>
  <si>
    <t>CA-2014-123225</t>
  </si>
  <si>
    <t>CA-2014-124730</t>
  </si>
  <si>
    <t>CA-2014-115056</t>
  </si>
  <si>
    <t>US-2014-138835</t>
  </si>
  <si>
    <t>US-2014-117968</t>
  </si>
  <si>
    <t>CA-2014-152443</t>
  </si>
  <si>
    <t>US-2014-109456</t>
  </si>
  <si>
    <t>CA-2014-168305</t>
  </si>
  <si>
    <t>CA-2014-120432</t>
  </si>
  <si>
    <t>US-2014-118997</t>
  </si>
  <si>
    <t>CA-2014-114314</t>
  </si>
  <si>
    <t>CA-2014-104178</t>
  </si>
  <si>
    <t>US-2014-105151</t>
  </si>
  <si>
    <t>CA-2014-155796</t>
  </si>
  <si>
    <t>CA-2014-140732</t>
  </si>
  <si>
    <t>CA-2014-141726</t>
  </si>
  <si>
    <t>CA-2014-117765</t>
  </si>
  <si>
    <t>US-2014-112991</t>
  </si>
  <si>
    <t>CA-2014-124079</t>
  </si>
  <si>
    <t>CA-2014-102652</t>
  </si>
  <si>
    <t>CA-2014-152422</t>
  </si>
  <si>
    <t>CA-2014-130869</t>
  </si>
  <si>
    <t>CA-2014-107524</t>
  </si>
  <si>
    <t>CA-2014-138072</t>
  </si>
  <si>
    <t>US-2014-165589</t>
  </si>
  <si>
    <t>CA-2014-120852</t>
  </si>
  <si>
    <t>US-2014-158400</t>
  </si>
  <si>
    <t>CA-2014-163447</t>
  </si>
  <si>
    <t>CA-2014-131247</t>
  </si>
  <si>
    <t>CA-2014-133543</t>
  </si>
  <si>
    <t>CA-2014-111871</t>
  </si>
  <si>
    <t>CA-2014-103989</t>
  </si>
  <si>
    <t>CA-2014-101266</t>
  </si>
  <si>
    <t>US-2014-106299</t>
  </si>
  <si>
    <t>CA-2014-128538</t>
  </si>
  <si>
    <t>CA-2014-148782</t>
  </si>
  <si>
    <t>CA-2014-134621</t>
  </si>
  <si>
    <t>CA-2014-101147</t>
  </si>
  <si>
    <t>CA-2014-165806</t>
  </si>
  <si>
    <t>CA-2014-146731</t>
  </si>
  <si>
    <t>CA-2014-100090</t>
  </si>
  <si>
    <t>CA-2014-141152</t>
  </si>
  <si>
    <t>CA-2014-141313</t>
  </si>
  <si>
    <t>CA-2014-169852</t>
  </si>
  <si>
    <t>US-2014-161305</t>
  </si>
  <si>
    <t>CA-2014-112837</t>
  </si>
  <si>
    <t>CA-2014-100762</t>
  </si>
  <si>
    <t>CA-2014-123316</t>
  </si>
  <si>
    <t>CA-2014-141299</t>
  </si>
  <si>
    <t>CA-2014-104402</t>
  </si>
  <si>
    <t>CA-2014-167927</t>
  </si>
  <si>
    <t>CA-2014-133305</t>
  </si>
  <si>
    <t>CA-2014-110611</t>
  </si>
  <si>
    <t>US-2014-107993</t>
  </si>
  <si>
    <t>CA-2014-107811</t>
  </si>
  <si>
    <t>US-2014-163797</t>
  </si>
  <si>
    <t>CA-2014-134103</t>
  </si>
  <si>
    <t>CA-2014-159121</t>
  </si>
  <si>
    <t>CA-2014-165764</t>
  </si>
  <si>
    <t>CA-2014-166891</t>
  </si>
  <si>
    <t>CA-2014-110065</t>
  </si>
  <si>
    <t>CA-2014-151897</t>
  </si>
  <si>
    <t>CA-2014-149524</t>
  </si>
  <si>
    <t>CA-2014-149594</t>
  </si>
  <si>
    <t>CA-2014-129147</t>
  </si>
  <si>
    <t>CA-2014-146864</t>
  </si>
  <si>
    <t>CA-2014-103744</t>
  </si>
  <si>
    <t>CA-2014-128209</t>
  </si>
  <si>
    <t>CA-2014-169684</t>
  </si>
  <si>
    <t>CA-2014-113880</t>
  </si>
  <si>
    <t>CA-2014-137092</t>
  </si>
  <si>
    <t>CA-2014-166086</t>
  </si>
  <si>
    <t>CA-2014-100678</t>
  </si>
  <si>
    <t>CA-2014-103660</t>
  </si>
  <si>
    <t>CA-2014-164749</t>
  </si>
  <si>
    <t>CA-2014-169257</t>
  </si>
  <si>
    <t>CA-2014-154095</t>
  </si>
  <si>
    <t>CA-2014-130449</t>
  </si>
  <si>
    <t>CA-2014-145541</t>
  </si>
  <si>
    <t>CA-2014-138513</t>
  </si>
  <si>
    <t>CA-2014-108609</t>
  </si>
  <si>
    <t>CA-2014-154837</t>
  </si>
  <si>
    <t>CA-2014-150329</t>
  </si>
  <si>
    <t>CA-2014-109134</t>
  </si>
  <si>
    <t>CA-2014-167724</t>
  </si>
  <si>
    <t>CA-2014-120096</t>
  </si>
  <si>
    <t>CA-2014-144029</t>
  </si>
  <si>
    <t>CA-2014-109302</t>
  </si>
  <si>
    <t>CA-2014-141005</t>
  </si>
  <si>
    <t>CA-2014-152233</t>
  </si>
  <si>
    <t>CA-2014-125682</t>
  </si>
  <si>
    <t>CA-2014-144414</t>
  </si>
  <si>
    <t>CA-2014-147543</t>
  </si>
  <si>
    <t>CA-2014-101462</t>
  </si>
  <si>
    <t>CA-2014-124394</t>
  </si>
  <si>
    <t>CA-2014-126277</t>
  </si>
  <si>
    <t>CA-2014-142510</t>
  </si>
  <si>
    <t>CA-2014-124247</t>
  </si>
  <si>
    <t>CA-2014-164182</t>
  </si>
  <si>
    <t>CA-2014-126963</t>
  </si>
  <si>
    <t>CA-2014-148369</t>
  </si>
  <si>
    <t>CA-2014-146990</t>
  </si>
  <si>
    <t>CA-2014-133158</t>
  </si>
  <si>
    <t>CA-2014-126333</t>
  </si>
  <si>
    <t>CA-2014-119466</t>
  </si>
  <si>
    <t>US-2014-135881</t>
  </si>
  <si>
    <t>CA-2014-114790</t>
  </si>
  <si>
    <t>CA-2014-124737</t>
  </si>
  <si>
    <t>CA-2014-124618</t>
  </si>
  <si>
    <t>CA-2014-150581</t>
  </si>
  <si>
    <t>CA-2014-141355</t>
  </si>
  <si>
    <t>CA-2014-106726</t>
  </si>
  <si>
    <t>CA-2014-141901</t>
  </si>
  <si>
    <t>CA-2014-159625</t>
  </si>
  <si>
    <t>CA-2014-117478</t>
  </si>
  <si>
    <t>CA-2014-143168</t>
  </si>
  <si>
    <t>US-2014-147774</t>
  </si>
  <si>
    <t>CA-2014-122217</t>
  </si>
  <si>
    <t>CA-2014-137911</t>
  </si>
  <si>
    <t>CA-2014-138709</t>
  </si>
  <si>
    <t>CA-2014-122070</t>
  </si>
  <si>
    <t>CA-2014-117464</t>
  </si>
  <si>
    <t>CA-2014-106054</t>
  </si>
  <si>
    <t>CA-2014-116785</t>
  </si>
  <si>
    <t>CA-2014-118276</t>
  </si>
  <si>
    <t>CA-2014-157546</t>
  </si>
  <si>
    <t>CA-2014-138737</t>
  </si>
  <si>
    <t>US-2014-127978</t>
  </si>
  <si>
    <t>US-2014-143721</t>
  </si>
  <si>
    <t>CA-2014-120670</t>
  </si>
  <si>
    <t>CA-2014-158281</t>
  </si>
  <si>
    <t>CA-2014-111899</t>
  </si>
  <si>
    <t>CA-2014-163468</t>
  </si>
  <si>
    <t>CA-2014-137274</t>
  </si>
  <si>
    <t>US-2014-131275</t>
  </si>
  <si>
    <t>CA-2014-163412</t>
  </si>
  <si>
    <t>CA-2014-116190</t>
  </si>
  <si>
    <t>CA-2014-168473</t>
  </si>
  <si>
    <t>CA-2014-130421</t>
  </si>
  <si>
    <t>US-2014-115189</t>
  </si>
  <si>
    <t>CA-2014-107769</t>
  </si>
  <si>
    <t>CA-2014-132787</t>
  </si>
  <si>
    <t>CA-2014-141649</t>
  </si>
  <si>
    <t>CA-2014-124807</t>
  </si>
  <si>
    <t>CA-2014-121769</t>
  </si>
  <si>
    <t>CA-2014-103058</t>
  </si>
  <si>
    <t>US-2014-164763</t>
  </si>
  <si>
    <t>CA-2014-161249</t>
  </si>
  <si>
    <t>CA-2014-165568</t>
  </si>
  <si>
    <t>CA-2014-109932</t>
  </si>
  <si>
    <t>CA-2014-138100</t>
  </si>
  <si>
    <t>CA-2014-167199</t>
  </si>
  <si>
    <t>CA-2014-113964</t>
  </si>
  <si>
    <t>CA-2014-129938</t>
  </si>
  <si>
    <t>CA-2014-115889</t>
  </si>
  <si>
    <t>CA-2014-125731</t>
  </si>
  <si>
    <t>CA-2014-103492</t>
  </si>
  <si>
    <t>CA-2014-140396</t>
  </si>
  <si>
    <t>CA-2014-114181</t>
  </si>
  <si>
    <t>US-2014-137155</t>
  </si>
  <si>
    <t>CA-2014-133830</t>
  </si>
  <si>
    <t>CA-2014-100916</t>
  </si>
  <si>
    <t>CA-2014-134726</t>
  </si>
  <si>
    <t>CA-2014-163223</t>
  </si>
  <si>
    <t>CA-2014-131947</t>
  </si>
  <si>
    <t>CA-2014-133354</t>
  </si>
  <si>
    <t>CA-2014-148425</t>
  </si>
  <si>
    <t>US-2014-144078</t>
  </si>
  <si>
    <t>CA-2014-124464</t>
  </si>
  <si>
    <t>CA-2014-162089</t>
  </si>
  <si>
    <t>US-2014-115196</t>
  </si>
  <si>
    <t>US-2014-120740</t>
  </si>
  <si>
    <t>CA-2014-105417</t>
  </si>
  <si>
    <t>CA-2014-151967</t>
  </si>
  <si>
    <t>CA-2014-142951</t>
  </si>
  <si>
    <t>CA-2014-133592</t>
  </si>
  <si>
    <t>CA-2014-102330</t>
  </si>
  <si>
    <t>CA-2014-139542</t>
  </si>
  <si>
    <t>CA-2014-150203</t>
  </si>
  <si>
    <t>CA-2014-105872</t>
  </si>
  <si>
    <t>CA-2014-154781</t>
  </si>
  <si>
    <t>CA-2014-155390</t>
  </si>
  <si>
    <t>CA-2014-166961</t>
  </si>
  <si>
    <t>US-2014-111353</t>
  </si>
  <si>
    <t>CA-2014-143637</t>
  </si>
  <si>
    <t>US-2014-115413</t>
  </si>
  <si>
    <t>CA-2014-125150</t>
  </si>
  <si>
    <t>US-2014-137869</t>
  </si>
  <si>
    <t>CA-2014-158470</t>
  </si>
  <si>
    <t>CA-2014-169649</t>
  </si>
  <si>
    <t>CA-2014-103429</t>
  </si>
  <si>
    <t>CA-2014-100972</t>
  </si>
  <si>
    <t>CA-2014-131009</t>
  </si>
  <si>
    <t>CA-2014-138359</t>
  </si>
  <si>
    <t>CA-2014-166051</t>
  </si>
  <si>
    <t>CA-2014-103800</t>
  </si>
  <si>
    <t>CA-2014-113383</t>
  </si>
  <si>
    <t>US-2014-148194</t>
  </si>
  <si>
    <t>CA-2014-143210</t>
  </si>
  <si>
    <t>CA-2014-127859</t>
  </si>
  <si>
    <t>US-2014-131870</t>
  </si>
  <si>
    <t>CA-2014-129189</t>
  </si>
  <si>
    <t>CA-2014-144974</t>
  </si>
  <si>
    <t>CA-2014-109904</t>
  </si>
  <si>
    <t>CA-2014-101392</t>
  </si>
  <si>
    <t>CA-2014-138128</t>
  </si>
  <si>
    <t>CA-2014-127866</t>
  </si>
  <si>
    <t>CA-2014-103219</t>
  </si>
  <si>
    <t>US-2014-112949</t>
  </si>
  <si>
    <t>CA-2014-167997</t>
  </si>
  <si>
    <t>CA-2014-114125</t>
  </si>
  <si>
    <t>CA-2014-120775</t>
  </si>
  <si>
    <t>CA-2014-152905</t>
  </si>
  <si>
    <t>CA-2014-158225</t>
  </si>
  <si>
    <t>CA-2014-109855</t>
  </si>
  <si>
    <t>CA-2014-109897</t>
  </si>
  <si>
    <t>US-2014-143581</t>
  </si>
  <si>
    <t>CA-2014-131800</t>
  </si>
  <si>
    <t>CA-2014-118304</t>
  </si>
  <si>
    <t>CA-2014-156244</t>
  </si>
  <si>
    <t>US-2014-103338</t>
  </si>
  <si>
    <t>US-2014-120313</t>
  </si>
  <si>
    <t>CA-2014-168312</t>
  </si>
  <si>
    <t>CA-2014-161508</t>
  </si>
  <si>
    <t>CA-2014-153087</t>
  </si>
  <si>
    <t>CA-2014-161634</t>
  </si>
  <si>
    <t>US-2014-155544</t>
  </si>
  <si>
    <t>CA-2014-110555</t>
  </si>
  <si>
    <t>CA-2014-109918</t>
  </si>
  <si>
    <t>CA-2014-165393</t>
  </si>
  <si>
    <t>CA-2014-103527</t>
  </si>
  <si>
    <t>CA-2014-139423</t>
  </si>
  <si>
    <t>CA-2014-152254</t>
  </si>
  <si>
    <t>US-2014-120236</t>
  </si>
  <si>
    <t>US-2014-113124</t>
  </si>
  <si>
    <t>US-2014-127635</t>
  </si>
  <si>
    <t>CA-2014-108861</t>
  </si>
  <si>
    <t>CA-2014-131387</t>
  </si>
  <si>
    <t>CA-2014-126200</t>
  </si>
  <si>
    <t>CA-2014-146500</t>
  </si>
  <si>
    <t>CA-2014-100881</t>
  </si>
  <si>
    <t>CA-2014-109890</t>
  </si>
  <si>
    <t>CA-2014-169061</t>
  </si>
  <si>
    <t>CA-2014-164903</t>
  </si>
  <si>
    <t>US-2014-163146</t>
  </si>
  <si>
    <t>CA-2014-137575</t>
  </si>
  <si>
    <t>CA-2014-140473</t>
  </si>
  <si>
    <t>CA-2014-121629</t>
  </si>
  <si>
    <t>CA-2014-159849</t>
  </si>
  <si>
    <t>CA-2014-130673</t>
  </si>
  <si>
    <t>CA-2014-104808</t>
  </si>
  <si>
    <t>CA-2014-111934</t>
  </si>
  <si>
    <t>CA-2014-141110</t>
  </si>
  <si>
    <t>US-2014-133949</t>
  </si>
  <si>
    <t>CA-2014-151946</t>
  </si>
  <si>
    <t>CA-2014-160094</t>
  </si>
  <si>
    <t>CA-2014-129819</t>
  </si>
  <si>
    <t>CA-2014-142769</t>
  </si>
  <si>
    <t>US-2014-159611</t>
  </si>
  <si>
    <t>CA-2014-133634</t>
  </si>
  <si>
    <t>CA-2014-101427</t>
  </si>
  <si>
    <t>US-2014-112795</t>
  </si>
  <si>
    <t>US-2014-132745</t>
  </si>
  <si>
    <t>CA-2014-146815</t>
  </si>
  <si>
    <t>CA-2014-119144</t>
  </si>
  <si>
    <t>CA-2014-105648</t>
  </si>
  <si>
    <t>US-2014-169390</t>
  </si>
  <si>
    <t>CA-2014-162992</t>
  </si>
  <si>
    <t>CA-2014-116666</t>
  </si>
  <si>
    <t>CA-2014-157644</t>
  </si>
  <si>
    <t>US-2014-157847</t>
  </si>
  <si>
    <t>CA-2014-109680</t>
  </si>
  <si>
    <t>CA-2014-153808</t>
  </si>
  <si>
    <t>CA-2014-141173</t>
  </si>
  <si>
    <t>CA-2014-119977</t>
  </si>
  <si>
    <t>CA-2014-120411</t>
  </si>
  <si>
    <t>US-2014-105137</t>
  </si>
  <si>
    <t>CA-2014-107398</t>
  </si>
  <si>
    <t>CA-2014-169642</t>
  </si>
  <si>
    <t>CA-2014-124723</t>
  </si>
  <si>
    <t>CA-2014-160276</t>
  </si>
  <si>
    <t>CA-2014-132983</t>
  </si>
  <si>
    <t>CA-2014-130918</t>
  </si>
  <si>
    <t>CA-2014-154592</t>
  </si>
  <si>
    <t>CA-2014-128622</t>
  </si>
  <si>
    <t>CA-2014-132913</t>
  </si>
  <si>
    <t>CA-2014-156790</t>
  </si>
  <si>
    <t>CA-2014-126480</t>
  </si>
  <si>
    <t>CA-2014-166730</t>
  </si>
  <si>
    <t>US-2014-149034</t>
  </si>
  <si>
    <t>CA-2014-119529</t>
  </si>
  <si>
    <t>CA-2014-108182</t>
  </si>
  <si>
    <t>CA-2014-109043</t>
  </si>
  <si>
    <t>CA-2014-133389</t>
  </si>
  <si>
    <t>CA-2014-103807</t>
  </si>
  <si>
    <t>CA-2014-100706</t>
  </si>
  <si>
    <t>CA-2014-138198</t>
  </si>
  <si>
    <t>CA-2014-152268</t>
  </si>
  <si>
    <t>CA-2014-138177</t>
  </si>
  <si>
    <t>CA-2014-114335</t>
  </si>
  <si>
    <t>CA-2014-124513</t>
  </si>
  <si>
    <t>CA-2014-141838</t>
  </si>
  <si>
    <t>US-2014-151015</t>
  </si>
  <si>
    <t>CA-2014-136336</t>
  </si>
  <si>
    <t>US-2014-124625</t>
  </si>
  <si>
    <t>US-2014-158365</t>
  </si>
  <si>
    <t>CA-2014-132010</t>
  </si>
  <si>
    <t>CA-2014-123400</t>
  </si>
  <si>
    <t>CA-2014-106971</t>
  </si>
  <si>
    <t>US-2014-157070</t>
  </si>
  <si>
    <t>CA-2014-102645</t>
  </si>
  <si>
    <t>CA-2014-134215</t>
  </si>
  <si>
    <t>CA-2014-146843</t>
  </si>
  <si>
    <t>CA-2014-103310</t>
  </si>
  <si>
    <t>CA-2014-144071</t>
  </si>
  <si>
    <t>CA-2014-153619</t>
  </si>
  <si>
    <t>CA-2014-148383</t>
  </si>
  <si>
    <t>CA-2014-113271</t>
  </si>
  <si>
    <t>CA-2014-168368</t>
  </si>
  <si>
    <t>CA-2014-125759</t>
  </si>
  <si>
    <t>US-2014-134054</t>
  </si>
  <si>
    <t>CA-2014-161032</t>
  </si>
  <si>
    <t>CA-2014-111857</t>
  </si>
  <si>
    <t>CA-2014-163650</t>
  </si>
  <si>
    <t>CA-2014-128237</t>
  </si>
  <si>
    <t>CA-2014-155264</t>
  </si>
  <si>
    <t>US-2014-166828</t>
  </si>
  <si>
    <t>CA-2014-108147</t>
  </si>
  <si>
    <t>CA-2014-154158</t>
  </si>
  <si>
    <t>CA-2014-125997</t>
  </si>
  <si>
    <t>CA-2014-159814</t>
  </si>
  <si>
    <t>CA-2014-152618</t>
  </si>
  <si>
    <t>CA-2014-148285</t>
  </si>
  <si>
    <t>CA-2014-145254</t>
  </si>
  <si>
    <t>CA-2014-116246</t>
  </si>
  <si>
    <t>CA-2014-167486</t>
  </si>
  <si>
    <t>CA-2014-152100</t>
  </si>
  <si>
    <t>US-2014-154655</t>
  </si>
  <si>
    <t>CA-2014-100391</t>
  </si>
  <si>
    <t>CA-2014-165477</t>
  </si>
  <si>
    <t>CA-2014-140032</t>
  </si>
  <si>
    <t>CA-2014-138240</t>
  </si>
  <si>
    <t>CA-2014-101833</t>
  </si>
  <si>
    <t>CA-2014-100867</t>
  </si>
  <si>
    <t>CA-2014-156545</t>
  </si>
  <si>
    <t>CA-2014-109127</t>
  </si>
  <si>
    <t>CA-2014-126193</t>
  </si>
  <si>
    <t>CA-2014-122679</t>
  </si>
  <si>
    <t>CA-2014-149104</t>
  </si>
  <si>
    <t>CA-2014-130575</t>
  </si>
  <si>
    <t>CA-2014-100293</t>
  </si>
  <si>
    <t>CA-2014-154165</t>
  </si>
  <si>
    <t>CA-2014-169446</t>
  </si>
  <si>
    <t>CA-2014-166590</t>
  </si>
  <si>
    <t>CA-2014-103086</t>
  </si>
  <si>
    <t>CA-2014-130428</t>
  </si>
  <si>
    <t>CA-2014-119172</t>
  </si>
  <si>
    <t>CA-2014-130155</t>
  </si>
  <si>
    <t>CA-2014-128524</t>
  </si>
  <si>
    <t>CA-2014-115133</t>
  </si>
  <si>
    <t>CA-2014-139283</t>
  </si>
  <si>
    <t>CA-2014-118192</t>
  </si>
  <si>
    <t>CA-2014-151330</t>
  </si>
  <si>
    <t>CA-2014-124702</t>
  </si>
  <si>
    <t>CA-2014-104563</t>
  </si>
  <si>
    <t>CA-2014-150518</t>
  </si>
  <si>
    <t>CA-2014-156160</t>
  </si>
  <si>
    <t>CA-2014-100860</t>
  </si>
  <si>
    <t>US-2014-164644</t>
  </si>
  <si>
    <t>CA-2014-144281</t>
  </si>
  <si>
    <t>CA-2014-114251</t>
  </si>
  <si>
    <t>CA-2014-101364</t>
  </si>
  <si>
    <t>CA-2014-111962</t>
  </si>
  <si>
    <t>CA-2014-114321</t>
  </si>
  <si>
    <t>CA-2014-128062</t>
  </si>
  <si>
    <t>US-2014-140914</t>
  </si>
  <si>
    <t>CA-2014-121762</t>
  </si>
  <si>
    <t>CA-2014-123855</t>
  </si>
  <si>
    <t>CA-2014-169019</t>
  </si>
  <si>
    <t>US-2014-114377</t>
  </si>
  <si>
    <t>CA-2014-127166</t>
  </si>
  <si>
    <t>US-2014-139640</t>
  </si>
  <si>
    <t>US-2014-164406</t>
  </si>
  <si>
    <t>CA-2014-113257</t>
  </si>
  <si>
    <t>CA-2014-133963</t>
  </si>
  <si>
    <t>CA-2014-163867</t>
  </si>
  <si>
    <t>CA-2014-142979</t>
  </si>
  <si>
    <t>CA-2014-120950</t>
  </si>
  <si>
    <t>CA-2014-114195</t>
  </si>
  <si>
    <t>CA-2014-153927</t>
  </si>
  <si>
    <t>CA-2014-112291</t>
  </si>
  <si>
    <t>CA-2014-146997</t>
  </si>
  <si>
    <t>CA-2014-115049</t>
  </si>
  <si>
    <t>CA-2014-156342</t>
  </si>
  <si>
    <t>US-2014-117380</t>
  </si>
  <si>
    <t>CA-2014-122609</t>
  </si>
  <si>
    <t>US-2014-157231</t>
  </si>
  <si>
    <t>CA-2014-111360</t>
  </si>
  <si>
    <t>CA-2014-166555</t>
  </si>
  <si>
    <t>CA-2014-143371</t>
  </si>
  <si>
    <t>CA-2014-111157</t>
  </si>
  <si>
    <t>US-2014-143287</t>
  </si>
  <si>
    <t>CA-2014-110422</t>
  </si>
  <si>
    <t>US-2015-108966</t>
  </si>
  <si>
    <t>US-2015-118983</t>
  </si>
  <si>
    <t>CA-2015-106320</t>
  </si>
  <si>
    <t>US-2015-150630</t>
  </si>
  <si>
    <t>CA-2015-117415</t>
  </si>
  <si>
    <t>CA-2015-115742</t>
  </si>
  <si>
    <t>CA-2015-135545</t>
  </si>
  <si>
    <t>US-2015-164175</t>
  </si>
  <si>
    <t>US-2015-134026</t>
  </si>
  <si>
    <t>CA-2015-149734</t>
  </si>
  <si>
    <t>CA-2015-149587</t>
  </si>
  <si>
    <t>US-2015-156867</t>
  </si>
  <si>
    <t>CA-2015-129476</t>
  </si>
  <si>
    <t>CA-2015-110457</t>
  </si>
  <si>
    <t>US-2015-136476</t>
  </si>
  <si>
    <t>CA-2015-110744</t>
  </si>
  <si>
    <t>CA-2015-124919</t>
  </si>
  <si>
    <t>CA-2015-118948</t>
  </si>
  <si>
    <t>CA-2015-119697</t>
  </si>
  <si>
    <t>US-2015-101511</t>
  </si>
  <si>
    <t>CA-2015-137225</t>
  </si>
  <si>
    <t>CA-2015-102281</t>
  </si>
  <si>
    <t>CA-2015-131457</t>
  </si>
  <si>
    <t>CA-2015-101007</t>
  </si>
  <si>
    <t>CA-2015-146262</t>
  </si>
  <si>
    <t>CA-2015-169397</t>
  </si>
  <si>
    <t>CA-2015-163055</t>
  </si>
  <si>
    <t>US-2015-145436</t>
  </si>
  <si>
    <t>US-2015-159982</t>
  </si>
  <si>
    <t>CA-2015-155040</t>
  </si>
  <si>
    <t>CA-2015-155334</t>
  </si>
  <si>
    <t>US-2015-161991</t>
  </si>
  <si>
    <t>CA-2015-130890</t>
  </si>
  <si>
    <t>CA-2015-130883</t>
  </si>
  <si>
    <t>CA-2015-144253</t>
  </si>
  <si>
    <t>CA-2015-137946</t>
  </si>
  <si>
    <t>CA-2015-128167</t>
  </si>
  <si>
    <t>US-2015-120712</t>
  </si>
  <si>
    <t>CA-2015-130792</t>
  </si>
  <si>
    <t>CA-2015-125395</t>
  </si>
  <si>
    <t>US-2015-168935</t>
  </si>
  <si>
    <t>CA-2015-122756</t>
  </si>
  <si>
    <t>CA-2015-122259</t>
  </si>
  <si>
    <t>CA-2015-109638</t>
  </si>
  <si>
    <t>US-2015-101399</t>
  </si>
  <si>
    <t>CA-2015-154144</t>
  </si>
  <si>
    <t>CA-2015-134782</t>
  </si>
  <si>
    <t>CA-2015-145352</t>
  </si>
  <si>
    <t>CA-2015-157812</t>
  </si>
  <si>
    <t>CA-2015-158792</t>
  </si>
  <si>
    <t>US-2015-138303</t>
  </si>
  <si>
    <t>CA-2015-102848</t>
  </si>
  <si>
    <t>CA-2015-147851</t>
  </si>
  <si>
    <t>CA-2015-134894</t>
  </si>
  <si>
    <t>CA-2015-113173</t>
  </si>
  <si>
    <t>CA-2015-130736</t>
  </si>
  <si>
    <t>CA-2015-149713</t>
  </si>
  <si>
    <t>CA-2015-132906</t>
  </si>
  <si>
    <t>CA-2015-128139</t>
  </si>
  <si>
    <t>CA-2015-138009</t>
  </si>
  <si>
    <t>CA-2015-168004</t>
  </si>
  <si>
    <t>CA-2015-146563</t>
  </si>
  <si>
    <t>CA-2015-131534</t>
  </si>
  <si>
    <t>CA-2015-119291</t>
  </si>
  <si>
    <t>CA-2015-142027</t>
  </si>
  <si>
    <t>CA-2015-135272</t>
  </si>
  <si>
    <t>CA-2015-112319</t>
  </si>
  <si>
    <t>CA-2015-114923</t>
  </si>
  <si>
    <t>CA-2015-144267</t>
  </si>
  <si>
    <t>US-2015-157014</t>
  </si>
  <si>
    <t>CA-2015-154921</t>
  </si>
  <si>
    <t>CA-2015-154620</t>
  </si>
  <si>
    <t>CA-2015-115938</t>
  </si>
  <si>
    <t>CA-2015-124653</t>
  </si>
  <si>
    <t>CA-2015-101910</t>
  </si>
  <si>
    <t>CA-2015-140921</t>
  </si>
  <si>
    <t>CA-2015-106565</t>
  </si>
  <si>
    <t>CA-2015-100454</t>
  </si>
  <si>
    <t>CA-2015-114300</t>
  </si>
  <si>
    <t>CA-2015-131128</t>
  </si>
  <si>
    <t>CA-2015-129098</t>
  </si>
  <si>
    <t>CA-2015-143602</t>
  </si>
  <si>
    <t>CA-2015-133627</t>
  </si>
  <si>
    <t>CA-2015-111164</t>
  </si>
  <si>
    <t>CA-2015-115091</t>
  </si>
  <si>
    <t>CA-2015-148250</t>
  </si>
  <si>
    <t>CA-2015-120880</t>
  </si>
  <si>
    <t>US-2015-140200</t>
  </si>
  <si>
    <t>CA-2015-112571</t>
  </si>
  <si>
    <t>CA-2015-160059</t>
  </si>
  <si>
    <t>CA-2015-157035</t>
  </si>
  <si>
    <t>CA-2015-146829</t>
  </si>
  <si>
    <t>CA-2015-153549</t>
  </si>
  <si>
    <t>CA-2015-162537</t>
  </si>
  <si>
    <t>CA-2015-124891</t>
  </si>
  <si>
    <t>CA-2015-126445</t>
  </si>
  <si>
    <t>CA-2015-111199</t>
  </si>
  <si>
    <t>CA-2015-105312</t>
  </si>
  <si>
    <t>US-2015-126214</t>
  </si>
  <si>
    <t>CA-2015-133025</t>
  </si>
  <si>
    <t>CA-2015-108665</t>
  </si>
  <si>
    <t>CA-2015-124450</t>
  </si>
  <si>
    <t>CA-2015-167269</t>
  </si>
  <si>
    <t>CA-2015-127418</t>
  </si>
  <si>
    <t>US-2015-153500</t>
  </si>
  <si>
    <t>CA-2015-110667</t>
  </si>
  <si>
    <t>US-2015-125374</t>
  </si>
  <si>
    <t>CA-2015-161263</t>
  </si>
  <si>
    <t>US-2015-150161</t>
  </si>
  <si>
    <t>CA-2015-144652</t>
  </si>
  <si>
    <t>CA-2015-110016</t>
  </si>
  <si>
    <t>CA-2015-143490</t>
  </si>
  <si>
    <t>CA-2015-165085</t>
  </si>
  <si>
    <t>CA-2015-142755</t>
  </si>
  <si>
    <t>CA-2015-105970</t>
  </si>
  <si>
    <t>CA-2015-112452</t>
  </si>
  <si>
    <t>CA-2015-113971</t>
  </si>
  <si>
    <t>CA-2015-125416</t>
  </si>
  <si>
    <t>US-2015-104430</t>
  </si>
  <si>
    <t>CA-2015-132080</t>
  </si>
  <si>
    <t>US-2015-130519</t>
  </si>
  <si>
    <t>CA-2015-132570</t>
  </si>
  <si>
    <t>CA-2015-154956</t>
  </si>
  <si>
    <t>US-2015-149692</t>
  </si>
  <si>
    <t>CA-2015-124268</t>
  </si>
  <si>
    <t>CA-2015-101707</t>
  </si>
  <si>
    <t>CA-2015-138898</t>
  </si>
  <si>
    <t>CA-2015-121391</t>
  </si>
  <si>
    <t>CA-2015-115847</t>
  </si>
  <si>
    <t>CA-2015-120439</t>
  </si>
  <si>
    <t>CA-2015-131758</t>
  </si>
  <si>
    <t>US-2015-103471</t>
  </si>
  <si>
    <t>CA-2015-120362</t>
  </si>
  <si>
    <t>CA-2015-126697</t>
  </si>
  <si>
    <t>CA-2015-124800</t>
  </si>
  <si>
    <t>US-2015-164448</t>
  </si>
  <si>
    <t>CA-2015-139731</t>
  </si>
  <si>
    <t>CA-2015-166135</t>
  </si>
  <si>
    <t>CA-2015-145821</t>
  </si>
  <si>
    <t>US-2015-160150</t>
  </si>
  <si>
    <t>CA-2015-111297</t>
  </si>
  <si>
    <t>CA-2015-119907</t>
  </si>
  <si>
    <t>CA-2015-100769</t>
  </si>
  <si>
    <t>US-2015-161466</t>
  </si>
  <si>
    <t>US-2015-105676</t>
  </si>
  <si>
    <t>CA-2015-140410</t>
  </si>
  <si>
    <t>CA-2015-153388</t>
  </si>
  <si>
    <t>CA-2015-144806</t>
  </si>
  <si>
    <t>CA-2015-148432</t>
  </si>
  <si>
    <t>CA-2015-103793</t>
  </si>
  <si>
    <t>CA-2015-111395</t>
  </si>
  <si>
    <t>CA-2015-111507</t>
  </si>
  <si>
    <t>CA-2015-112116</t>
  </si>
  <si>
    <t>CA-2015-158554</t>
  </si>
  <si>
    <t>CA-2015-132101</t>
  </si>
  <si>
    <t>CA-2015-129112</t>
  </si>
  <si>
    <t>CA-2015-131338</t>
  </si>
  <si>
    <t>CA-2015-122826</t>
  </si>
  <si>
    <t>CA-2015-118423</t>
  </si>
  <si>
    <t>CA-2015-130022</t>
  </si>
  <si>
    <t>CA-2015-157084</t>
  </si>
  <si>
    <t>CA-2015-164539</t>
  </si>
  <si>
    <t>CA-2015-143119</t>
  </si>
  <si>
    <t>CA-2015-111829</t>
  </si>
  <si>
    <t>CA-2015-105221</t>
  </si>
  <si>
    <t>CA-2015-120341</t>
  </si>
  <si>
    <t>US-2015-157154</t>
  </si>
  <si>
    <t>CA-2015-150560</t>
  </si>
  <si>
    <t>CA-2015-143077</t>
  </si>
  <si>
    <t>CA-2015-156335</t>
  </si>
  <si>
    <t>CA-2015-148376</t>
  </si>
  <si>
    <t>CA-2015-114069</t>
  </si>
  <si>
    <t>CA-2015-100545</t>
  </si>
  <si>
    <t>CA-2015-145401</t>
  </si>
  <si>
    <t>US-2015-123218</t>
  </si>
  <si>
    <t>CA-2015-127453</t>
  </si>
  <si>
    <t>CA-2015-130204</t>
  </si>
  <si>
    <t>CA-2015-139094</t>
  </si>
  <si>
    <t>CA-2015-135622</t>
  </si>
  <si>
    <t>US-2015-107349</t>
  </si>
  <si>
    <t>CA-2015-130785</t>
  </si>
  <si>
    <t>CA-2015-105347</t>
  </si>
  <si>
    <t>CA-2015-111094</t>
  </si>
  <si>
    <t>CA-2015-154326</t>
  </si>
  <si>
    <t>CA-2015-131597</t>
  </si>
  <si>
    <t>CA-2015-164833</t>
  </si>
  <si>
    <t>CA-2015-125423</t>
  </si>
  <si>
    <t>US-2015-140851</t>
  </si>
  <si>
    <t>CA-2015-131422</t>
  </si>
  <si>
    <t>CA-2015-135391</t>
  </si>
  <si>
    <t>CA-2015-160472</t>
  </si>
  <si>
    <t>CA-2015-121608</t>
  </si>
  <si>
    <t>CA-2015-127110</t>
  </si>
  <si>
    <t>CA-2015-109512</t>
  </si>
  <si>
    <t>CA-2015-109197</t>
  </si>
  <si>
    <t>CA-2015-157959</t>
  </si>
  <si>
    <t>CA-2015-105634</t>
  </si>
  <si>
    <t>CA-2015-123673</t>
  </si>
  <si>
    <t>CA-2015-125178</t>
  </si>
  <si>
    <t>CA-2015-141768</t>
  </si>
  <si>
    <t>CA-2015-109939</t>
  </si>
  <si>
    <t>CA-2015-119592</t>
  </si>
  <si>
    <t>CA-2015-127509</t>
  </si>
  <si>
    <t>CA-2015-155761</t>
  </si>
  <si>
    <t>CA-2015-113110</t>
  </si>
  <si>
    <t>CA-2015-114237</t>
  </si>
  <si>
    <t>CA-2015-117961</t>
  </si>
  <si>
    <t>CA-2015-119214</t>
  </si>
  <si>
    <t>CA-2015-122287</t>
  </si>
  <si>
    <t>CA-2015-104493</t>
  </si>
  <si>
    <t>CA-2015-142237</t>
  </si>
  <si>
    <t>CA-2015-133452</t>
  </si>
  <si>
    <t>CA-2015-120103</t>
  </si>
  <si>
    <t>CA-2015-139290</t>
  </si>
  <si>
    <t>CA-2015-149678</t>
  </si>
  <si>
    <t>US-2015-164357</t>
  </si>
  <si>
    <t>CA-2015-164882</t>
  </si>
  <si>
    <t>CA-2015-159786</t>
  </si>
  <si>
    <t>CA-2015-134859</t>
  </si>
  <si>
    <t>CA-2015-156524</t>
  </si>
  <si>
    <t>CA-2015-122210</t>
  </si>
  <si>
    <t>CA-2015-156377</t>
  </si>
  <si>
    <t>CA-2015-123505</t>
  </si>
  <si>
    <t>CA-2015-132507</t>
  </si>
  <si>
    <t>CA-2015-135363</t>
  </si>
  <si>
    <t>CA-2015-138002</t>
  </si>
  <si>
    <t>CA-2015-128860</t>
  </si>
  <si>
    <t>CA-2015-129854</t>
  </si>
  <si>
    <t>CA-2015-131884</t>
  </si>
  <si>
    <t>CA-2015-123232</t>
  </si>
  <si>
    <t>CA-2015-145849</t>
  </si>
  <si>
    <t>CA-2015-116092</t>
  </si>
  <si>
    <t>CA-2015-169201</t>
  </si>
  <si>
    <t>CA-2015-117611</t>
  </si>
  <si>
    <t>US-2015-137960</t>
  </si>
  <si>
    <t>CA-2015-102036</t>
  </si>
  <si>
    <t>CA-2015-142944</t>
  </si>
  <si>
    <t>CA-2015-153108</t>
  </si>
  <si>
    <t>CA-2015-149342</t>
  </si>
  <si>
    <t>CA-2015-130995</t>
  </si>
  <si>
    <t>CA-2015-113145</t>
  </si>
  <si>
    <t>CA-2015-160794</t>
  </si>
  <si>
    <t>CA-2015-117828</t>
  </si>
  <si>
    <t>CA-2015-109470</t>
  </si>
  <si>
    <t>CA-2015-105102</t>
  </si>
  <si>
    <t>US-2015-147739</t>
  </si>
  <si>
    <t>CA-2015-111514</t>
  </si>
  <si>
    <t>CA-2015-148628</t>
  </si>
  <si>
    <t>CA-2015-145065</t>
  </si>
  <si>
    <t>US-2015-127040</t>
  </si>
  <si>
    <t>CA-2015-137897</t>
  </si>
  <si>
    <t>CA-2015-142041</t>
  </si>
  <si>
    <t>CA-2015-146087</t>
  </si>
  <si>
    <t>CA-2015-154746</t>
  </si>
  <si>
    <t>CA-2015-100573</t>
  </si>
  <si>
    <t>CA-2015-128027</t>
  </si>
  <si>
    <t>CA-2015-142419</t>
  </si>
  <si>
    <t>CA-2015-104514</t>
  </si>
  <si>
    <t>CA-2015-141040</t>
  </si>
  <si>
    <t>CA-2015-122371</t>
  </si>
  <si>
    <t>CA-2015-120397</t>
  </si>
  <si>
    <t>CA-2015-102722</t>
  </si>
  <si>
    <t>CA-2015-124541</t>
  </si>
  <si>
    <t>CA-2015-143238</t>
  </si>
  <si>
    <t>CA-2015-168746</t>
  </si>
  <si>
    <t>CA-2015-113404</t>
  </si>
  <si>
    <t>US-2015-128090</t>
  </si>
  <si>
    <t>CA-2015-111458</t>
  </si>
  <si>
    <t>US-2015-112508</t>
  </si>
  <si>
    <t>CA-2015-147788</t>
  </si>
  <si>
    <t>CA-2015-144288</t>
  </si>
  <si>
    <t>CA-2015-110632</t>
  </si>
  <si>
    <t>CA-2015-121041</t>
  </si>
  <si>
    <t>CA-2015-168186</t>
  </si>
  <si>
    <t>CA-2015-116750</t>
  </si>
  <si>
    <t>CA-2015-162369</t>
  </si>
  <si>
    <t>CA-2015-169740</t>
  </si>
  <si>
    <t>CA-2015-135538</t>
  </si>
  <si>
    <t>US-2015-139759</t>
  </si>
  <si>
    <t>CA-2015-153220</t>
  </si>
  <si>
    <t>CA-2015-121797</t>
  </si>
  <si>
    <t>US-2015-120572</t>
  </si>
  <si>
    <t>CA-2015-103723</t>
  </si>
  <si>
    <t>CA-2015-129770</t>
  </si>
  <si>
    <t>CA-2015-115798</t>
  </si>
  <si>
    <t>CA-2015-140144</t>
  </si>
  <si>
    <t>US-2015-165449</t>
  </si>
  <si>
    <t>CA-2015-110247</t>
  </si>
  <si>
    <t>CA-2015-155306</t>
  </si>
  <si>
    <t>US-2015-122140</t>
  </si>
  <si>
    <t>CA-2015-127019</t>
  </si>
  <si>
    <t>CA-2015-138534</t>
  </si>
  <si>
    <t>CA-2015-149972</t>
  </si>
  <si>
    <t>US-2015-110163</t>
  </si>
  <si>
    <t>CA-2015-159380</t>
  </si>
  <si>
    <t>CA-2015-122623</t>
  </si>
  <si>
    <t>CA-2015-148635</t>
  </si>
  <si>
    <t>CA-2015-135685</t>
  </si>
  <si>
    <t>CA-2015-104626</t>
  </si>
  <si>
    <t>US-2015-104185</t>
  </si>
  <si>
    <t>US-2015-114839</t>
  </si>
  <si>
    <t>CA-2015-166464</t>
  </si>
  <si>
    <t>CA-2015-118444</t>
  </si>
  <si>
    <t>CA-2015-134747</t>
  </si>
  <si>
    <t>US-2015-141453</t>
  </si>
  <si>
    <t>CA-2015-168564</t>
  </si>
  <si>
    <t>CA-2015-158456</t>
  </si>
  <si>
    <t>CA-2015-137512</t>
  </si>
  <si>
    <t>CA-2015-139850</t>
  </si>
  <si>
    <t>CA-2015-130610</t>
  </si>
  <si>
    <t>US-2015-138919</t>
  </si>
  <si>
    <t>CA-2015-123568</t>
  </si>
  <si>
    <t>CA-2015-164441</t>
  </si>
  <si>
    <t>CA-2015-168480</t>
  </si>
  <si>
    <t>US-2015-123960</t>
  </si>
  <si>
    <t>CA-2015-135174</t>
  </si>
  <si>
    <t>US-2015-100377</t>
  </si>
  <si>
    <t>CA-2015-145184</t>
  </si>
  <si>
    <t>CA-2015-126137</t>
  </si>
  <si>
    <t>CA-2015-114468</t>
  </si>
  <si>
    <t>CA-2015-121720</t>
  </si>
  <si>
    <t>CA-2015-112557</t>
  </si>
  <si>
    <t>CA-2015-147830</t>
  </si>
  <si>
    <t>CA-2015-139584</t>
  </si>
  <si>
    <t>US-2015-163783</t>
  </si>
  <si>
    <t>CA-2015-149384</t>
  </si>
  <si>
    <t>US-2015-137008</t>
  </si>
  <si>
    <t>CA-2015-155453</t>
  </si>
  <si>
    <t>CA-2015-155145</t>
  </si>
  <si>
    <t>CA-2015-146038</t>
  </si>
  <si>
    <t>CA-2015-157770</t>
  </si>
  <si>
    <t>US-2015-110569</t>
  </si>
  <si>
    <t>CA-2015-144386</t>
  </si>
  <si>
    <t>CA-2015-165057</t>
  </si>
  <si>
    <t>CA-2015-120810</t>
  </si>
  <si>
    <t>CA-2015-112014</t>
  </si>
  <si>
    <t>US-2015-142020</t>
  </si>
  <si>
    <t>CA-2015-139962</t>
  </si>
  <si>
    <t>CA-2015-115511</t>
  </si>
  <si>
    <t>CA-2015-161718</t>
  </si>
  <si>
    <t>CA-2015-130659</t>
  </si>
  <si>
    <t>CA-2015-129700</t>
  </si>
  <si>
    <t>CA-2015-152527</t>
  </si>
  <si>
    <t>CA-2015-151841</t>
  </si>
  <si>
    <t>CA-2015-150791</t>
  </si>
  <si>
    <t>CA-2015-153381</t>
  </si>
  <si>
    <t>US-2015-100531</t>
  </si>
  <si>
    <t>CA-2015-144099</t>
  </si>
  <si>
    <t>CA-2015-131779</t>
  </si>
  <si>
    <t>CA-2015-153325</t>
  </si>
  <si>
    <t>CA-2015-153626</t>
  </si>
  <si>
    <t>CA-2015-152611</t>
  </si>
  <si>
    <t>US-2015-147242</t>
  </si>
  <si>
    <t>CA-2015-100888</t>
  </si>
  <si>
    <t>CA-2015-157322</t>
  </si>
  <si>
    <t>CA-2015-124975</t>
  </si>
  <si>
    <t>CA-2015-168767</t>
  </si>
  <si>
    <t>CA-2015-141145</t>
  </si>
  <si>
    <t>CA-2015-143532</t>
  </si>
  <si>
    <t>CA-2015-121650</t>
  </si>
  <si>
    <t>CA-2015-110093</t>
  </si>
  <si>
    <t>CA-2015-168459</t>
  </si>
  <si>
    <t>CA-2015-128083</t>
  </si>
  <si>
    <t>CA-2015-156440</t>
  </si>
  <si>
    <t>CA-2015-132626</t>
  </si>
  <si>
    <t>US-2015-131359</t>
  </si>
  <si>
    <t>CA-2015-151680</t>
  </si>
  <si>
    <t>CA-2015-104941</t>
  </si>
  <si>
    <t>CA-2015-109575</t>
  </si>
  <si>
    <t>CA-2015-167745</t>
  </si>
  <si>
    <t>CA-2015-103205</t>
  </si>
  <si>
    <t>CA-2015-107937</t>
  </si>
  <si>
    <t>CA-2015-135314</t>
  </si>
  <si>
    <t>CA-2015-111325</t>
  </si>
  <si>
    <t>CA-2015-163762</t>
  </si>
  <si>
    <t>CA-2015-113628</t>
  </si>
  <si>
    <t>CA-2015-103961</t>
  </si>
  <si>
    <t>CA-2015-102582</t>
  </si>
  <si>
    <t>CA-2015-140984</t>
  </si>
  <si>
    <t>US-2015-111927</t>
  </si>
  <si>
    <t>CA-2015-142377</t>
  </si>
  <si>
    <t>CA-2015-127593</t>
  </si>
  <si>
    <t>CA-2015-157133</t>
  </si>
  <si>
    <t>CA-2015-132486</t>
  </si>
  <si>
    <t>CA-2015-129896</t>
  </si>
  <si>
    <t>CA-2015-121097</t>
  </si>
  <si>
    <t>CA-2015-151043</t>
  </si>
  <si>
    <t>US-2015-119312</t>
  </si>
  <si>
    <t>CA-2015-167010</t>
  </si>
  <si>
    <t>US-2015-148817</t>
  </si>
  <si>
    <t>CA-2015-118955</t>
  </si>
  <si>
    <t>CA-2015-113901</t>
  </si>
  <si>
    <t>US-2015-163685</t>
  </si>
  <si>
    <t>CA-2015-132374</t>
  </si>
  <si>
    <t>CA-2015-161998</t>
  </si>
  <si>
    <t>CA-2015-105627</t>
  </si>
  <si>
    <t>US-2015-149629</t>
  </si>
  <si>
    <t>US-2015-168732</t>
  </si>
  <si>
    <t>CA-2015-107468</t>
  </si>
  <si>
    <t>CA-2015-153612</t>
  </si>
  <si>
    <t>CA-2015-165624</t>
  </si>
  <si>
    <t>CA-2015-148859</t>
  </si>
  <si>
    <t>CA-2015-137750</t>
  </si>
  <si>
    <t>CA-2015-136378</t>
  </si>
  <si>
    <t>US-2015-166520</t>
  </si>
  <si>
    <t>CA-2015-124058</t>
  </si>
  <si>
    <t>US-2015-138716</t>
  </si>
  <si>
    <t>CA-2015-156104</t>
  </si>
  <si>
    <t>US-2015-164308</t>
  </si>
  <si>
    <t>CA-2015-100685</t>
  </si>
  <si>
    <t>CA-2015-165414</t>
  </si>
  <si>
    <t>CA-2015-102491</t>
  </si>
  <si>
    <t>CA-2015-105599</t>
  </si>
  <si>
    <t>CA-2015-153717</t>
  </si>
  <si>
    <t>CA-2015-116687</t>
  </si>
  <si>
    <t>CA-2015-153416</t>
  </si>
  <si>
    <t>CA-2015-121272</t>
  </si>
  <si>
    <t>CA-2015-111703</t>
  </si>
  <si>
    <t>CA-2015-136196</t>
  </si>
  <si>
    <t>CA-2015-101091</t>
  </si>
  <si>
    <t>CA-2015-163587</t>
  </si>
  <si>
    <t>CA-2015-160213</t>
  </si>
  <si>
    <t>CA-2015-100216</t>
  </si>
  <si>
    <t>CA-2015-154340</t>
  </si>
  <si>
    <t>CA-2015-129392</t>
  </si>
  <si>
    <t>CA-2015-150875</t>
  </si>
  <si>
    <t>CA-2015-154200</t>
  </si>
  <si>
    <t>US-2015-134271</t>
  </si>
  <si>
    <t>CA-2015-143105</t>
  </si>
  <si>
    <t>CA-2015-111234</t>
  </si>
  <si>
    <t>CA-2015-154970</t>
  </si>
  <si>
    <t>CA-2015-155068</t>
  </si>
  <si>
    <t>CA-2015-101924</t>
  </si>
  <si>
    <t>CA-2015-166975</t>
  </si>
  <si>
    <t>CA-2015-142692</t>
  </si>
  <si>
    <t>CA-2015-123456</t>
  </si>
  <si>
    <t>CA-2015-105690</t>
  </si>
  <si>
    <t>US-2015-117184</t>
  </si>
  <si>
    <t>CA-2015-115945</t>
  </si>
  <si>
    <t>CA-2015-136735</t>
  </si>
  <si>
    <t>US-2015-147662</t>
  </si>
  <si>
    <t>CA-2015-112375</t>
  </si>
  <si>
    <t>CA-2015-154795</t>
  </si>
  <si>
    <t>CA-2015-125234</t>
  </si>
  <si>
    <t>CA-2015-155600</t>
  </si>
  <si>
    <t>CA-2015-140830</t>
  </si>
  <si>
    <t>CA-2015-152891</t>
  </si>
  <si>
    <t>US-2015-122784</t>
  </si>
  <si>
    <t>CA-2015-164336</t>
  </si>
  <si>
    <t>CA-2015-163090</t>
  </si>
  <si>
    <t>CA-2015-121965</t>
  </si>
  <si>
    <t>US-2015-146745</t>
  </si>
  <si>
    <t>CA-2015-163895</t>
  </si>
  <si>
    <t>CA-2015-162621</t>
  </si>
  <si>
    <t>CA-2015-163104</t>
  </si>
  <si>
    <t>CA-2015-104129</t>
  </si>
  <si>
    <t>CA-2015-126557</t>
  </si>
  <si>
    <t>CA-2015-130218</t>
  </si>
  <si>
    <t>CA-2015-118871</t>
  </si>
  <si>
    <t>CA-2015-111990</t>
  </si>
  <si>
    <t>US-2015-152128</t>
  </si>
  <si>
    <t>CA-2015-110947</t>
  </si>
  <si>
    <t>CA-2015-164427</t>
  </si>
  <si>
    <t>CA-2015-146948</t>
  </si>
  <si>
    <t>US-2015-113327</t>
  </si>
  <si>
    <t>CA-2015-135020</t>
  </si>
  <si>
    <t>CA-2015-159863</t>
  </si>
  <si>
    <t>CA-2015-117800</t>
  </si>
  <si>
    <t>CA-2015-161214</t>
  </si>
  <si>
    <t>US-2015-126235</t>
  </si>
  <si>
    <t>CA-2015-130456</t>
  </si>
  <si>
    <t>CA-2015-147501</t>
  </si>
  <si>
    <t>CA-2015-112130</t>
  </si>
  <si>
    <t>US-2015-138121</t>
  </si>
  <si>
    <t>US-2015-122910</t>
  </si>
  <si>
    <t>CA-2015-129042</t>
  </si>
  <si>
    <t>CA-2015-109736</t>
  </si>
  <si>
    <t>CA-2015-142601</t>
  </si>
  <si>
    <t>US-2015-103996</t>
  </si>
  <si>
    <t>CA-2015-155054</t>
  </si>
  <si>
    <t>CA-2015-105725</t>
  </si>
  <si>
    <t>US-2015-167220</t>
  </si>
  <si>
    <t>CA-2015-118227</t>
  </si>
  <si>
    <t>CA-2015-123155</t>
  </si>
  <si>
    <t>CA-2015-104346</t>
  </si>
  <si>
    <t>US-2015-141684</t>
  </si>
  <si>
    <t>CA-2015-144722</t>
  </si>
  <si>
    <t>CA-2015-120516</t>
  </si>
  <si>
    <t>CA-2015-137708</t>
  </si>
  <si>
    <t>CA-2015-151589</t>
  </si>
  <si>
    <t>CA-2015-140025</t>
  </si>
  <si>
    <t>CA-2015-124044</t>
  </si>
  <si>
    <t>CA-2015-137526</t>
  </si>
  <si>
    <t>CA-2015-161830</t>
  </si>
  <si>
    <t>CA-2015-106978</t>
  </si>
  <si>
    <t>CA-2015-155124</t>
  </si>
  <si>
    <t>CA-2015-156482</t>
  </si>
  <si>
    <t>CA-2015-144190</t>
  </si>
  <si>
    <t>CA-2015-153906</t>
  </si>
  <si>
    <t>CA-2015-127607</t>
  </si>
  <si>
    <t>CA-2015-109708</t>
  </si>
  <si>
    <t>CA-2015-122406</t>
  </si>
  <si>
    <t>CA-2015-142202</t>
  </si>
  <si>
    <t>CA-2015-165050</t>
  </si>
  <si>
    <t>CA-2015-160696</t>
  </si>
  <si>
    <t>CA-2015-153038</t>
  </si>
  <si>
    <t>CA-2015-158659</t>
  </si>
  <si>
    <t>CA-2015-169796</t>
  </si>
  <si>
    <t>CA-2015-102876</t>
  </si>
  <si>
    <t>CA-2015-103954</t>
  </si>
  <si>
    <t>CA-2015-136469</t>
  </si>
  <si>
    <t>CA-2015-150511</t>
  </si>
  <si>
    <t>CA-2015-134922</t>
  </si>
  <si>
    <t>CA-2015-141243</t>
  </si>
  <si>
    <t>CA-2015-162166</t>
  </si>
  <si>
    <t>CA-2015-136798</t>
  </si>
  <si>
    <t>CA-2015-145485</t>
  </si>
  <si>
    <t>US-2015-137533</t>
  </si>
  <si>
    <t>CA-2015-144302</t>
  </si>
  <si>
    <t>CA-2015-109001</t>
  </si>
  <si>
    <t>CA-2015-119102</t>
  </si>
  <si>
    <t>CA-2015-141936</t>
  </si>
  <si>
    <t>CA-2015-167374</t>
  </si>
  <si>
    <t>CA-2015-147102</t>
  </si>
  <si>
    <t>CA-2015-153073</t>
  </si>
  <si>
    <t>CA-2015-127173</t>
  </si>
  <si>
    <t>CA-2015-123330</t>
  </si>
  <si>
    <t>CA-2015-146696</t>
  </si>
  <si>
    <t>CA-2015-154886</t>
  </si>
  <si>
    <t>US-2015-124219</t>
  </si>
  <si>
    <t>CA-2015-156146</t>
  </si>
  <si>
    <t>CA-2015-161627</t>
  </si>
  <si>
    <t>CA-2015-107741</t>
  </si>
  <si>
    <t>US-2015-120502</t>
  </si>
  <si>
    <t>CA-2015-134719</t>
  </si>
  <si>
    <t>US-2015-154389</t>
  </si>
  <si>
    <t>CA-2015-115567</t>
  </si>
  <si>
    <t>CA-2015-142454</t>
  </si>
  <si>
    <t>CA-2015-102015</t>
  </si>
  <si>
    <t>CA-2015-156755</t>
  </si>
  <si>
    <t>CA-2015-130876</t>
  </si>
  <si>
    <t>US-2015-168914</t>
  </si>
  <si>
    <t>CA-2015-106215</t>
  </si>
  <si>
    <t>CA-2015-132318</t>
  </si>
  <si>
    <t>CA-2015-125185</t>
  </si>
  <si>
    <t>CA-2015-162887</t>
  </si>
  <si>
    <t>CA-2015-105158</t>
  </si>
  <si>
    <t>CA-2015-111073</t>
  </si>
  <si>
    <t>CA-2015-119508</t>
  </si>
  <si>
    <t>CA-2015-152681</t>
  </si>
  <si>
    <t>CA-2015-120320</t>
  </si>
  <si>
    <t>CA-2015-169278</t>
  </si>
  <si>
    <t>CA-2015-146486</t>
  </si>
  <si>
    <t>CA-2015-112053</t>
  </si>
  <si>
    <t>CA-2015-149811</t>
  </si>
  <si>
    <t>CA-2015-118738</t>
  </si>
  <si>
    <t>CA-2015-110877</t>
  </si>
  <si>
    <t>CA-2015-160171</t>
  </si>
  <si>
    <t>CA-2015-148712</t>
  </si>
  <si>
    <t>CA-2015-156608</t>
  </si>
  <si>
    <t>CA-2015-113523</t>
  </si>
  <si>
    <t>CA-2015-168529</t>
  </si>
  <si>
    <t>CA-2015-103177</t>
  </si>
  <si>
    <t>CA-2015-142055</t>
  </si>
  <si>
    <t>CA-2015-137106</t>
  </si>
  <si>
    <t>CA-2015-120551</t>
  </si>
  <si>
    <t>CA-2015-125066</t>
  </si>
  <si>
    <t>US-2015-114741</t>
  </si>
  <si>
    <t>CA-2015-149993</t>
  </si>
  <si>
    <t>CA-2015-159779</t>
  </si>
  <si>
    <t>CA-2015-142475</t>
  </si>
  <si>
    <t>CA-2015-168634</t>
  </si>
  <si>
    <t>CA-2015-145828</t>
  </si>
  <si>
    <t>CA-2015-101154</t>
  </si>
  <si>
    <t>CA-2015-134943</t>
  </si>
  <si>
    <t>CA-2015-166604</t>
  </si>
  <si>
    <t>CA-2015-104241</t>
  </si>
  <si>
    <t>CA-2015-141012</t>
  </si>
  <si>
    <t>CA-2015-131072</t>
  </si>
  <si>
    <t>CA-2015-119550</t>
  </si>
  <si>
    <t>US-2015-138093</t>
  </si>
  <si>
    <t>US-2015-160857</t>
  </si>
  <si>
    <t>CA-2015-124107</t>
  </si>
  <si>
    <t>CA-2015-138674</t>
  </si>
  <si>
    <t>CA-2015-103933</t>
  </si>
  <si>
    <t>CA-2015-110548</t>
  </si>
  <si>
    <t>CA-2015-150749</t>
  </si>
  <si>
    <t>CA-2015-119634</t>
  </si>
  <si>
    <t>CA-2015-149300</t>
  </si>
  <si>
    <t>CA-2015-162047</t>
  </si>
  <si>
    <t>CA-2015-117772</t>
  </si>
  <si>
    <t>CA-2015-154900</t>
  </si>
  <si>
    <t>CA-2015-103835</t>
  </si>
  <si>
    <t>CA-2015-158939</t>
  </si>
  <si>
    <t>US-2015-159513</t>
  </si>
  <si>
    <t>CA-2015-155586</t>
  </si>
  <si>
    <t>CA-2015-163440</t>
  </si>
  <si>
    <t>US-2015-163279</t>
  </si>
  <si>
    <t>CA-2015-150196</t>
  </si>
  <si>
    <t>US-2015-106495</t>
  </si>
  <si>
    <t>CA-2015-111206</t>
  </si>
  <si>
    <t>CA-2015-101868</t>
  </si>
  <si>
    <t>CA-2015-132948</t>
  </si>
  <si>
    <t>CA-2015-134992</t>
  </si>
  <si>
    <t>CA-2015-126725</t>
  </si>
  <si>
    <t>CA-2015-121783</t>
  </si>
  <si>
    <t>CA-2015-112214</t>
  </si>
  <si>
    <t>CA-2015-108119</t>
  </si>
  <si>
    <t>CA-2015-157434</t>
  </si>
  <si>
    <t>CA-2015-130554</t>
  </si>
  <si>
    <t>CA-2015-147879</t>
  </si>
  <si>
    <t>CA-2015-146465</t>
  </si>
  <si>
    <t>US-2015-126977</t>
  </si>
  <si>
    <t>CA-2015-115924</t>
  </si>
  <si>
    <t>CA-2015-143980</t>
  </si>
  <si>
    <t>CA-2015-100657</t>
  </si>
  <si>
    <t>CA-2015-135580</t>
  </si>
  <si>
    <t>CA-2015-130253</t>
  </si>
  <si>
    <t>US-2015-155369</t>
  </si>
  <si>
    <t>CA-2015-113215</t>
  </si>
  <si>
    <t>CA-2015-105571</t>
  </si>
  <si>
    <t>CA-2015-153878</t>
  </si>
  <si>
    <t>CA-2015-134201</t>
  </si>
  <si>
    <t>CA-2015-111780</t>
  </si>
  <si>
    <t>CA-2015-119942</t>
  </si>
  <si>
    <t>CA-2015-151547</t>
  </si>
  <si>
    <t>CA-2015-120901</t>
  </si>
  <si>
    <t>CA-2015-114048</t>
  </si>
  <si>
    <t>CA-2015-137281</t>
  </si>
  <si>
    <t>CA-2015-147011</t>
  </si>
  <si>
    <t>CA-2015-142139</t>
  </si>
  <si>
    <t>CA-2015-105613</t>
  </si>
  <si>
    <t>US-2015-113593</t>
  </si>
  <si>
    <t>CA-2015-142433</t>
  </si>
  <si>
    <t>CA-2015-132815</t>
  </si>
  <si>
    <t>CA-2015-158421</t>
  </si>
  <si>
    <t>CA-2015-138331</t>
  </si>
  <si>
    <t>CA-2015-138954</t>
  </si>
  <si>
    <t>CA-2015-149909</t>
  </si>
  <si>
    <t>CA-2015-146675</t>
  </si>
  <si>
    <t>CA-2015-161711</t>
  </si>
  <si>
    <t>US-2015-129553</t>
  </si>
  <si>
    <t>CA-2015-133445</t>
  </si>
  <si>
    <t>CA-2015-134075</t>
  </si>
  <si>
    <t>CA-2015-112305</t>
  </si>
  <si>
    <t>CA-2015-151624</t>
  </si>
  <si>
    <t>CA-2015-133977</t>
  </si>
  <si>
    <t>CA-2015-133536</t>
  </si>
  <si>
    <t>CA-2015-150441</t>
  </si>
  <si>
    <t>CA-2015-162607</t>
  </si>
  <si>
    <t>CA-2015-115392</t>
  </si>
  <si>
    <t>CA-2015-116484</t>
  </si>
  <si>
    <t>US-2015-139675</t>
  </si>
  <si>
    <t>CA-2015-151253</t>
  </si>
  <si>
    <t>CA-2015-110289</t>
  </si>
  <si>
    <t>CA-2015-146255</t>
  </si>
  <si>
    <t>CA-2015-104486</t>
  </si>
  <si>
    <t>US-2015-161347</t>
  </si>
  <si>
    <t>US-2015-109015</t>
  </si>
  <si>
    <t>CA-2015-115693</t>
  </si>
  <si>
    <t>CA-2015-147529</t>
  </si>
  <si>
    <t>CA-2015-156328</t>
  </si>
  <si>
    <t>CA-2015-149650</t>
  </si>
  <si>
    <t>CA-2015-121405</t>
  </si>
  <si>
    <t>CA-2015-151785</t>
  </si>
  <si>
    <t>CA-2015-156510</t>
  </si>
  <si>
    <t>US-2015-110261</t>
  </si>
  <si>
    <t>CA-2015-125710</t>
  </si>
  <si>
    <t>CA-2015-114503</t>
  </si>
  <si>
    <t>CA-2015-108532</t>
  </si>
  <si>
    <t>CA-2015-120621</t>
  </si>
  <si>
    <t>CA-2015-103135</t>
  </si>
  <si>
    <t>CA-2015-109862</t>
  </si>
  <si>
    <t>US-2015-164966</t>
  </si>
  <si>
    <t>CA-2015-126739</t>
  </si>
  <si>
    <t>CA-2015-166947</t>
  </si>
  <si>
    <t>CA-2015-153752</t>
  </si>
  <si>
    <t>CA-2015-103716</t>
  </si>
  <si>
    <t>CA-2015-146290</t>
  </si>
  <si>
    <t>US-2015-118906</t>
  </si>
  <si>
    <t>CA-2015-107678</t>
  </si>
  <si>
    <t>CA-2015-141250</t>
  </si>
  <si>
    <t>CA-2015-135489</t>
  </si>
  <si>
    <t>CA-2015-125696</t>
  </si>
  <si>
    <t>US-2015-156496</t>
  </si>
  <si>
    <t>CA-2015-129322</t>
  </si>
  <si>
    <t>CA-2015-153794</t>
  </si>
  <si>
    <t>CA-2015-135510</t>
  </si>
  <si>
    <t>CA-2015-109337</t>
  </si>
  <si>
    <t>US-2015-129637</t>
  </si>
  <si>
    <t>CA-2015-165162</t>
  </si>
  <si>
    <t>CA-2015-153535</t>
  </si>
  <si>
    <t>CA-2015-139164</t>
  </si>
  <si>
    <t>CA-2015-123141</t>
  </si>
  <si>
    <t>CA-2015-156734</t>
  </si>
  <si>
    <t>CA-2015-141754</t>
  </si>
  <si>
    <t>CA-2015-156923</t>
  </si>
  <si>
    <t>CA-2015-105361</t>
  </si>
  <si>
    <t>CA-2015-118843</t>
  </si>
  <si>
    <t>CA-2015-161445</t>
  </si>
  <si>
    <t>CA-2015-145394</t>
  </si>
  <si>
    <t>CA-2015-168809</t>
  </si>
  <si>
    <t>CA-2015-128125</t>
  </si>
  <si>
    <t>CA-2015-154291</t>
  </si>
  <si>
    <t>CA-2015-112522</t>
  </si>
  <si>
    <t>CA-2015-116260</t>
  </si>
  <si>
    <t>CA-2015-166338</t>
  </si>
  <si>
    <t>CA-2015-162544</t>
  </si>
  <si>
    <t>US-2015-123918</t>
  </si>
  <si>
    <t>CA-2015-137113</t>
  </si>
  <si>
    <t>CA-2015-120677</t>
  </si>
  <si>
    <t>US-2015-165512</t>
  </si>
  <si>
    <t>CA-2015-140557</t>
  </si>
  <si>
    <t>CA-2015-104115</t>
  </si>
  <si>
    <t>CA-2015-102806</t>
  </si>
  <si>
    <t>CA-2015-134257</t>
  </si>
  <si>
    <t>CA-2015-137925</t>
  </si>
  <si>
    <t>CA-2015-139248</t>
  </si>
  <si>
    <t>CA-2015-126466</t>
  </si>
  <si>
    <t>CA-2015-130365</t>
  </si>
  <si>
    <t>CA-2015-161767</t>
  </si>
  <si>
    <t>CA-2015-129917</t>
  </si>
  <si>
    <t>CA-2015-115420</t>
  </si>
  <si>
    <t>CA-2015-167255</t>
  </si>
  <si>
    <t>CA-2015-110765</t>
  </si>
  <si>
    <t>CA-2015-112144</t>
  </si>
  <si>
    <t>CA-2015-109386</t>
  </si>
  <si>
    <t>CA-2015-166800</t>
  </si>
  <si>
    <t>CA-2015-104871</t>
  </si>
  <si>
    <t>CA-2015-141740</t>
  </si>
  <si>
    <t>CA-2015-154823</t>
  </si>
  <si>
    <t>CA-2015-132633</t>
  </si>
  <si>
    <t>CA-2015-105844</t>
  </si>
  <si>
    <t>CA-2015-119480</t>
  </si>
  <si>
    <t>US-2015-153374</t>
  </si>
  <si>
    <t>CA-2015-124933</t>
  </si>
  <si>
    <t>CA-2015-128013</t>
  </si>
  <si>
    <t>CA-2015-163965</t>
  </si>
  <si>
    <t>CA-2015-166583</t>
  </si>
  <si>
    <t>CA-2015-106208</t>
  </si>
  <si>
    <t>US-2015-136749</t>
  </si>
  <si>
    <t>CA-2015-145835</t>
  </si>
  <si>
    <t>US-2015-156797</t>
  </si>
  <si>
    <t>CA-2015-136658</t>
  </si>
  <si>
    <t>CA-2015-103072</t>
  </si>
  <si>
    <t>CA-2015-150770</t>
  </si>
  <si>
    <t>CA-2015-158491</t>
  </si>
  <si>
    <t>CA-2015-144519</t>
  </si>
  <si>
    <t>CA-2015-162782</t>
  </si>
  <si>
    <t>CA-2015-148964</t>
  </si>
  <si>
    <t>CA-2015-101126</t>
  </si>
  <si>
    <t>CA-2015-121699</t>
  </si>
  <si>
    <t>CA-2015-162761</t>
  </si>
  <si>
    <t>CA-2015-125563</t>
  </si>
  <si>
    <t>CA-2015-113152</t>
  </si>
  <si>
    <t>CA-2015-159590</t>
  </si>
  <si>
    <t>CA-2015-139780</t>
  </si>
  <si>
    <t>CA-2015-110345</t>
  </si>
  <si>
    <t>CA-2015-136224</t>
  </si>
  <si>
    <t>CA-2015-100146</t>
  </si>
  <si>
    <t>CA-2015-148180</t>
  </si>
  <si>
    <t>CA-2015-145457</t>
  </si>
  <si>
    <t>CA-2015-120446</t>
  </si>
  <si>
    <t>CA-2015-137974</t>
  </si>
  <si>
    <t>US-2015-136987</t>
  </si>
  <si>
    <t>CA-2015-138485</t>
  </si>
  <si>
    <t>CA-2015-100734</t>
  </si>
  <si>
    <t>US-2015-134558</t>
  </si>
  <si>
    <t>CA-2015-108672</t>
  </si>
  <si>
    <t>CA-2015-129532</t>
  </si>
  <si>
    <t>CA-2015-123113</t>
  </si>
  <si>
    <t>CA-2015-169656</t>
  </si>
  <si>
    <t>CA-2015-142734</t>
  </si>
  <si>
    <t>CA-2015-139738</t>
  </si>
  <si>
    <t>CA-2015-164567</t>
  </si>
  <si>
    <t>US-2015-130491</t>
  </si>
  <si>
    <t>CA-2015-113740</t>
  </si>
  <si>
    <t>CA-2015-136805</t>
  </si>
  <si>
    <t>US-2015-159499</t>
  </si>
  <si>
    <t>CA-2015-161452</t>
  </si>
  <si>
    <t>CA-2015-101889</t>
  </si>
  <si>
    <t>CA-2015-121552</t>
  </si>
  <si>
    <t>CA-2015-107685</t>
  </si>
  <si>
    <t>CA-2015-130974</t>
  </si>
  <si>
    <t>CA-2015-120782</t>
  </si>
  <si>
    <t>CA-2015-116876</t>
  </si>
  <si>
    <t>US-2015-142811</t>
  </si>
  <si>
    <t>CA-2015-149636</t>
  </si>
  <si>
    <t>CA-2015-108588</t>
  </si>
  <si>
    <t>CA-2015-139374</t>
  </si>
  <si>
    <t>US-2015-150231</t>
  </si>
  <si>
    <t>CA-2015-147816</t>
  </si>
  <si>
    <t>CA-2015-109113</t>
  </si>
  <si>
    <t>CA-2015-156153</t>
  </si>
  <si>
    <t>CA-2015-133242</t>
  </si>
  <si>
    <t>CA-2015-158323</t>
  </si>
  <si>
    <t>CA-2015-161795</t>
  </si>
  <si>
    <t>CA-2015-103093</t>
  </si>
  <si>
    <t>CA-2015-169299</t>
  </si>
  <si>
    <t>CA-2015-132136</t>
  </si>
  <si>
    <t>CA-2015-127481</t>
  </si>
  <si>
    <t>CA-2015-112711</t>
  </si>
  <si>
    <t>US-2015-145121</t>
  </si>
  <si>
    <t>CA-2015-102260</t>
  </si>
  <si>
    <t>CA-2015-127327</t>
  </si>
  <si>
    <t>CA-2015-137302</t>
  </si>
  <si>
    <t>CA-2015-128958</t>
  </si>
  <si>
    <t>CA-2015-106257</t>
  </si>
  <si>
    <t>CA-2015-149083</t>
  </si>
  <si>
    <t>CA-2015-125976</t>
  </si>
  <si>
    <t>CA-2015-144890</t>
  </si>
  <si>
    <t>CA-2015-142993</t>
  </si>
  <si>
    <t>CA-2015-143364</t>
  </si>
  <si>
    <t>CA-2015-148705</t>
  </si>
  <si>
    <t>CA-2015-126669</t>
  </si>
  <si>
    <t>US-2015-118766</t>
  </si>
  <si>
    <t>CA-2015-110891</t>
  </si>
  <si>
    <t>CA-2015-152513</t>
  </si>
  <si>
    <t>CA-2015-145814</t>
  </si>
  <si>
    <t>CA-2015-138219</t>
  </si>
  <si>
    <t>US-2015-126753</t>
  </si>
  <si>
    <t>CA-2015-113040</t>
  </si>
  <si>
    <t>US-2015-165743</t>
  </si>
  <si>
    <t>US-2015-151407</t>
  </si>
  <si>
    <t>CA-2015-110870</t>
  </si>
  <si>
    <t>CA-2015-110863</t>
  </si>
  <si>
    <t>US-2015-136427</t>
  </si>
  <si>
    <t>CA-2015-132465</t>
  </si>
  <si>
    <t>CA-2015-119690</t>
  </si>
  <si>
    <t>CA-2015-153738</t>
  </si>
  <si>
    <t>CA-2015-121188</t>
  </si>
  <si>
    <t>CA-2015-156013</t>
  </si>
  <si>
    <t>US-2015-160563</t>
  </si>
  <si>
    <t>CA-2015-106187</t>
  </si>
  <si>
    <t>CA-2015-150714</t>
  </si>
  <si>
    <t>CA-2015-107020</t>
  </si>
  <si>
    <t>US-2015-117492</t>
  </si>
  <si>
    <t>CA-2015-127502</t>
  </si>
  <si>
    <t>CA-2015-149846</t>
  </si>
  <si>
    <t>CA-2015-137064</t>
  </si>
  <si>
    <t>CA-2015-131352</t>
  </si>
  <si>
    <t>CA-2015-121776</t>
  </si>
  <si>
    <t>CA-2015-120915</t>
  </si>
  <si>
    <t>CA-2015-168207</t>
  </si>
  <si>
    <t>CA-2015-112767</t>
  </si>
  <si>
    <t>CA-2015-119879</t>
  </si>
  <si>
    <t>CA-2015-136728</t>
  </si>
  <si>
    <t>CA-2015-140375</t>
  </si>
  <si>
    <t>CA-2015-141327</t>
  </si>
  <si>
    <t>CA-2015-136700</t>
  </si>
  <si>
    <t>CA-2015-114811</t>
  </si>
  <si>
    <t>CA-2015-122266</t>
  </si>
  <si>
    <t>CA-2015-141565</t>
  </si>
  <si>
    <t>CA-2015-120845</t>
  </si>
  <si>
    <t>CA-2015-129217</t>
  </si>
  <si>
    <t>CA-2015-140221</t>
  </si>
  <si>
    <t>CA-2015-138457</t>
  </si>
  <si>
    <t>CA-2015-104059</t>
  </si>
  <si>
    <t>CA-2015-143882</t>
  </si>
  <si>
    <t>CA-2015-154284</t>
  </si>
  <si>
    <t>CA-2015-106362</t>
  </si>
  <si>
    <t>US-2015-158911</t>
  </si>
  <si>
    <t>CA-2015-109169</t>
  </si>
  <si>
    <t>CA-2015-142937</t>
  </si>
  <si>
    <t>US-2015-115238</t>
  </si>
  <si>
    <t>CA-2015-158701</t>
  </si>
  <si>
    <t>CA-2015-162964</t>
  </si>
  <si>
    <t>CA-2015-149601</t>
  </si>
  <si>
    <t>CA-2015-133837</t>
  </si>
  <si>
    <t>CA-2015-110814</t>
  </si>
  <si>
    <t>CA-2015-134082</t>
  </si>
  <si>
    <t>CA-2015-128356</t>
  </si>
  <si>
    <t>CA-2015-151470</t>
  </si>
  <si>
    <t>CA-2015-112823</t>
  </si>
  <si>
    <t>CA-2015-169537</t>
  </si>
  <si>
    <t>CA-2015-144043</t>
  </si>
  <si>
    <t>CA-2015-116512</t>
  </si>
  <si>
    <t>CA-2015-101000</t>
  </si>
  <si>
    <t>CA-2015-169733</t>
  </si>
  <si>
    <t>CA-2015-145758</t>
  </si>
  <si>
    <t>CA-2015-109190</t>
  </si>
  <si>
    <t>CA-2015-102316</t>
  </si>
  <si>
    <t>CA-2015-135853</t>
  </si>
  <si>
    <t>CA-2015-122168</t>
  </si>
  <si>
    <t>CA-2015-169677</t>
  </si>
  <si>
    <t>CA-2015-157343</t>
  </si>
  <si>
    <t>CA-2015-157287</t>
  </si>
  <si>
    <t>CA-2015-149566</t>
  </si>
  <si>
    <t>CA-2015-126186</t>
  </si>
  <si>
    <t>CA-2015-121132</t>
  </si>
  <si>
    <t>CA-2015-117884</t>
  </si>
  <si>
    <t>CA-2015-164623</t>
  </si>
  <si>
    <t>CA-2015-138492</t>
  </si>
  <si>
    <t>CA-2015-136147</t>
  </si>
  <si>
    <t>CA-2015-156118</t>
  </si>
  <si>
    <t>CA-2015-164084</t>
  </si>
  <si>
    <t>CA-2015-108259</t>
  </si>
  <si>
    <t>US-2015-131842</t>
  </si>
  <si>
    <t>CA-2015-131856</t>
  </si>
  <si>
    <t>CA-2015-158918</t>
  </si>
  <si>
    <t>CA-2015-133494</t>
  </si>
  <si>
    <t>US-2015-145422</t>
  </si>
  <si>
    <t>CA-2015-103870</t>
  </si>
  <si>
    <t>CA-2015-111017</t>
  </si>
  <si>
    <t>CA-2015-113222</t>
  </si>
  <si>
    <t>US-2015-144771</t>
  </si>
  <si>
    <t>CA-2015-162376</t>
  </si>
  <si>
    <t>US-2015-163825</t>
  </si>
  <si>
    <t>CA-2015-107083</t>
  </si>
  <si>
    <t>CA-2015-151722</t>
  </si>
  <si>
    <t>CA-2015-132276</t>
  </si>
  <si>
    <t>CA-2015-165813</t>
  </si>
  <si>
    <t>CA-2015-133585</t>
  </si>
  <si>
    <t>CA-2015-169572</t>
  </si>
  <si>
    <t>CA-2015-127754</t>
  </si>
  <si>
    <t>CA-2015-144274</t>
  </si>
  <si>
    <t>CA-2015-142930</t>
  </si>
  <si>
    <t>CA-2015-115399</t>
  </si>
  <si>
    <t>CA-2015-115168</t>
  </si>
  <si>
    <t>CA-2015-145324</t>
  </si>
  <si>
    <t>CA-2015-153423</t>
  </si>
  <si>
    <t>CA-2015-140718</t>
  </si>
  <si>
    <t>US-2015-115343</t>
  </si>
  <si>
    <t>CA-2015-125934</t>
  </si>
  <si>
    <t>CA-2015-158148</t>
  </si>
  <si>
    <t>US-2015-107944</t>
  </si>
  <si>
    <t>CA-2015-111038</t>
  </si>
  <si>
    <t>CA-2015-163237</t>
  </si>
  <si>
    <t>CA-2015-109603</t>
  </si>
  <si>
    <t>CA-2015-143616</t>
  </si>
  <si>
    <t>US-2015-168704</t>
  </si>
  <si>
    <t>CA-2015-134117</t>
  </si>
  <si>
    <t>CA-2015-150413</t>
  </si>
  <si>
    <t>CA-2015-123092</t>
  </si>
  <si>
    <t>US-2015-128587</t>
  </si>
  <si>
    <t>CA-2015-102855</t>
  </si>
  <si>
    <t>CA-2015-137071</t>
  </si>
  <si>
    <t>CA-2015-129525</t>
  </si>
  <si>
    <t>CA-2015-165799</t>
  </si>
  <si>
    <t>CA-2015-148873</t>
  </si>
  <si>
    <t>CA-2015-166492</t>
  </si>
  <si>
    <t>CA-2015-168760</t>
  </si>
  <si>
    <t>CA-2015-165554</t>
  </si>
  <si>
    <t>CA-2015-128993</t>
  </si>
  <si>
    <t>CA-2015-160227</t>
  </si>
  <si>
    <t>CA-2015-149097</t>
  </si>
  <si>
    <t>CA-2015-136420</t>
  </si>
  <si>
    <t>CA-2015-136105</t>
  </si>
  <si>
    <t>US-2015-136259</t>
  </si>
  <si>
    <t>CA-2015-104038</t>
  </si>
  <si>
    <t>CA-2015-150308</t>
  </si>
  <si>
    <t>CA-2015-162950</t>
  </si>
  <si>
    <t>US-2015-132836</t>
  </si>
  <si>
    <t>CA-2015-163181</t>
  </si>
  <si>
    <t>CA-2015-132941</t>
  </si>
  <si>
    <t>CA-2015-157028</t>
  </si>
  <si>
    <t>CA-2015-157805</t>
  </si>
  <si>
    <t>CA-2015-126970</t>
  </si>
  <si>
    <t>US-2015-106873</t>
  </si>
  <si>
    <t>CA-2015-164007</t>
  </si>
  <si>
    <t>US-2015-130512</t>
  </si>
  <si>
    <t>CA-2015-141810</t>
  </si>
  <si>
    <t>CA-2015-167479</t>
  </si>
  <si>
    <t>US-2015-164238</t>
  </si>
  <si>
    <t>CA-2015-124499</t>
  </si>
  <si>
    <t>CA-2015-151869</t>
  </si>
  <si>
    <t>CA-2015-102778</t>
  </si>
  <si>
    <t>US-2015-163433</t>
  </si>
  <si>
    <t>CA-2015-137603</t>
  </si>
  <si>
    <t>CA-2015-111948</t>
  </si>
  <si>
    <t>CA-2015-164497</t>
  </si>
  <si>
    <t>US-2015-153283</t>
  </si>
  <si>
    <t>CA-2015-110324</t>
  </si>
  <si>
    <t>CA-2015-111339</t>
  </si>
  <si>
    <t>CA-2015-126347</t>
  </si>
  <si>
    <t>CA-2015-163734</t>
  </si>
  <si>
    <t>CA-2015-130848</t>
  </si>
  <si>
    <t>CA-2015-167696</t>
  </si>
  <si>
    <t>CA-2015-164777</t>
  </si>
  <si>
    <t>CA-2015-127824</t>
  </si>
  <si>
    <t>CA-2015-166219</t>
  </si>
  <si>
    <t>CA-2015-111864</t>
  </si>
  <si>
    <t>CA-2015-119627</t>
  </si>
  <si>
    <t>CA-2015-160787</t>
  </si>
  <si>
    <t>CA-2015-104052</t>
  </si>
  <si>
    <t>CA-2015-168277</t>
  </si>
  <si>
    <t>CA-2015-129546</t>
  </si>
  <si>
    <t>CA-2015-100818</t>
  </si>
  <si>
    <t>CA-2015-158351</t>
  </si>
  <si>
    <t>CA-2015-156566</t>
  </si>
  <si>
    <t>US-2015-158589</t>
  </si>
  <si>
    <t>CA-2015-123939</t>
  </si>
  <si>
    <t>CA-2015-135727</t>
  </si>
  <si>
    <t>CA-2015-135251</t>
  </si>
  <si>
    <t>CA-2015-160864</t>
  </si>
  <si>
    <t>CA-2015-147690</t>
  </si>
  <si>
    <t>CA-2015-163923</t>
  </si>
  <si>
    <t>CA-2015-111612</t>
  </si>
  <si>
    <t>CA-2015-156853</t>
  </si>
  <si>
    <t>CA-2015-161242</t>
  </si>
  <si>
    <t>CA-2015-113131</t>
  </si>
  <si>
    <t>CA-2015-148495</t>
  </si>
  <si>
    <t>CA-2015-143147</t>
  </si>
  <si>
    <t>CA-2015-149517</t>
  </si>
  <si>
    <t>CA-2015-116841</t>
  </si>
  <si>
    <t>CA-2015-138625</t>
  </si>
  <si>
    <t>CA-2015-116638</t>
  </si>
  <si>
    <t>US-2015-120957</t>
  </si>
  <si>
    <t>CA-2015-133396</t>
  </si>
  <si>
    <t>CA-2015-130113</t>
  </si>
  <si>
    <t>CA-2015-130183</t>
  </si>
  <si>
    <t>CA-2015-107902</t>
  </si>
  <si>
    <t>CA-2015-117898</t>
  </si>
  <si>
    <t>US-2015-100069</t>
  </si>
  <si>
    <t>CA-2015-117086</t>
  </si>
  <si>
    <t>CA-2015-149748</t>
  </si>
  <si>
    <t>CA-2015-155635</t>
  </si>
  <si>
    <t>CA-2015-128608</t>
  </si>
  <si>
    <t>CA-2015-122973</t>
  </si>
  <si>
    <t>CA-2015-162201</t>
  </si>
  <si>
    <t>CA-2015-164301</t>
  </si>
  <si>
    <t>US-2015-116981</t>
  </si>
  <si>
    <t>CA-2015-130855</t>
  </si>
  <si>
    <t>CA-2015-104297</t>
  </si>
  <si>
    <t>CA-2015-127544</t>
  </si>
  <si>
    <t>US-2015-129007</t>
  </si>
  <si>
    <t>CA-2015-132388</t>
  </si>
  <si>
    <t>CA-2015-105508</t>
  </si>
  <si>
    <t>CA-2015-159534</t>
  </si>
  <si>
    <t>CA-2015-104948</t>
  </si>
  <si>
    <t>CA-2015-145415</t>
  </si>
  <si>
    <t>CA-2015-141593</t>
  </si>
  <si>
    <t>CA-2015-168088</t>
  </si>
  <si>
    <t>CA-2015-143700</t>
  </si>
  <si>
    <t>CA-2015-103772</t>
  </si>
  <si>
    <t>US-2015-151435</t>
  </si>
  <si>
    <t>CA-2015-100251</t>
  </si>
  <si>
    <t>CA-2016-152156</t>
  </si>
  <si>
    <t>CA-2016-138688</t>
  </si>
  <si>
    <t>CA-2016-161389</t>
  </si>
  <si>
    <t>CA-2016-137330</t>
  </si>
  <si>
    <t>CA-2016-121755</t>
  </si>
  <si>
    <t>CA-2016-117590</t>
  </si>
  <si>
    <t>CA-2016-101343</t>
  </si>
  <si>
    <t>CA-2016-118255</t>
  </si>
  <si>
    <t>CA-2016-169194</t>
  </si>
  <si>
    <t>CA-2016-105816</t>
  </si>
  <si>
    <t>CA-2016-111682</t>
  </si>
  <si>
    <t>CA-2016-119823</t>
  </si>
  <si>
    <t>CA-2016-106075</t>
  </si>
  <si>
    <t>CA-2016-127208</t>
  </si>
  <si>
    <t>CA-2016-159695</t>
  </si>
  <si>
    <t>CA-2016-109806</t>
  </si>
  <si>
    <t>CA-2016-149223</t>
  </si>
  <si>
    <t>CA-2016-158568</t>
  </si>
  <si>
    <t>CA-2016-129903</t>
  </si>
  <si>
    <t>CA-2016-128867</t>
  </si>
  <si>
    <t>CA-2016-103730</t>
  </si>
  <si>
    <t>US-2016-125969</t>
  </si>
  <si>
    <t>CA-2016-145583</t>
  </si>
  <si>
    <t>CA-2016-110366</t>
  </si>
  <si>
    <t>CA-2016-114489</t>
  </si>
  <si>
    <t>CA-2016-158834</t>
  </si>
  <si>
    <t>CA-2016-114104</t>
  </si>
  <si>
    <t>CA-2016-162733</t>
  </si>
  <si>
    <t>CA-2016-154508</t>
  </si>
  <si>
    <t>CA-2016-113817</t>
  </si>
  <si>
    <t>CA-2016-105018</t>
  </si>
  <si>
    <t>CA-2016-157000</t>
  </si>
  <si>
    <t>CA-2016-130162</t>
  </si>
  <si>
    <t>CA-2016-157749</t>
  </si>
  <si>
    <t>CA-2016-154739</t>
  </si>
  <si>
    <t>CA-2016-145625</t>
  </si>
  <si>
    <t>CA-2016-146941</t>
  </si>
  <si>
    <t>CA-2016-125318</t>
  </si>
  <si>
    <t>CA-2016-111010</t>
  </si>
  <si>
    <t>CA-2016-112697</t>
  </si>
  <si>
    <t>CA-2016-110772</t>
  </si>
  <si>
    <t>CA-2016-142545</t>
  </si>
  <si>
    <t>CA-2016-142902</t>
  </si>
  <si>
    <t>CA-2016-162138</t>
  </si>
  <si>
    <t>US-2016-141544</t>
  </si>
  <si>
    <t>US-2016-150147</t>
  </si>
  <si>
    <t>CA-2016-129714</t>
  </si>
  <si>
    <t>CA-2016-138520</t>
  </si>
  <si>
    <t>CA-2016-130001</t>
  </si>
  <si>
    <t>CA-2016-155516</t>
  </si>
  <si>
    <t>US-2016-134656</t>
  </si>
  <si>
    <t>CA-2016-134775</t>
  </si>
  <si>
    <t>CA-2016-108987</t>
  </si>
  <si>
    <t>CA-2016-148796</t>
  </si>
  <si>
    <t>US-2016-123750</t>
  </si>
  <si>
    <t>CA-2016-127369</t>
  </si>
  <si>
    <t>CA-2016-147375</t>
  </si>
  <si>
    <t>CA-2016-115756</t>
  </si>
  <si>
    <t>CA-2016-166674</t>
  </si>
  <si>
    <t>CA-2016-100153</t>
  </si>
  <si>
    <t>US-2016-157945</t>
  </si>
  <si>
    <t>CA-2016-109869</t>
  </si>
  <si>
    <t>US-2016-100419</t>
  </si>
  <si>
    <t>CA-2016-103891</t>
  </si>
  <si>
    <t>CA-2016-152632</t>
  </si>
  <si>
    <t>CA-2016-100790</t>
  </si>
  <si>
    <t>CA-2016-169166</t>
  </si>
  <si>
    <t>US-2016-120929</t>
  </si>
  <si>
    <t>CA-2016-126158</t>
  </si>
  <si>
    <t>US-2016-105578</t>
  </si>
  <si>
    <t>CA-2016-106341</t>
  </si>
  <si>
    <t>US-2016-139486</t>
  </si>
  <si>
    <t>CA-2016-168753</t>
  </si>
  <si>
    <t>CA-2016-126613</t>
  </si>
  <si>
    <t>CA-2016-136924</t>
  </si>
  <si>
    <t>US-2015-120161</t>
  </si>
  <si>
    <t>CA-2016-136406</t>
  </si>
  <si>
    <t>CA-2016-113243</t>
  </si>
  <si>
    <t>CA-2016-127250</t>
  </si>
  <si>
    <t>US-2016-156986</t>
  </si>
  <si>
    <t>CA-2016-120180</t>
  </si>
  <si>
    <t>US-2016-100720</t>
  </si>
  <si>
    <t>CA-2016-161816</t>
  </si>
  <si>
    <t>CA-2016-121223</t>
  </si>
  <si>
    <t>US-2016-135720</t>
  </si>
  <si>
    <t>US-2016-123470</t>
  </si>
  <si>
    <t>CA-2016-115917</t>
  </si>
  <si>
    <t>CA-2016-147067</t>
  </si>
  <si>
    <t>CA-2016-103947</t>
  </si>
  <si>
    <t>CA-2016-160745</t>
  </si>
  <si>
    <t>CA-2016-132661</t>
  </si>
  <si>
    <t>CA-2016-137239</t>
  </si>
  <si>
    <t>US-2016-156097</t>
  </si>
  <si>
    <t>CA-2016-123666</t>
  </si>
  <si>
    <t>CA-2016-143308</t>
  </si>
  <si>
    <t>CA-2016-164511</t>
  </si>
  <si>
    <t>CA-2016-163755</t>
  </si>
  <si>
    <t>CA-2016-112942</t>
  </si>
  <si>
    <t>CA-2016-142335</t>
  </si>
  <si>
    <t>CA-2016-114713</t>
  </si>
  <si>
    <t>US-2016-150861</t>
  </si>
  <si>
    <t>US-2016-146710</t>
  </si>
  <si>
    <t>CA-2016-150889</t>
  </si>
  <si>
    <t>CA-2016-110499</t>
  </si>
  <si>
    <t>CA-2016-140928</t>
  </si>
  <si>
    <t>CA-2016-157245</t>
  </si>
  <si>
    <t>CA-2016-105256</t>
  </si>
  <si>
    <t>CA-2016-136133</t>
  </si>
  <si>
    <t>CA-2016-115504</t>
  </si>
  <si>
    <t>CA-2016-149370</t>
  </si>
  <si>
    <t>CA-2016-165316</t>
  </si>
  <si>
    <t>US-2016-137547</t>
  </si>
  <si>
    <t>CA-2016-161669</t>
  </si>
  <si>
    <t>CA-2016-152534</t>
  </si>
  <si>
    <t>CA-2016-113747</t>
  </si>
  <si>
    <t>CA-2016-123274</t>
  </si>
  <si>
    <t>CA-2016-134474</t>
  </si>
  <si>
    <t>CA-2016-134362</t>
  </si>
  <si>
    <t>CA-2016-158099</t>
  </si>
  <si>
    <t>CA-2016-116736</t>
  </si>
  <si>
    <t>CA-2016-165148</t>
  </si>
  <si>
    <t>CA-2016-105494</t>
  </si>
  <si>
    <t>CA-2016-140634</t>
  </si>
  <si>
    <t>US-2016-114622</t>
  </si>
  <si>
    <t>CA-2016-130477</t>
  </si>
  <si>
    <t>CA-2016-165218</t>
  </si>
  <si>
    <t>CA-2016-149797</t>
  </si>
  <si>
    <t>CA-2016-140081</t>
  </si>
  <si>
    <t>CA-2016-105760</t>
  </si>
  <si>
    <t>CA-2016-142958</t>
  </si>
  <si>
    <t>CA-2016-120859</t>
  </si>
  <si>
    <t>CA-2016-145499</t>
  </si>
  <si>
    <t>CA-2016-144939</t>
  </si>
  <si>
    <t>CA-2016-110023</t>
  </si>
  <si>
    <t>CA-2016-105585</t>
  </si>
  <si>
    <t>CA-2016-155488</t>
  </si>
  <si>
    <t>CA-2016-126529</t>
  </si>
  <si>
    <t>CA-2016-109820</t>
  </si>
  <si>
    <t>CA-2016-113061</t>
  </si>
  <si>
    <t>CA-2016-127670</t>
  </si>
  <si>
    <t>CA-2016-102981</t>
  </si>
  <si>
    <t>CA-2016-169103</t>
  </si>
  <si>
    <t>CA-2016-105284</t>
  </si>
  <si>
    <t>CA-2016-157686</t>
  </si>
  <si>
    <t>CA-2016-152814</t>
  </si>
  <si>
    <t>CA-2016-134348</t>
  </si>
  <si>
    <t>CA-2016-161781</t>
  </si>
  <si>
    <t>US-2016-143819</t>
  </si>
  <si>
    <t>CA-2016-167584</t>
  </si>
  <si>
    <t>CA-2016-166163</t>
  </si>
  <si>
    <t>CA-2016-107216</t>
  </si>
  <si>
    <t>CA-2016-112340</t>
  </si>
  <si>
    <t>US-2016-110156</t>
  </si>
  <si>
    <t>CA-2016-144855</t>
  </si>
  <si>
    <t>CA-2016-112102</t>
  </si>
  <si>
    <t>US-2016-114776</t>
  </si>
  <si>
    <t>US-2016-134908</t>
  </si>
  <si>
    <t>US-2016-148803</t>
  </si>
  <si>
    <t>CA-2016-152170</t>
  </si>
  <si>
    <t>CA-2016-149314</t>
  </si>
  <si>
    <t>CA-2016-161207</t>
  </si>
  <si>
    <t>CA-2016-113621</t>
  </si>
  <si>
    <t>CA-2016-168081</t>
  </si>
  <si>
    <t>CA-2016-130946</t>
  </si>
  <si>
    <t>CA-2016-114727</t>
  </si>
  <si>
    <t>CA-2016-137050</t>
  </si>
  <si>
    <t>CA-2016-126004</t>
  </si>
  <si>
    <t>CA-2016-153682</t>
  </si>
  <si>
    <t>CA-2016-144344</t>
  </si>
  <si>
    <t>CA-2016-128727</t>
  </si>
  <si>
    <t>US-2016-162859</t>
  </si>
  <si>
    <t>US-2016-168620</t>
  </si>
  <si>
    <t>US-2016-144393</t>
  </si>
  <si>
    <t>CA-2016-155992</t>
  </si>
  <si>
    <t>US-2016-103646</t>
  </si>
  <si>
    <t>CA-2016-119186</t>
  </si>
  <si>
    <t>CA-2016-148698</t>
  </si>
  <si>
    <t>CA-2016-160815</t>
  </si>
  <si>
    <t>CA-2016-119445</t>
  </si>
  <si>
    <t>CA-2016-154711</t>
  </si>
  <si>
    <t>CA-2016-163384</t>
  </si>
  <si>
    <t>CA-2016-134425</t>
  </si>
  <si>
    <t>CA-2016-137043</t>
  </si>
  <si>
    <t>CA-2016-101966</t>
  </si>
  <si>
    <t>CA-2016-141397</t>
  </si>
  <si>
    <t>CA-2016-141082</t>
  </si>
  <si>
    <t>US-2016-134488</t>
  </si>
  <si>
    <t>CA-2016-145919</t>
  </si>
  <si>
    <t>CA-2016-128258</t>
  </si>
  <si>
    <t>CA-2016-142762</t>
  </si>
  <si>
    <t>CA-2016-122133</t>
  </si>
  <si>
    <t>CA-2016-162901</t>
  </si>
  <si>
    <t>CA-2016-145247</t>
  </si>
  <si>
    <t>US-2016-100566</t>
  </si>
  <si>
    <t>US-2016-108504</t>
  </si>
  <si>
    <t>CA-2016-124485</t>
  </si>
  <si>
    <t>CA-2016-159212</t>
  </si>
  <si>
    <t>US-2016-161396</t>
  </si>
  <si>
    <t>CA-2016-130407</t>
  </si>
  <si>
    <t>US-2016-122245</t>
  </si>
  <si>
    <t>CA-2016-136329</t>
  </si>
  <si>
    <t>US-2016-153129</t>
  </si>
  <si>
    <t>CA-2016-133725</t>
  </si>
  <si>
    <t>CA-2016-133711</t>
  </si>
  <si>
    <t>CA-2016-123722</t>
  </si>
  <si>
    <t>US-2016-128902</t>
  </si>
  <si>
    <t>CA-2016-152289</t>
  </si>
  <si>
    <t>US-2016-104794</t>
  </si>
  <si>
    <t>CA-2016-113138</t>
  </si>
  <si>
    <t>CA-2016-121958</t>
  </si>
  <si>
    <t>US-2016-108455</t>
  </si>
  <si>
    <t>US-2016-108098</t>
  </si>
  <si>
    <t>CA-2016-141586</t>
  </si>
  <si>
    <t>CA-2016-100468</t>
  </si>
  <si>
    <t>CA-2016-134208</t>
  </si>
  <si>
    <t>CA-2016-122392</t>
  </si>
  <si>
    <t>CA-2016-139885</t>
  </si>
  <si>
    <t>CA-2016-112389</t>
  </si>
  <si>
    <t>CA-2016-159345</t>
  </si>
  <si>
    <t>CA-2016-109176</t>
  </si>
  <si>
    <t>CA-2016-126809</t>
  </si>
  <si>
    <t>CA-2016-109057</t>
  </si>
  <si>
    <t>CA-2016-154403</t>
  </si>
  <si>
    <t>CA-2016-102456</t>
  </si>
  <si>
    <t>CA-2016-109911</t>
  </si>
  <si>
    <t>US-2016-132423</t>
  </si>
  <si>
    <t>CA-2016-164672</t>
  </si>
  <si>
    <t>US-2016-132857</t>
  </si>
  <si>
    <t>US-2016-115819</t>
  </si>
  <si>
    <t>US-2016-113509</t>
  </si>
  <si>
    <t>US-2016-118780</t>
  </si>
  <si>
    <t>CA-2016-106530</t>
  </si>
  <si>
    <t>CA-2016-157266</t>
  </si>
  <si>
    <t>CA-2016-128531</t>
  </si>
  <si>
    <t>CA-2016-107615</t>
  </si>
  <si>
    <t>CA-2016-122728</t>
  </si>
  <si>
    <t>US-2016-101497</t>
  </si>
  <si>
    <t>CA-2016-147585</t>
  </si>
  <si>
    <t>US-2016-154361</t>
  </si>
  <si>
    <t>US-2016-158708</t>
  </si>
  <si>
    <t>CA-2016-106306</t>
  </si>
  <si>
    <t>CA-2016-154788</t>
  </si>
  <si>
    <t>CA-2016-169943</t>
  </si>
  <si>
    <t>CA-2016-106894</t>
  </si>
  <si>
    <t>US-2016-131149</t>
  </si>
  <si>
    <t>CA-2016-155670</t>
  </si>
  <si>
    <t>CA-2016-110254</t>
  </si>
  <si>
    <t>CA-2016-129686</t>
  </si>
  <si>
    <t>CA-2016-124667</t>
  </si>
  <si>
    <t>CA-2016-140774</t>
  </si>
  <si>
    <t>CA-2016-100965</t>
  </si>
  <si>
    <t>CA-2016-121034</t>
  </si>
  <si>
    <t>CA-2016-149461</t>
  </si>
  <si>
    <t>US-2016-116729</t>
  </si>
  <si>
    <t>CA-2016-164938</t>
  </si>
  <si>
    <t>CA-2016-165484</t>
  </si>
  <si>
    <t>CA-2016-168956</t>
  </si>
  <si>
    <t>CA-2016-167507</t>
  </si>
  <si>
    <t>CA-2016-109344</t>
  </si>
  <si>
    <t>CA-2016-157763</t>
  </si>
  <si>
    <t>US-2016-100839</t>
  </si>
  <si>
    <t>CA-2016-148201</t>
  </si>
  <si>
    <t>US-2016-112977</t>
  </si>
  <si>
    <t>CA-2016-118570</t>
  </si>
  <si>
    <t>CA-2016-147578</t>
  </si>
  <si>
    <t>CA-2016-100083</t>
  </si>
  <si>
    <t>CA-2016-140543</t>
  </si>
  <si>
    <t>CA-2016-151141</t>
  </si>
  <si>
    <t>US-2016-150567</t>
  </si>
  <si>
    <t>CA-2016-105963</t>
  </si>
  <si>
    <t>CA-2016-156685</t>
  </si>
  <si>
    <t>US-2016-139710</t>
  </si>
  <si>
    <t>CA-2016-152121</t>
  </si>
  <si>
    <t>CA-2016-112109</t>
  </si>
  <si>
    <t>CA-2016-108581</t>
  </si>
  <si>
    <t>CA-2016-112669</t>
  </si>
  <si>
    <t>CA-2016-147417</t>
  </si>
  <si>
    <t>CA-2016-145905</t>
  </si>
  <si>
    <t>CA-2016-168354</t>
  </si>
  <si>
    <t>CA-2016-113516</t>
  </si>
  <si>
    <t>CA-2016-128923</t>
  </si>
  <si>
    <t>CA-2016-131835</t>
  </si>
  <si>
    <t>CA-2016-136434</t>
  </si>
  <si>
    <t>CA-2016-146521</t>
  </si>
  <si>
    <t>CA-2016-129693</t>
  </si>
  <si>
    <t>CA-2016-140501</t>
  </si>
  <si>
    <t>US-2016-146570</t>
  </si>
  <si>
    <t>CA-2016-130267</t>
  </si>
  <si>
    <t>CA-2016-155481</t>
  </si>
  <si>
    <t>US-2016-152051</t>
  </si>
  <si>
    <t>CA-2016-117282</t>
  </si>
  <si>
    <t>US-2016-120460</t>
  </si>
  <si>
    <t>CA-2016-111115</t>
  </si>
  <si>
    <t>CA-2016-159737</t>
  </si>
  <si>
    <t>CA-2016-141019</t>
  </si>
  <si>
    <t>CA-2016-101938</t>
  </si>
  <si>
    <t>CA-2016-154018</t>
  </si>
  <si>
    <t>CA-2016-112025</t>
  </si>
  <si>
    <t>CA-2016-125738</t>
  </si>
  <si>
    <t>CA-2016-128818</t>
  </si>
  <si>
    <t>CA-2016-101378</t>
  </si>
  <si>
    <t>CA-2016-118913</t>
  </si>
  <si>
    <t>CA-2016-128412</t>
  </si>
  <si>
    <t>CA-2016-136483</t>
  </si>
  <si>
    <t>CA-2016-164350</t>
  </si>
  <si>
    <t>CA-2016-162313</t>
  </si>
  <si>
    <t>CA-2016-106383</t>
  </si>
  <si>
    <t>CA-2016-139157</t>
  </si>
  <si>
    <t>CA-2016-122322</t>
  </si>
  <si>
    <t>CA-2016-146633</t>
  </si>
  <si>
    <t>US-2016-126893</t>
  </si>
  <si>
    <t>CA-2016-117849</t>
  </si>
  <si>
    <t>CA-2016-164091</t>
  </si>
  <si>
    <t>CA-2016-131065</t>
  </si>
  <si>
    <t>CA-2016-132143</t>
  </si>
  <si>
    <t>CA-2016-112676</t>
  </si>
  <si>
    <t>CA-2016-106558</t>
  </si>
  <si>
    <t>CA-2016-115574</t>
  </si>
  <si>
    <t>CA-2016-155187</t>
  </si>
  <si>
    <t>CA-2016-137736</t>
  </si>
  <si>
    <t>CA-2016-119025</t>
  </si>
  <si>
    <t>CA-2016-159373</t>
  </si>
  <si>
    <t>US-2016-108637</t>
  </si>
  <si>
    <t>US-2016-129469</t>
  </si>
  <si>
    <t>CA-2016-159940</t>
  </si>
  <si>
    <t>CA-2016-118052</t>
  </si>
  <si>
    <t>CA-2016-128111</t>
  </si>
  <si>
    <t>US-2016-110170</t>
  </si>
  <si>
    <t>CA-2016-156300</t>
  </si>
  <si>
    <t>CA-2016-107202</t>
  </si>
  <si>
    <t>CA-2016-155551</t>
  </si>
  <si>
    <t>CA-2016-169922</t>
  </si>
  <si>
    <t>CA-2016-146934</t>
  </si>
  <si>
    <t>CA-2016-119165</t>
  </si>
  <si>
    <t>CA-2016-140207</t>
  </si>
  <si>
    <t>US-2016-135923</t>
  </si>
  <si>
    <t>CA-2016-114972</t>
  </si>
  <si>
    <t>CA-2016-146206</t>
  </si>
  <si>
    <t>CA-2016-126935</t>
  </si>
  <si>
    <t>CA-2016-149482</t>
  </si>
  <si>
    <t>CA-2016-136812</t>
  </si>
  <si>
    <t>CA-2016-124506</t>
  </si>
  <si>
    <t>CA-2016-124352</t>
  </si>
  <si>
    <t>CA-2016-144792</t>
  </si>
  <si>
    <t>US-2016-114174</t>
  </si>
  <si>
    <t>CA-2016-155439</t>
  </si>
  <si>
    <t>CA-2016-118626</t>
  </si>
  <si>
    <t>US-2016-126844</t>
  </si>
  <si>
    <t>CA-2016-155845</t>
  </si>
  <si>
    <t>CA-2016-137729</t>
  </si>
  <si>
    <t>US-2016-115455</t>
  </si>
  <si>
    <t>CA-2016-165848</t>
  </si>
  <si>
    <t>CA-2016-154053</t>
  </si>
  <si>
    <t>CA-2016-137204</t>
  </si>
  <si>
    <t>CA-2016-124051</t>
  </si>
  <si>
    <t>CA-2016-149111</t>
  </si>
  <si>
    <t>US-2016-146794</t>
  </si>
  <si>
    <t>CA-2016-150343</t>
  </si>
  <si>
    <t>CA-2016-164784</t>
  </si>
  <si>
    <t>CA-2016-111794</t>
  </si>
  <si>
    <t>CA-2016-133123</t>
  </si>
  <si>
    <t>US-2016-128195</t>
  </si>
  <si>
    <t>US-2016-144211</t>
  </si>
  <si>
    <t>CA-2016-138079</t>
  </si>
  <si>
    <t>CA-2016-161662</t>
  </si>
  <si>
    <t>CA-2016-164735</t>
  </si>
  <si>
    <t>CA-2016-165015</t>
  </si>
  <si>
    <t>CA-2016-127775</t>
  </si>
  <si>
    <t>CA-2016-146171</t>
  </si>
  <si>
    <t>CA-2016-163986</t>
  </si>
  <si>
    <t>CA-2016-131576</t>
  </si>
  <si>
    <t>CA-2016-144729</t>
  </si>
  <si>
    <t>CA-2016-139878</t>
  </si>
  <si>
    <t>US-2016-106677</t>
  </si>
  <si>
    <t>CA-2016-116974</t>
  </si>
  <si>
    <t>CA-2016-153318</t>
  </si>
  <si>
    <t>CA-2016-160500</t>
  </si>
  <si>
    <t>CA-2016-124149</t>
  </si>
  <si>
    <t>CA-2016-147368</t>
  </si>
  <si>
    <t>US-2016-162852</t>
  </si>
  <si>
    <t>CA-2016-123617</t>
  </si>
  <si>
    <t>US-2016-128293</t>
  </si>
  <si>
    <t>CA-2016-136371</t>
  </si>
  <si>
    <t>CA-2016-128594</t>
  </si>
  <si>
    <t>CA-2016-154690</t>
  </si>
  <si>
    <t>CA-2016-115588</t>
  </si>
  <si>
    <t>US-2016-167339</t>
  </si>
  <si>
    <t>CA-2016-152072</t>
  </si>
  <si>
    <t>CA-2016-102932</t>
  </si>
  <si>
    <t>CA-2016-130799</t>
  </si>
  <si>
    <t>CA-2016-164483</t>
  </si>
  <si>
    <t>US-2016-159856</t>
  </si>
  <si>
    <t>US-2016-164630</t>
  </si>
  <si>
    <t>CA-2016-164035</t>
  </si>
  <si>
    <t>CA-2016-153577</t>
  </si>
  <si>
    <t>CA-2016-160129</t>
  </si>
  <si>
    <t>US-2016-169040</t>
  </si>
  <si>
    <t>CA-2016-166443</t>
  </si>
  <si>
    <t>CA-2016-153353</t>
  </si>
  <si>
    <t>CA-2016-139269</t>
  </si>
  <si>
    <t>CA-2016-139010</t>
  </si>
  <si>
    <t>CA-2016-134376</t>
  </si>
  <si>
    <t>CA-2016-112893</t>
  </si>
  <si>
    <t>CA-2016-131499</t>
  </si>
  <si>
    <t>CA-2016-124772</t>
  </si>
  <si>
    <t>CA-2016-115525</t>
  </si>
  <si>
    <t>US-2016-160528</t>
  </si>
  <si>
    <t>US-2016-164189</t>
  </si>
  <si>
    <t>US-2016-114293</t>
  </si>
  <si>
    <t>US-2016-147991</t>
  </si>
  <si>
    <t>CA-2016-128517</t>
  </si>
  <si>
    <t>CA-2016-144554</t>
  </si>
  <si>
    <t>CA-2016-125206</t>
  </si>
  <si>
    <t>CA-2016-112123</t>
  </si>
  <si>
    <t>CA-2016-124562</t>
  </si>
  <si>
    <t>CA-2016-103037</t>
  </si>
  <si>
    <t>CA-2016-121671</t>
  </si>
  <si>
    <t>CA-2016-150350</t>
  </si>
  <si>
    <t>US-2016-148110</t>
  </si>
  <si>
    <t>CA-2016-120558</t>
  </si>
  <si>
    <t>US-2016-162677</t>
  </si>
  <si>
    <t>CA-2016-146682</t>
  </si>
  <si>
    <t>CA-2016-138695</t>
  </si>
  <si>
    <t>US-2016-133879</t>
  </si>
  <si>
    <t>CA-2016-169026</t>
  </si>
  <si>
    <t>CA-2016-108882</t>
  </si>
  <si>
    <t>CA-2016-132409</t>
  </si>
  <si>
    <t>CA-2016-138933</t>
  </si>
  <si>
    <t>CA-2016-140746</t>
  </si>
  <si>
    <t>CA-2016-146836</t>
  </si>
  <si>
    <t>US-2016-127971</t>
  </si>
  <si>
    <t>US-2016-140809</t>
  </si>
  <si>
    <t>CA-2016-159730</t>
  </si>
  <si>
    <t>CA-2016-157868</t>
  </si>
  <si>
    <t>CA-2016-155474</t>
  </si>
  <si>
    <t>US-2016-161844</t>
  </si>
  <si>
    <t>US-2016-162103</t>
  </si>
  <si>
    <t>CA-2016-122518</t>
  </si>
  <si>
    <t>CA-2016-167290</t>
  </si>
  <si>
    <t>CA-2016-111416</t>
  </si>
  <si>
    <t>CA-2016-162747</t>
  </si>
  <si>
    <t>CA-2016-145982</t>
  </si>
  <si>
    <t>US-2016-157308</t>
  </si>
  <si>
    <t>CA-2016-147536</t>
  </si>
  <si>
    <t>CA-2016-139234</t>
  </si>
  <si>
    <t>CA-2016-130050</t>
  </si>
  <si>
    <t>CA-2016-134887</t>
  </si>
  <si>
    <t>CA-2016-100671</t>
  </si>
  <si>
    <t>CA-2016-100244</t>
  </si>
  <si>
    <t>CA-2016-116540</t>
  </si>
  <si>
    <t>CA-2016-134803</t>
  </si>
  <si>
    <t>CA-2016-116344</t>
  </si>
  <si>
    <t>CA-2016-158869</t>
  </si>
  <si>
    <t>CA-2016-162614</t>
  </si>
  <si>
    <t>CA-2016-166485</t>
  </si>
  <si>
    <t>CA-2016-165470</t>
  </si>
  <si>
    <t>CA-2016-146143</t>
  </si>
  <si>
    <t>US-2016-150035</t>
  </si>
  <si>
    <t>CA-2016-144911</t>
  </si>
  <si>
    <t>CA-2016-131289</t>
  </si>
  <si>
    <t>CA-2016-151169</t>
  </si>
  <si>
    <t>US-2016-134761</t>
  </si>
  <si>
    <t>CA-2016-107328</t>
  </si>
  <si>
    <t>CA-2016-108616</t>
  </si>
  <si>
    <t>CA-2016-150945</t>
  </si>
  <si>
    <t>CA-2016-168536</t>
  </si>
  <si>
    <t>US-2016-113649</t>
  </si>
  <si>
    <t>CA-2016-114482</t>
  </si>
  <si>
    <t>CA-2016-137673</t>
  </si>
  <si>
    <t>CA-2016-132731</t>
  </si>
  <si>
    <t>CA-2016-130680</t>
  </si>
  <si>
    <t>US-2016-152835</t>
  </si>
  <si>
    <t>CA-2016-155565</t>
  </si>
  <si>
    <t>CA-2016-145842</t>
  </si>
  <si>
    <t>CA-2016-157511</t>
  </si>
  <si>
    <t>CA-2016-152555</t>
  </si>
  <si>
    <t>CA-2016-130029</t>
  </si>
  <si>
    <t>CA-2016-137176</t>
  </si>
  <si>
    <t>CA-2016-103163</t>
  </si>
  <si>
    <t>CA-2016-104157</t>
  </si>
  <si>
    <t>CA-2016-108434</t>
  </si>
  <si>
    <t>CA-2016-164154</t>
  </si>
  <si>
    <t>CA-2016-119683</t>
  </si>
  <si>
    <t>US-2016-131674</t>
  </si>
  <si>
    <t>CA-2016-154536</t>
  </si>
  <si>
    <t>CA-2016-109743</t>
  </si>
  <si>
    <t>CA-2016-145177</t>
  </si>
  <si>
    <t>CA-2016-161676</t>
  </si>
  <si>
    <t>CA-2016-155005</t>
  </si>
  <si>
    <t>CA-2016-104969</t>
  </si>
  <si>
    <t>CA-2016-102792</t>
  </si>
  <si>
    <t>CA-2016-108567</t>
  </si>
  <si>
    <t>CA-2016-142097</t>
  </si>
  <si>
    <t>CA-2016-126543</t>
  </si>
  <si>
    <t>CA-2016-142370</t>
  </si>
  <si>
    <t>CA-2016-105900</t>
  </si>
  <si>
    <t>CA-2016-151155</t>
  </si>
  <si>
    <t>CA-2016-151512</t>
  </si>
  <si>
    <t>CA-2016-165169</t>
  </si>
  <si>
    <t>CA-2016-115476</t>
  </si>
  <si>
    <t>CA-2016-133340</t>
  </si>
  <si>
    <t>CA-2016-137848</t>
  </si>
  <si>
    <t>CA-2016-149979</t>
  </si>
  <si>
    <t>CA-2016-116799</t>
  </si>
  <si>
    <t>CA-2016-111283</t>
  </si>
  <si>
    <t>CA-2016-156251</t>
  </si>
  <si>
    <t>CA-2016-163153</t>
  </si>
  <si>
    <t>CA-2016-155530</t>
  </si>
  <si>
    <t>US-2016-101196</t>
  </si>
  <si>
    <t>CA-2016-144218</t>
  </si>
  <si>
    <t>CA-2016-169971</t>
  </si>
  <si>
    <t>US-2016-133508</t>
  </si>
  <si>
    <t>CA-2016-156503</t>
  </si>
  <si>
    <t>CA-2016-152471</t>
  </si>
  <si>
    <t>CA-2016-136231</t>
  </si>
  <si>
    <t>CA-2016-140641</t>
  </si>
  <si>
    <t>CA-2016-167759</t>
  </si>
  <si>
    <t>US-2016-163881</t>
  </si>
  <si>
    <t>US-2016-144547</t>
  </si>
  <si>
    <t>CA-2016-110044</t>
  </si>
  <si>
    <t>CA-2016-162082</t>
  </si>
  <si>
    <t>CA-2016-132094</t>
  </si>
  <si>
    <t>US-2016-143448</t>
  </si>
  <si>
    <t>US-2016-142685</t>
  </si>
  <si>
    <t>CA-2016-133144</t>
  </si>
  <si>
    <t>CA-2016-119963</t>
  </si>
  <si>
    <t>US-2016-151862</t>
  </si>
  <si>
    <t>CA-2016-114951</t>
  </si>
  <si>
    <t>CA-2016-156573</t>
  </si>
  <si>
    <t>CA-2016-120257</t>
  </si>
  <si>
    <t>CA-2016-149902</t>
  </si>
  <si>
    <t>CA-2016-146010</t>
  </si>
  <si>
    <t>CA-2016-167556</t>
  </si>
  <si>
    <t>US-2016-116400</t>
  </si>
  <si>
    <t>CA-2016-135265</t>
  </si>
  <si>
    <t>CA-2016-108735</t>
  </si>
  <si>
    <t>US-2016-159415</t>
  </si>
  <si>
    <t>CA-2016-145730</t>
  </si>
  <si>
    <t>CA-2016-169957</t>
  </si>
  <si>
    <t>US-2016-108777</t>
  </si>
  <si>
    <t>CA-2016-129196</t>
  </si>
  <si>
    <t>US-2016-122182</t>
  </si>
  <si>
    <t>CA-2016-145303</t>
  </si>
  <si>
    <t>CA-2016-140417</t>
  </si>
  <si>
    <t>CA-2016-111913</t>
  </si>
  <si>
    <t>CA-2016-161473</t>
  </si>
  <si>
    <t>US-2016-148334</t>
  </si>
  <si>
    <t>CA-2016-163573</t>
  </si>
  <si>
    <t>CA-2016-117226</t>
  </si>
  <si>
    <t>CA-2016-136287</t>
  </si>
  <si>
    <t>CA-2016-139689</t>
  </si>
  <si>
    <t>US-2016-164588</t>
  </si>
  <si>
    <t>CA-2016-152163</t>
  </si>
  <si>
    <t>CA-2016-148593</t>
  </si>
  <si>
    <t>CA-2016-143749</t>
  </si>
  <si>
    <t>CA-2016-111493</t>
  </si>
  <si>
    <t>CA-2016-157714</t>
  </si>
  <si>
    <t>CA-2016-124233</t>
  </si>
  <si>
    <t>US-2016-161683</t>
  </si>
  <si>
    <t>CA-2016-164637</t>
  </si>
  <si>
    <t>CA-2016-108644</t>
  </si>
  <si>
    <t>CA-2016-113803</t>
  </si>
  <si>
    <t>CA-2016-162404</t>
  </si>
  <si>
    <t>CA-2016-159142</t>
  </si>
  <si>
    <t>CA-2016-157336</t>
  </si>
  <si>
    <t>CA-2016-124793</t>
  </si>
  <si>
    <t>US-2016-131611</t>
  </si>
  <si>
    <t>CA-2016-123806</t>
  </si>
  <si>
    <t>US-2016-107440</t>
  </si>
  <si>
    <t>CA-2016-121601</t>
  </si>
  <si>
    <t>CA-2016-161095</t>
  </si>
  <si>
    <t>CA-2016-153346</t>
  </si>
  <si>
    <t>CA-2016-120355</t>
  </si>
  <si>
    <t>CA-2016-127642</t>
  </si>
  <si>
    <t>US-2016-165078</t>
  </si>
  <si>
    <t>CA-2016-158575</t>
  </si>
  <si>
    <t>CA-2016-156811</t>
  </si>
  <si>
    <t>CA-2016-108868</t>
  </si>
  <si>
    <t>CA-2016-148740</t>
  </si>
  <si>
    <t>CA-2016-131737</t>
  </si>
  <si>
    <t>CA-2016-114538</t>
  </si>
  <si>
    <t>CA-2016-100041</t>
  </si>
  <si>
    <t>CA-2016-168893</t>
  </si>
  <si>
    <t>CA-2016-163398</t>
  </si>
  <si>
    <t>CA-2016-162726</t>
  </si>
  <si>
    <t>US-2016-111290</t>
  </si>
  <si>
    <t>CA-2016-147137</t>
  </si>
  <si>
    <t>CA-2016-109365</t>
  </si>
  <si>
    <t>CA-2016-124814</t>
  </si>
  <si>
    <t>CA-2016-119935</t>
  </si>
  <si>
    <t>CA-2016-118969</t>
  </si>
  <si>
    <t>CA-2016-145240</t>
  </si>
  <si>
    <t>CA-2016-120873</t>
  </si>
  <si>
    <t>US-2016-128678</t>
  </si>
  <si>
    <t>CA-2016-101385</t>
  </si>
  <si>
    <t>CA-2016-134691</t>
  </si>
  <si>
    <t>CA-2016-118759</t>
  </si>
  <si>
    <t>CA-2016-101448</t>
  </si>
  <si>
    <t>CA-2016-139395</t>
  </si>
  <si>
    <t>CA-2016-120250</t>
  </si>
  <si>
    <t>CA-2016-121993</t>
  </si>
  <si>
    <t>US-2016-100405</t>
  </si>
  <si>
    <t>CA-2016-129868</t>
  </si>
  <si>
    <t>CA-2016-140564</t>
  </si>
  <si>
    <t>CA-2016-109407</t>
  </si>
  <si>
    <t>CA-2016-144540</t>
  </si>
  <si>
    <t>CA-2016-101336</t>
  </si>
  <si>
    <t>CA-2016-102162</t>
  </si>
  <si>
    <t>CA-2016-143910</t>
  </si>
  <si>
    <t>CA-2016-139556</t>
  </si>
  <si>
    <t>CA-2016-111409</t>
  </si>
  <si>
    <t>CA-2016-116232</t>
  </si>
  <si>
    <t>CA-2016-116547</t>
  </si>
  <si>
    <t>CA-2016-133550</t>
  </si>
  <si>
    <t>CA-2016-169215</t>
  </si>
  <si>
    <t>CA-2016-127698</t>
  </si>
  <si>
    <t>CA-2016-159912</t>
  </si>
  <si>
    <t>CA-2016-101987</t>
  </si>
  <si>
    <t>CA-2016-166240</t>
  </si>
  <si>
    <t>CA-2016-158435</t>
  </si>
  <si>
    <t>CA-2016-159653</t>
  </si>
  <si>
    <t>CA-2016-131968</t>
  </si>
  <si>
    <t>CA-2016-124681</t>
  </si>
  <si>
    <t>CA-2016-120530</t>
  </si>
  <si>
    <t>CA-2016-120005</t>
  </si>
  <si>
    <t>CA-2016-123526</t>
  </si>
  <si>
    <t>CA-2016-127649</t>
  </si>
  <si>
    <t>CA-2016-159989</t>
  </si>
  <si>
    <t>CA-2016-117660</t>
  </si>
  <si>
    <t>US-2016-114888</t>
  </si>
  <si>
    <t>CA-2016-101630</t>
  </si>
  <si>
    <t>US-2016-148901</t>
  </si>
  <si>
    <t>CA-2016-121370</t>
  </si>
  <si>
    <t>CA-2016-111696</t>
  </si>
  <si>
    <t>CA-2016-134222</t>
  </si>
  <si>
    <t>CA-2016-140018</t>
  </si>
  <si>
    <t>CA-2016-152408</t>
  </si>
  <si>
    <t>CA-2016-136049</t>
  </si>
  <si>
    <t>US-2016-139388</t>
  </si>
  <si>
    <t>CA-2016-101546</t>
  </si>
  <si>
    <t>CA-2016-125164</t>
  </si>
  <si>
    <t>US-2016-131891</t>
  </si>
  <si>
    <t>CA-2016-163167</t>
  </si>
  <si>
    <t>CA-2016-135776</t>
  </si>
  <si>
    <t>CA-2016-130484</t>
  </si>
  <si>
    <t>CA-2016-160304</t>
  </si>
  <si>
    <t>CA-2016-151372</t>
  </si>
  <si>
    <t>CA-2016-125815</t>
  </si>
  <si>
    <t>CA-2016-166226</t>
  </si>
  <si>
    <t>CA-2016-141180</t>
  </si>
  <si>
    <t>US-2016-153815</t>
  </si>
  <si>
    <t>CA-2016-164896</t>
  </si>
  <si>
    <t>US-2016-131114</t>
  </si>
  <si>
    <t>CA-2016-109925</t>
  </si>
  <si>
    <t>CA-2016-149279</t>
  </si>
  <si>
    <t>CA-2016-129238</t>
  </si>
  <si>
    <t>CA-2016-136126</t>
  </si>
  <si>
    <t>CA-2016-155033</t>
  </si>
  <si>
    <t>CA-2016-133795</t>
  </si>
  <si>
    <t>CA-2016-155166</t>
  </si>
  <si>
    <t>CA-2016-158694</t>
  </si>
  <si>
    <t>CA-2016-120796</t>
  </si>
  <si>
    <t>CA-2016-109722</t>
  </si>
  <si>
    <t>CA-2016-155138</t>
  </si>
  <si>
    <t>CA-2016-108350</t>
  </si>
  <si>
    <t>CA-2016-147970</t>
  </si>
  <si>
    <t>CA-2016-150658</t>
  </si>
  <si>
    <t>CA-2016-151323</t>
  </si>
  <si>
    <t>CA-2016-128972</t>
  </si>
  <si>
    <t>CA-2016-111213</t>
  </si>
  <si>
    <t>CA-2016-115378</t>
  </si>
  <si>
    <t>CA-2016-122903</t>
  </si>
  <si>
    <t>CA-2016-148908</t>
  </si>
  <si>
    <t>CA-2016-123015</t>
  </si>
  <si>
    <t>CA-2016-103982</t>
  </si>
  <si>
    <t>CA-2016-145898</t>
  </si>
  <si>
    <t>CA-2016-119865</t>
  </si>
  <si>
    <t>CA-2016-111143</t>
  </si>
  <si>
    <t>CA-2016-116561</t>
  </si>
  <si>
    <t>CA-2016-110730</t>
  </si>
  <si>
    <t>CA-2016-149454</t>
  </si>
  <si>
    <t>CA-2016-156265</t>
  </si>
  <si>
    <t>US-2016-169369</t>
  </si>
  <si>
    <t>CA-2016-130078</t>
  </si>
  <si>
    <t>US-2016-158309</t>
  </si>
  <si>
    <t>CA-2016-106656</t>
  </si>
  <si>
    <t>CA-2016-113831</t>
  </si>
  <si>
    <t>US-2016-168410</t>
  </si>
  <si>
    <t>CA-2016-123414</t>
  </si>
  <si>
    <t>CA-2016-154060</t>
  </si>
  <si>
    <t>CA-2016-111941</t>
  </si>
  <si>
    <t>CA-2016-123120</t>
  </si>
  <si>
    <t>CA-2016-123932</t>
  </si>
  <si>
    <t>US-2016-101616</t>
  </si>
  <si>
    <t>CA-2016-138037</t>
  </si>
  <si>
    <t>CA-2016-107790</t>
  </si>
  <si>
    <t>CA-2016-136021</t>
  </si>
  <si>
    <t>CA-2016-149195</t>
  </si>
  <si>
    <t>US-2016-147340</t>
  </si>
  <si>
    <t>CA-2016-145492</t>
  </si>
  <si>
    <t>CA-2016-163202</t>
  </si>
  <si>
    <t>CA-2016-117681</t>
  </si>
  <si>
    <t>US-2016-143280</t>
  </si>
  <si>
    <t>CA-2016-153157</t>
  </si>
  <si>
    <t>US-2016-151827</t>
  </si>
  <si>
    <t>US-2016-163258</t>
  </si>
  <si>
    <t>CA-2016-153598</t>
  </si>
  <si>
    <t>US-2016-108497</t>
  </si>
  <si>
    <t>CA-2016-113096</t>
  </si>
  <si>
    <t>CA-2016-167115</t>
  </si>
  <si>
    <t>CA-2016-128307</t>
  </si>
  <si>
    <t>US-2016-127425</t>
  </si>
  <si>
    <t>CA-2016-140613</t>
  </si>
  <si>
    <t>CA-2016-122448</t>
  </si>
  <si>
    <t>CA-2016-158547</t>
  </si>
  <si>
    <t>CA-2016-121356</t>
  </si>
  <si>
    <t>US-2016-162026</t>
  </si>
  <si>
    <t>CA-2016-150000</t>
  </si>
  <si>
    <t>US-2016-138408</t>
  </si>
  <si>
    <t>CA-2016-110982</t>
  </si>
  <si>
    <t>CA-2016-147123</t>
  </si>
  <si>
    <t>US-2016-167472</t>
  </si>
  <si>
    <t>CA-2016-134936</t>
  </si>
  <si>
    <t>CA-2016-136686</t>
  </si>
  <si>
    <t>CA-2016-161158</t>
  </si>
  <si>
    <t>CA-2016-115224</t>
  </si>
  <si>
    <t>CA-2016-117919</t>
  </si>
  <si>
    <t>CA-2016-134516</t>
  </si>
  <si>
    <t>CA-2016-147431</t>
  </si>
  <si>
    <t>CA-2016-158001</t>
  </si>
  <si>
    <t>US-2016-124163</t>
  </si>
  <si>
    <t>CA-2016-121748</t>
  </si>
  <si>
    <t>US-2016-146066</t>
  </si>
  <si>
    <t>CA-2016-101742</t>
  </si>
  <si>
    <t>CA-2016-127985</t>
  </si>
  <si>
    <t>CA-2016-145261</t>
  </si>
  <si>
    <t>CA-2016-108875</t>
  </si>
  <si>
    <t>CA-2016-141957</t>
  </si>
  <si>
    <t>CA-2016-142405</t>
  </si>
  <si>
    <t>CA-2016-146318</t>
  </si>
  <si>
    <t>CA-2016-143924</t>
  </si>
  <si>
    <t>CA-2016-141551</t>
  </si>
  <si>
    <t>CA-2016-126165</t>
  </si>
  <si>
    <t>CA-2016-143441</t>
  </si>
  <si>
    <t>CA-2016-125661</t>
  </si>
  <si>
    <t>CA-2016-165820</t>
  </si>
  <si>
    <t>CA-2016-113733</t>
  </si>
  <si>
    <t>CA-2016-125850</t>
  </si>
  <si>
    <t>CA-2016-118514</t>
  </si>
  <si>
    <t>US-2016-111528</t>
  </si>
  <si>
    <t>CA-2016-149685</t>
  </si>
  <si>
    <t>CA-2016-117408</t>
  </si>
  <si>
    <t>CA-2016-142398</t>
  </si>
  <si>
    <t>CA-2016-105277</t>
  </si>
  <si>
    <t>CA-2016-112060</t>
  </si>
  <si>
    <t>CA-2016-149783</t>
  </si>
  <si>
    <t>CA-2016-125017</t>
  </si>
  <si>
    <t>CA-2016-122063</t>
  </si>
  <si>
    <t>CA-2016-142895</t>
  </si>
  <si>
    <t>CA-2016-101525</t>
  </si>
  <si>
    <t>CA-2016-158211</t>
  </si>
  <si>
    <t>CA-2016-152247</t>
  </si>
  <si>
    <t>CA-2016-128223</t>
  </si>
  <si>
    <t>CA-2016-154235</t>
  </si>
  <si>
    <t>CA-2016-133319</t>
  </si>
  <si>
    <t>CA-2016-133935</t>
  </si>
  <si>
    <t>CA-2016-136301</t>
  </si>
  <si>
    <t>CA-2016-166625</t>
  </si>
  <si>
    <t>CA-2016-146157</t>
  </si>
  <si>
    <t>CA-2016-167682</t>
  </si>
  <si>
    <t>CA-2016-159639</t>
  </si>
  <si>
    <t>US-2016-113985</t>
  </si>
  <si>
    <t>CA-2016-155383</t>
  </si>
  <si>
    <t>CA-2016-130288</t>
  </si>
  <si>
    <t>CA-2016-103107</t>
  </si>
  <si>
    <t>CA-2016-151092</t>
  </si>
  <si>
    <t>CA-2016-127138</t>
  </si>
  <si>
    <t>CA-2016-166912</t>
  </si>
  <si>
    <t>CA-2016-135636</t>
  </si>
  <si>
    <t>CA-2016-114895</t>
  </si>
  <si>
    <t>CA-2016-163776</t>
  </si>
  <si>
    <t>CA-2016-162187</t>
  </si>
  <si>
    <t>CA-2016-159016</t>
  </si>
  <si>
    <t>US-2016-156692</t>
  </si>
  <si>
    <t>CA-2016-157364</t>
  </si>
  <si>
    <t>US-2016-112970</t>
  </si>
  <si>
    <t>CA-2016-101168</t>
  </si>
  <si>
    <t>CA-2016-131205</t>
  </si>
  <si>
    <t>CA-2016-117912</t>
  </si>
  <si>
    <t>CA-2016-154662</t>
  </si>
  <si>
    <t>CA-2016-152765</t>
  </si>
  <si>
    <t>CA-2016-124016</t>
  </si>
  <si>
    <t>CA-2016-113551</t>
  </si>
  <si>
    <t>CA-2016-151561</t>
  </si>
  <si>
    <t>US-2016-132577</t>
  </si>
  <si>
    <t>CA-2016-150007</t>
  </si>
  <si>
    <t>CA-2016-124590</t>
  </si>
  <si>
    <t>CA-2016-133802</t>
  </si>
  <si>
    <t>US-2016-113677</t>
  </si>
  <si>
    <t>CA-2016-124100</t>
  </si>
  <si>
    <t>CA-2016-148096</t>
  </si>
  <si>
    <t>CA-2016-146766</t>
  </si>
  <si>
    <t>US-2016-142251</t>
  </si>
  <si>
    <t>CA-2016-161928</t>
  </si>
  <si>
    <t>US-2016-106600</t>
  </si>
  <si>
    <t>CA-2016-104150</t>
  </si>
  <si>
    <t>CA-2016-161025</t>
  </si>
  <si>
    <t>CA-2016-141523</t>
  </si>
  <si>
    <t>CA-2016-143609</t>
  </si>
  <si>
    <t>CA-2016-157259</t>
  </si>
  <si>
    <t>CA-2016-118332</t>
  </si>
  <si>
    <t>CA-2016-133669</t>
  </si>
  <si>
    <t>CA-2016-133697</t>
  </si>
  <si>
    <t>CA-2016-160220</t>
  </si>
  <si>
    <t>CA-2016-148208</t>
  </si>
  <si>
    <t>CA-2016-144400</t>
  </si>
  <si>
    <t>US-2016-155180</t>
  </si>
  <si>
    <t>US-2016-131912</t>
  </si>
  <si>
    <t>CA-2016-165561</t>
  </si>
  <si>
    <t>CA-2016-132479</t>
  </si>
  <si>
    <t>US-2016-115952</t>
  </si>
  <si>
    <t>US-2016-139087</t>
  </si>
  <si>
    <t>CA-2016-100944</t>
  </si>
  <si>
    <t>CA-2016-125080</t>
  </si>
  <si>
    <t>CA-2016-121020</t>
  </si>
  <si>
    <t>CA-2016-163328</t>
  </si>
  <si>
    <t>CA-2016-165995</t>
  </si>
  <si>
    <t>CA-2016-103919</t>
  </si>
  <si>
    <t>CA-2016-113425</t>
  </si>
  <si>
    <t>CA-2016-163216</t>
  </si>
  <si>
    <t>US-2016-116442</t>
  </si>
  <si>
    <t>CA-2016-127236</t>
  </si>
  <si>
    <t>CA-2016-129126</t>
  </si>
  <si>
    <t>CA-2016-111976</t>
  </si>
  <si>
    <t>CA-2016-140130</t>
  </si>
  <si>
    <t>CA-2016-143714</t>
  </si>
  <si>
    <t>CA-2016-101161</t>
  </si>
  <si>
    <t>US-2016-155404</t>
  </si>
  <si>
    <t>CA-2016-163804</t>
  </si>
  <si>
    <t>CA-2016-113292</t>
  </si>
  <si>
    <t>CA-2016-113845</t>
  </si>
  <si>
    <t>CA-2016-152331</t>
  </si>
  <si>
    <t>US-2016-128909</t>
  </si>
  <si>
    <t>CA-2016-129308</t>
  </si>
  <si>
    <t>CA-2016-157791</t>
  </si>
  <si>
    <t>CA-2016-160941</t>
  </si>
  <si>
    <t>CA-2016-161543</t>
  </si>
  <si>
    <t>CA-2016-160535</t>
  </si>
  <si>
    <t>CA-2016-169887</t>
  </si>
  <si>
    <t>CA-2016-148516</t>
  </si>
  <si>
    <t>CA-2016-126795</t>
  </si>
  <si>
    <t>CA-2016-148852</t>
  </si>
  <si>
    <t>CA-2016-168921</t>
  </si>
  <si>
    <t>CA-2016-123512</t>
  </si>
  <si>
    <t>CA-2016-105081</t>
  </si>
  <si>
    <t>US-2016-146857</t>
  </si>
  <si>
    <t>CA-2016-166275</t>
  </si>
  <si>
    <t>US-2016-127334</t>
  </si>
  <si>
    <t>CA-2016-115483</t>
  </si>
  <si>
    <t>US-2016-163538</t>
  </si>
  <si>
    <t>US-2016-155103</t>
  </si>
  <si>
    <t>CA-2016-112277</t>
  </si>
  <si>
    <t>CA-2016-149503</t>
  </si>
  <si>
    <t>CA-2016-134789</t>
  </si>
  <si>
    <t>CA-2016-130442</t>
  </si>
  <si>
    <t>CA-2016-128811</t>
  </si>
  <si>
    <t>CA-2016-165827</t>
  </si>
  <si>
    <t>CA-2016-123358</t>
  </si>
  <si>
    <t>CA-2016-154767</t>
  </si>
  <si>
    <t>CA-2016-162943</t>
  </si>
  <si>
    <t>CA-2016-144764</t>
  </si>
  <si>
    <t>CA-2016-119018</t>
  </si>
  <si>
    <t>US-2016-152373</t>
  </si>
  <si>
    <t>US-2016-147711</t>
  </si>
  <si>
    <t>CA-2016-124527</t>
  </si>
  <si>
    <t>CA-2016-162348</t>
  </si>
  <si>
    <t>CA-2016-109827</t>
  </si>
  <si>
    <t>CA-2016-118689</t>
  </si>
  <si>
    <t>CA-2016-140438</t>
  </si>
  <si>
    <t>CA-2016-153101</t>
  </si>
  <si>
    <t>CA-2016-142615</t>
  </si>
  <si>
    <t>CA-2016-123946</t>
  </si>
  <si>
    <t>US-2016-159093</t>
  </si>
  <si>
    <t>CA-2016-162110</t>
  </si>
  <si>
    <t>US-2016-163461</t>
  </si>
  <si>
    <t>US-2016-100461</t>
  </si>
  <si>
    <t>US-2016-126452</t>
  </si>
  <si>
    <t>CA-2016-145009</t>
  </si>
  <si>
    <t>US-2016-121013</t>
  </si>
  <si>
    <t>CA-2016-140249</t>
  </si>
  <si>
    <t>CA-2016-105473</t>
  </si>
  <si>
    <t>CA-2016-140046</t>
  </si>
  <si>
    <t>CA-2016-140382</t>
  </si>
  <si>
    <t>CA-2016-129847</t>
  </si>
  <si>
    <t>CA-2016-125094</t>
  </si>
  <si>
    <t>CA-2016-106243</t>
  </si>
  <si>
    <t>CA-2016-157588</t>
  </si>
  <si>
    <t>CA-2016-157161</t>
  </si>
  <si>
    <t>CA-2016-163937</t>
  </si>
  <si>
    <t>US-2016-119298</t>
  </si>
  <si>
    <t>CA-2016-116526</t>
  </si>
  <si>
    <t>US-2016-134369</t>
  </si>
  <si>
    <t>US-2016-154256</t>
  </si>
  <si>
    <t>US-2016-157840</t>
  </si>
  <si>
    <t>CA-2016-145548</t>
  </si>
  <si>
    <t>CA-2016-160136</t>
  </si>
  <si>
    <t>CA-2016-119515</t>
  </si>
  <si>
    <t>CA-2016-165330</t>
  </si>
  <si>
    <t>CA-2016-157742</t>
  </si>
  <si>
    <t>CA-2016-147473</t>
  </si>
  <si>
    <t>CA-2016-114209</t>
  </si>
  <si>
    <t>CA-2016-164490</t>
  </si>
  <si>
    <t>CA-2016-112256</t>
  </si>
  <si>
    <t>CA-2016-167416</t>
  </si>
  <si>
    <t>CA-2016-106950</t>
  </si>
  <si>
    <t>CA-2016-101980</t>
  </si>
  <si>
    <t>CA-2016-144337</t>
  </si>
  <si>
    <t>CA-2016-109666</t>
  </si>
  <si>
    <t>US-2016-102239</t>
  </si>
  <si>
    <t>CA-2016-123176</t>
  </si>
  <si>
    <t>US-2016-117541</t>
  </si>
  <si>
    <t>CA-2016-166282</t>
  </si>
  <si>
    <t>CA-2016-139941</t>
  </si>
  <si>
    <t>CA-2016-131380</t>
  </si>
  <si>
    <t>CA-2016-158610</t>
  </si>
  <si>
    <t>US-2016-144351</t>
  </si>
  <si>
    <t>CA-2016-138667</t>
  </si>
  <si>
    <t>CA-2016-164399</t>
  </si>
  <si>
    <t>CA-2016-116918</t>
  </si>
  <si>
    <t>CA-2016-110492</t>
  </si>
  <si>
    <t>CA-2016-147683</t>
  </si>
  <si>
    <t>CA-2016-104276</t>
  </si>
  <si>
    <t>CA-2016-120369</t>
  </si>
  <si>
    <t>CA-2016-143476</t>
  </si>
  <si>
    <t>US-2016-119046</t>
  </si>
  <si>
    <t>CA-2016-109953</t>
  </si>
  <si>
    <t>CA-2016-137337</t>
  </si>
  <si>
    <t>CA-2016-164924</t>
  </si>
  <si>
    <t>CA-2016-101651</t>
  </si>
  <si>
    <t>CA-2016-116764</t>
  </si>
  <si>
    <t>CA-2016-152457</t>
  </si>
  <si>
    <t>CA-2016-152730</t>
  </si>
  <si>
    <t>CA-2016-133368</t>
  </si>
  <si>
    <t>CA-2016-123337</t>
  </si>
  <si>
    <t>US-2016-150357</t>
  </si>
  <si>
    <t>CA-2016-157217</t>
  </si>
  <si>
    <t>CA-2016-108224</t>
  </si>
  <si>
    <t>CA-2016-149965</t>
  </si>
  <si>
    <t>CA-2016-153661</t>
  </si>
  <si>
    <t>CA-2016-113656</t>
  </si>
  <si>
    <t>CA-2016-144092</t>
  </si>
  <si>
    <t>CA-2016-121377</t>
  </si>
  <si>
    <t>CA-2016-132066</t>
  </si>
  <si>
    <t>CA-2016-149349</t>
  </si>
  <si>
    <t>CA-2016-151974</t>
  </si>
  <si>
    <t>CA-2016-114748</t>
  </si>
  <si>
    <t>CA-2016-163594</t>
  </si>
  <si>
    <t>CA-2016-127243</t>
  </si>
  <si>
    <t>CA-2016-105732</t>
  </si>
  <si>
    <t>CA-2016-110975</t>
  </si>
  <si>
    <t>CA-2016-110009</t>
  </si>
  <si>
    <t>CA-2016-129728</t>
  </si>
  <si>
    <t>US-2016-114013</t>
  </si>
  <si>
    <t>CA-2016-101693</t>
  </si>
  <si>
    <t>CA-2016-137743</t>
  </si>
  <si>
    <t>CA-2016-103709</t>
  </si>
  <si>
    <t>CA-2016-138282</t>
  </si>
  <si>
    <t>CA-2016-139997</t>
  </si>
  <si>
    <t>CA-2016-109652</t>
  </si>
  <si>
    <t>CA-2016-124583</t>
  </si>
  <si>
    <t>CA-2016-158043</t>
  </si>
  <si>
    <t>CA-2016-162383</t>
  </si>
  <si>
    <t>CA-2016-107146</t>
  </si>
  <si>
    <t>CA-2016-106460</t>
  </si>
  <si>
    <t>CA-2016-136595</t>
  </si>
  <si>
    <t>CA-2016-105746</t>
  </si>
  <si>
    <t>US-2016-104815</t>
  </si>
  <si>
    <t>US-2016-166660</t>
  </si>
  <si>
    <t>CA-2016-138597</t>
  </si>
  <si>
    <t>CA-2016-158778</t>
  </si>
  <si>
    <t>CA-2016-152520</t>
  </si>
  <si>
    <t>CA-2016-101791</t>
  </si>
  <si>
    <t>CA-2016-144309</t>
  </si>
  <si>
    <t>US-2016-157490</t>
  </si>
  <si>
    <t>CA-2016-138968</t>
  </si>
  <si>
    <t>US-2016-140158</t>
  </si>
  <si>
    <t>CA-2016-169838</t>
  </si>
  <si>
    <t>CA-2016-118899</t>
  </si>
  <si>
    <t>CA-2016-114601</t>
  </si>
  <si>
    <t>CA-2016-113978</t>
  </si>
  <si>
    <t>CA-2016-106915</t>
  </si>
  <si>
    <t>US-2016-109260</t>
  </si>
  <si>
    <t>CA-2016-165673</t>
  </si>
  <si>
    <t>US-2016-106313</t>
  </si>
  <si>
    <t>CA-2016-133613</t>
  </si>
  <si>
    <t>CA-2016-158925</t>
  </si>
  <si>
    <t>CA-2016-155978</t>
  </si>
  <si>
    <t>CA-2016-108196</t>
  </si>
  <si>
    <t>CA-2016-152800</t>
  </si>
  <si>
    <t>CA-2016-139381</t>
  </si>
  <si>
    <t>CA-2016-162236</t>
  </si>
  <si>
    <t>US-2016-117037</t>
  </si>
  <si>
    <t>CA-2016-108364</t>
  </si>
  <si>
    <t>US-2016-137295</t>
  </si>
  <si>
    <t>CA-2016-134334</t>
  </si>
  <si>
    <t>CA-2016-138478</t>
  </si>
  <si>
    <t>CA-2016-169334</t>
  </si>
  <si>
    <t>CA-2016-112382</t>
  </si>
  <si>
    <t>CA-2016-116603</t>
  </si>
  <si>
    <t>CA-2016-128706</t>
  </si>
  <si>
    <t>CA-2016-104311</t>
  </si>
  <si>
    <t>CA-2016-136994</t>
  </si>
  <si>
    <t>CA-2016-101672</t>
  </si>
  <si>
    <t>CA-2016-160241</t>
  </si>
  <si>
    <t>CA-2016-155747</t>
  </si>
  <si>
    <t>CA-2016-113117</t>
  </si>
  <si>
    <t>CA-2016-148684</t>
  </si>
  <si>
    <t>CA-2016-112585</t>
  </si>
  <si>
    <t>CA-2016-149762</t>
  </si>
  <si>
    <t>CA-2016-167605</t>
  </si>
  <si>
    <t>CA-2016-125843</t>
  </si>
  <si>
    <t>CA-2016-120082</t>
  </si>
  <si>
    <t>US-2016-168095</t>
  </si>
  <si>
    <t>CA-2016-146325</t>
  </si>
  <si>
    <t>CA-2016-157707</t>
  </si>
  <si>
    <t>CA-2016-151498</t>
  </si>
  <si>
    <t>CA-2016-137939</t>
  </si>
  <si>
    <t>US-2016-117793</t>
  </si>
  <si>
    <t>CA-2016-133872</t>
  </si>
  <si>
    <t>CA-2016-139808</t>
  </si>
  <si>
    <t>CA-2016-166373</t>
  </si>
  <si>
    <t>CA-2016-158806</t>
  </si>
  <si>
    <t>CA-2016-145611</t>
  </si>
  <si>
    <t>CA-2016-113600</t>
  </si>
  <si>
    <t>CA-2016-168543</t>
  </si>
  <si>
    <t>CA-2016-132997</t>
  </si>
  <si>
    <t>US-2016-164945</t>
  </si>
  <si>
    <t>CA-2016-105753</t>
  </si>
  <si>
    <t>CA-2016-106621</t>
  </si>
  <si>
    <t>CA-2016-169663</t>
  </si>
  <si>
    <t>CA-2016-130393</t>
  </si>
  <si>
    <t>CA-2016-116722</t>
  </si>
  <si>
    <t>CA-2016-118073</t>
  </si>
  <si>
    <t>CA-2016-102561</t>
  </si>
  <si>
    <t>CA-2016-100993</t>
  </si>
  <si>
    <t>US-2016-131058</t>
  </si>
  <si>
    <t>CA-2016-131296</t>
  </si>
  <si>
    <t>CA-2016-103464</t>
  </si>
  <si>
    <t>CA-2016-120803</t>
  </si>
  <si>
    <t>CA-2016-134138</t>
  </si>
  <si>
    <t>CA-2016-144148</t>
  </si>
  <si>
    <t>CA-2016-146150</t>
  </si>
  <si>
    <t>CA-2016-114944</t>
  </si>
  <si>
    <t>CA-2016-135965</t>
  </si>
  <si>
    <t>CA-2016-166429</t>
  </si>
  <si>
    <t>CA-2016-127194</t>
  </si>
  <si>
    <t>CA-2016-116337</t>
  </si>
  <si>
    <t>CA-2016-104633</t>
  </si>
  <si>
    <t>CA-2016-123050</t>
  </si>
  <si>
    <t>CA-2016-162355</t>
  </si>
  <si>
    <t>CA-2016-133816</t>
  </si>
  <si>
    <t>CA-2016-118101</t>
  </si>
  <si>
    <t>CA-2016-100307</t>
  </si>
  <si>
    <t>CA-2016-169670</t>
  </si>
  <si>
    <t>CA-2016-139549</t>
  </si>
  <si>
    <t>US-2016-139262</t>
  </si>
  <si>
    <t>CA-2016-166380</t>
  </si>
  <si>
    <t>CA-2016-128671</t>
  </si>
  <si>
    <t>CA-2016-149335</t>
  </si>
  <si>
    <t>US-2016-149790</t>
  </si>
  <si>
    <t>CA-2016-130778</t>
  </si>
  <si>
    <t>CA-2016-153269</t>
  </si>
  <si>
    <t>CA-2016-101469</t>
  </si>
  <si>
    <t>CA-2016-132549</t>
  </si>
  <si>
    <t>CA-2016-163174</t>
  </si>
  <si>
    <t>CA-2016-118745</t>
  </si>
  <si>
    <t>CA-2016-163972</t>
  </si>
  <si>
    <t>CA-2016-113726</t>
  </si>
  <si>
    <t>CA-2016-152940</t>
  </si>
  <si>
    <t>CA-2016-134544</t>
  </si>
  <si>
    <t>CA-2016-163048</t>
  </si>
  <si>
    <t>CA-2016-145135</t>
  </si>
  <si>
    <t>CA-2016-102596</t>
  </si>
  <si>
    <t>CA-2016-142594</t>
  </si>
  <si>
    <t>CA-2016-154067</t>
  </si>
  <si>
    <t>CA-2016-130820</t>
  </si>
  <si>
    <t>CA-2016-159765</t>
  </si>
  <si>
    <t>CA-2016-147109</t>
  </si>
  <si>
    <t>CA-2016-137652</t>
  </si>
  <si>
    <t>CA-2016-118129</t>
  </si>
  <si>
    <t>CA-2016-158302</t>
  </si>
  <si>
    <t>US-2016-155173</t>
  </si>
  <si>
    <t>CA-2016-125087</t>
  </si>
  <si>
    <t>CA-2016-154081</t>
  </si>
  <si>
    <t>CA-2016-168557</t>
  </si>
  <si>
    <t>US-2016-164196</t>
  </si>
  <si>
    <t>US-2016-119270</t>
  </si>
  <si>
    <t>CA-2016-138583</t>
  </si>
  <si>
    <t>CA-2016-126284</t>
  </si>
  <si>
    <t>CA-2016-158841</t>
  </si>
  <si>
    <t>CA-2016-143154</t>
  </si>
  <si>
    <t>CA-2016-109400</t>
  </si>
  <si>
    <t>CA-2016-130400</t>
  </si>
  <si>
    <t>CA-2016-103359</t>
  </si>
  <si>
    <t>CA-2016-144645</t>
  </si>
  <si>
    <t>CA-2016-132899</t>
  </si>
  <si>
    <t>CA-2016-141887</t>
  </si>
  <si>
    <t>US-2016-160206</t>
  </si>
  <si>
    <t>CA-2016-156748</t>
  </si>
  <si>
    <t>CA-2016-119074</t>
  </si>
  <si>
    <t>CA-2016-102092</t>
  </si>
  <si>
    <t>CA-2016-132829</t>
  </si>
  <si>
    <t>CA-2016-123540</t>
  </si>
  <si>
    <t>CA-2016-134110</t>
  </si>
  <si>
    <t>US-2016-136581</t>
  </si>
  <si>
    <t>CA-2016-162390</t>
  </si>
  <si>
    <t>CA-2016-162222</t>
  </si>
  <si>
    <t>CA-2016-111605</t>
  </si>
  <si>
    <t>US-2016-117387</t>
  </si>
  <si>
    <t>US-2016-116365</t>
  </si>
  <si>
    <t>CA-2016-146437</t>
  </si>
  <si>
    <t>CA-2016-138233</t>
  </si>
  <si>
    <t>CA-2016-165918</t>
  </si>
  <si>
    <t>US-2016-114230</t>
  </si>
  <si>
    <t>CA-2016-107783</t>
  </si>
  <si>
    <t>CA-2016-113341</t>
  </si>
  <si>
    <t>CA-2016-164574</t>
  </si>
  <si>
    <t>CA-2016-168361</t>
  </si>
  <si>
    <t>CA-2016-153185</t>
  </si>
  <si>
    <t>CA-2016-118500</t>
  </si>
  <si>
    <t>CA-2016-163951</t>
  </si>
  <si>
    <t>CA-2016-149916</t>
  </si>
  <si>
    <t>CA-2016-112739</t>
  </si>
  <si>
    <t>CA-2016-143805</t>
  </si>
  <si>
    <t>CA-2016-155446</t>
  </si>
  <si>
    <t>CA-2016-144015</t>
  </si>
  <si>
    <t>CA-2016-136770</t>
  </si>
  <si>
    <t>CA-2016-118311</t>
  </si>
  <si>
    <t>CA-2016-111318</t>
  </si>
  <si>
    <t>CA-2016-120824</t>
  </si>
  <si>
    <t>US-2016-135209</t>
  </si>
  <si>
    <t>CA-2016-168774</t>
  </si>
  <si>
    <t>CA-2016-102498</t>
  </si>
  <si>
    <t>CA-2016-105662</t>
  </si>
  <si>
    <t>CA-2016-114307</t>
  </si>
  <si>
    <t>CA-2016-159891</t>
  </si>
  <si>
    <t>CA-2016-112578</t>
  </si>
  <si>
    <t>CA-2016-151148</t>
  </si>
  <si>
    <t>CA-2016-163636</t>
  </si>
  <si>
    <t>CA-2016-102813</t>
  </si>
  <si>
    <t>CA-2016-116911</t>
  </si>
  <si>
    <t>CA-2016-106397</t>
  </si>
  <si>
    <t>US-2016-150140</t>
  </si>
  <si>
    <t>CA-2016-140935</t>
  </si>
  <si>
    <t>CA-2016-113082</t>
  </si>
  <si>
    <t>US-2016-140172</t>
  </si>
  <si>
    <t>CA-2016-167983</t>
  </si>
  <si>
    <t>US-2016-112396</t>
  </si>
  <si>
    <t>CA-2016-158260</t>
  </si>
  <si>
    <t>US-2016-141264</t>
  </si>
  <si>
    <t>CA-2016-135594</t>
  </si>
  <si>
    <t>CA-2016-147256</t>
  </si>
  <si>
    <t>CA-2016-162159</t>
  </si>
  <si>
    <t>CA-2016-167241</t>
  </si>
  <si>
    <t>CA-2016-150483</t>
  </si>
  <si>
    <t>US-2016-126431</t>
  </si>
  <si>
    <t>CA-2016-139934</t>
  </si>
  <si>
    <t>US-2016-144057</t>
  </si>
  <si>
    <t>CA-2016-145709</t>
  </si>
  <si>
    <t>CA-2016-168032</t>
  </si>
  <si>
    <t>CA-2016-102134</t>
  </si>
  <si>
    <t>CA-2016-159023</t>
  </si>
  <si>
    <t>CA-2016-157280</t>
  </si>
  <si>
    <t>CA-2016-134180</t>
  </si>
  <si>
    <t>CA-2016-110898</t>
  </si>
  <si>
    <t>CA-2016-121447</t>
  </si>
  <si>
    <t>CA-2016-131639</t>
  </si>
  <si>
    <t>CA-2016-161361</t>
  </si>
  <si>
    <t>US-2016-141880</t>
  </si>
  <si>
    <t>CA-2016-102127</t>
  </si>
  <si>
    <t>US-2016-152415</t>
  </si>
  <si>
    <t>CA-2016-117121</t>
  </si>
  <si>
    <t>CA-2016-168830</t>
  </si>
  <si>
    <t>CA-2016-132304</t>
  </si>
  <si>
    <t>CA-2016-101623</t>
  </si>
  <si>
    <t>CA-2016-150077</t>
  </si>
  <si>
    <t>CA-2016-106278</t>
  </si>
  <si>
    <t>CA-2016-142524</t>
  </si>
  <si>
    <t>CA-2016-108105</t>
  </si>
  <si>
    <t>CA-2016-126102</t>
  </si>
  <si>
    <t>CA-2016-143406</t>
  </si>
  <si>
    <t>CA-2016-131093</t>
  </si>
  <si>
    <t>CA-2016-135461</t>
  </si>
  <si>
    <t>US-2016-155971</t>
  </si>
  <si>
    <t>US-2016-158288</t>
  </si>
  <si>
    <t>CA-2016-128916</t>
  </si>
  <si>
    <t>CA-2016-130911</t>
  </si>
  <si>
    <t>CA-2016-124254</t>
  </si>
  <si>
    <t>CA-2016-139409</t>
  </si>
  <si>
    <t>US-2016-165505</t>
  </si>
  <si>
    <t>CA-2016-132990</t>
  </si>
  <si>
    <t>CA-2016-118934</t>
  </si>
  <si>
    <t>CA-2016-160108</t>
  </si>
  <si>
    <t>CA-2016-100300</t>
  </si>
  <si>
    <t>CA-2016-140571</t>
  </si>
  <si>
    <t>US-2016-155768</t>
  </si>
  <si>
    <t>CA-2016-118178</t>
  </si>
  <si>
    <t>CA-2016-166618</t>
  </si>
  <si>
    <t>CA-2016-152688</t>
  </si>
  <si>
    <t>CA-2016-153836</t>
  </si>
  <si>
    <t>CA-2016-104689</t>
  </si>
  <si>
    <t>CA-2016-146423</t>
  </si>
  <si>
    <t>CA-2016-152646</t>
  </si>
  <si>
    <t>CA-2016-126732</t>
  </si>
  <si>
    <t>CA-2016-127761</t>
  </si>
  <si>
    <t>CA-2016-105354</t>
  </si>
  <si>
    <t>CA-2016-100510</t>
  </si>
  <si>
    <t>CA-2016-113236</t>
  </si>
  <si>
    <t>CA-2016-166772</t>
  </si>
  <si>
    <t>CA-2016-160486</t>
  </si>
  <si>
    <t>US-2016-102141</t>
  </si>
  <si>
    <t>CA-2016-161907</t>
  </si>
  <si>
    <t>US-2016-111563</t>
  </si>
  <si>
    <t>CA-2016-108056</t>
  </si>
  <si>
    <t>CA-2016-119123</t>
  </si>
  <si>
    <t>CA-2016-114860</t>
  </si>
  <si>
    <t>CA-2016-159009</t>
  </si>
  <si>
    <t>CA-2016-168046</t>
  </si>
  <si>
    <t>CA-2016-154998</t>
  </si>
  <si>
    <t>CA-2016-149671</t>
  </si>
  <si>
    <t>CA-2016-117625</t>
  </si>
  <si>
    <t>CA-2016-103128</t>
  </si>
  <si>
    <t>CA-2016-105459</t>
  </si>
  <si>
    <t>CA-2016-108959</t>
  </si>
  <si>
    <t>CA-2016-132017</t>
  </si>
  <si>
    <t>CA-2016-160479</t>
  </si>
  <si>
    <t>CA-2016-158617</t>
  </si>
  <si>
    <t>US-2016-148957</t>
  </si>
  <si>
    <t>CA-2016-140977</t>
  </si>
  <si>
    <t>CA-2016-126858</t>
  </si>
  <si>
    <t>CA-2016-164770</t>
  </si>
  <si>
    <t>US-2016-102232</t>
  </si>
  <si>
    <t>CA-2016-105207</t>
  </si>
  <si>
    <t>US-2016-123610</t>
  </si>
  <si>
    <t>CA-2016-149237</t>
  </si>
  <si>
    <t>CA-2016-101329</t>
  </si>
  <si>
    <t>CA-2016-113607</t>
  </si>
  <si>
    <t>CA-2016-105263</t>
  </si>
  <si>
    <t>CA-2016-125220</t>
  </si>
  <si>
    <t>CA-2016-101189</t>
  </si>
  <si>
    <t>CA-2016-116596</t>
  </si>
  <si>
    <t>CA-2016-148747</t>
  </si>
  <si>
    <t>CA-2016-131744</t>
  </si>
  <si>
    <t>CA-2016-125724</t>
  </si>
  <si>
    <t>CA-2016-129280</t>
  </si>
  <si>
    <t>CA-2016-107475</t>
  </si>
  <si>
    <t>CA-2016-160598</t>
  </si>
  <si>
    <t>CA-2016-108630</t>
  </si>
  <si>
    <t>US-2016-105452</t>
  </si>
  <si>
    <t>CA-2016-117604</t>
  </si>
  <si>
    <t>CA-2016-129861</t>
  </si>
  <si>
    <t>CA-2016-130638</t>
  </si>
  <si>
    <t>CA-2016-110086</t>
  </si>
  <si>
    <t>CA-2016-140256</t>
  </si>
  <si>
    <t>CA-2016-168844</t>
  </si>
  <si>
    <t>CA-2016-107104</t>
  </si>
  <si>
    <t>CA-2016-160717</t>
  </si>
  <si>
    <t>CA-2016-126270</t>
  </si>
  <si>
    <t>CA-2016-114867</t>
  </si>
  <si>
    <t>CA-2016-137393</t>
  </si>
  <si>
    <t>CA-2016-144785</t>
  </si>
  <si>
    <t>US-2016-151260</t>
  </si>
  <si>
    <t>CA-2016-122511</t>
  </si>
  <si>
    <t>CA-2016-105291</t>
  </si>
  <si>
    <t>CA-2016-161746</t>
  </si>
  <si>
    <t>CA-2016-116379</t>
  </si>
  <si>
    <t>US-2016-144477</t>
  </si>
  <si>
    <t>CA-2016-108210</t>
  </si>
  <si>
    <t>CA-2016-119641</t>
  </si>
  <si>
    <t>CA-2016-105781</t>
  </si>
  <si>
    <t>CA-2016-137127</t>
  </si>
  <si>
    <t>CA-2016-158358</t>
  </si>
  <si>
    <t>CA-2016-113390</t>
  </si>
  <si>
    <t>US-2016-158680</t>
  </si>
  <si>
    <t>CA-2016-146913</t>
  </si>
  <si>
    <t>CA-2016-123533</t>
  </si>
  <si>
    <t>CA-2016-104983</t>
  </si>
  <si>
    <t>CA-2016-160234</t>
  </si>
  <si>
    <t>CA-2016-153178</t>
  </si>
  <si>
    <t>CA-2016-125920</t>
  </si>
  <si>
    <t>CA-2016-136322</t>
  </si>
  <si>
    <t>CA-2016-117583</t>
  </si>
  <si>
    <t>CA-2016-126627</t>
  </si>
  <si>
    <t>US-2016-125402</t>
  </si>
  <si>
    <t>CA-2016-158155</t>
  </si>
  <si>
    <t>CA-2016-100587</t>
  </si>
  <si>
    <t>CA-2016-166653</t>
  </si>
  <si>
    <t>CA-2016-122581</t>
  </si>
  <si>
    <t>US-2016-115441</t>
  </si>
  <si>
    <t>CA-2016-112830</t>
  </si>
  <si>
    <t>CA-2016-149272</t>
  </si>
  <si>
    <t>CA-2016-129630</t>
  </si>
  <si>
    <t>CA-2016-114405</t>
  </si>
  <si>
    <t>CA-2016-164889</t>
  </si>
  <si>
    <t>CA-2016-169824</t>
  </si>
  <si>
    <t>CA-2016-146374</t>
  </si>
  <si>
    <t>CA-2016-130225</t>
  </si>
  <si>
    <t>US-2016-103674</t>
  </si>
  <si>
    <t>US-2016-157728</t>
  </si>
  <si>
    <t>CA-2016-125794</t>
  </si>
  <si>
    <t>CA-2017-114412</t>
  </si>
  <si>
    <t>US-2017-156909</t>
  </si>
  <si>
    <t>CA-2017-107727</t>
  </si>
  <si>
    <t>CA-2017-120999</t>
  </si>
  <si>
    <t>CA-2017-139619</t>
  </si>
  <si>
    <t>CA-2017-114440</t>
  </si>
  <si>
    <t>US-2017-118038</t>
  </si>
  <si>
    <t>US-2017-119662</t>
  </si>
  <si>
    <t>CA-2017-140088</t>
  </si>
  <si>
    <t>CA-2017-155558</t>
  </si>
  <si>
    <t>US-2017-109484</t>
  </si>
  <si>
    <t>CA-2017-161018</t>
  </si>
  <si>
    <t>CA-2017-157833</t>
  </si>
  <si>
    <t>CA-2017-119004</t>
  </si>
  <si>
    <t>CA-2017-146780</t>
  </si>
  <si>
    <t>US-2017-107272</t>
  </si>
  <si>
    <t>US-2017-164147</t>
  </si>
  <si>
    <t>CA-2017-106180</t>
  </si>
  <si>
    <t>CA-2017-155376</t>
  </si>
  <si>
    <t>US-2017-152366</t>
  </si>
  <si>
    <t>CA-2017-107720</t>
  </si>
  <si>
    <t>US-2017-124303</t>
  </si>
  <si>
    <t>CA-2017-105074</t>
  </si>
  <si>
    <t>US-2017-116701</t>
  </si>
  <si>
    <t>CA-2017-126382</t>
  </si>
  <si>
    <t>CA-2017-108329</t>
  </si>
  <si>
    <t>CA-2017-135860</t>
  </si>
  <si>
    <t>US-2017-100930</t>
  </si>
  <si>
    <t>CA-2017-160514</t>
  </si>
  <si>
    <t>CA-2017-163139</t>
  </si>
  <si>
    <t>US-2017-155299</t>
  </si>
  <si>
    <t>CA-2017-136826</t>
  </si>
  <si>
    <t>US-2017-145366</t>
  </si>
  <si>
    <t>CA-2017-163979</t>
  </si>
  <si>
    <t>CA-2017-118136</t>
  </si>
  <si>
    <t>CA-2017-132976</t>
  </si>
  <si>
    <t>US-2017-152380</t>
  </si>
  <si>
    <t>CA-2017-126774</t>
  </si>
  <si>
    <t>CA-2017-153339</t>
  </si>
  <si>
    <t>CA-2017-169901</t>
  </si>
  <si>
    <t>CA-2017-134306</t>
  </si>
  <si>
    <t>CA-2017-155698</t>
  </si>
  <si>
    <t>CA-2017-144904</t>
  </si>
  <si>
    <t>CA-2017-104745</t>
  </si>
  <si>
    <t>US-2017-134481</t>
  </si>
  <si>
    <t>CA-2017-101798</t>
  </si>
  <si>
    <t>CA-2017-102946</t>
  </si>
  <si>
    <t>CA-2017-165603</t>
  </si>
  <si>
    <t>CA-2017-117933</t>
  </si>
  <si>
    <t>CA-2017-117457</t>
  </si>
  <si>
    <t>CA-2017-142636</t>
  </si>
  <si>
    <t>CA-2017-122105</t>
  </si>
  <si>
    <t>CA-2017-154816</t>
  </si>
  <si>
    <t>CA-2017-110478</t>
  </si>
  <si>
    <t>CA-2017-125388</t>
  </si>
  <si>
    <t>CA-2017-155705</t>
  </si>
  <si>
    <t>CA-2017-149160</t>
  </si>
  <si>
    <t>CA-2017-152275</t>
  </si>
  <si>
    <t>CA-2017-130043</t>
  </si>
  <si>
    <t>CA-2017-157252</t>
  </si>
  <si>
    <t>CA-2017-154214</t>
  </si>
  <si>
    <t>CA-2017-147277</t>
  </si>
  <si>
    <t>CA-2017-154907</t>
  </si>
  <si>
    <t>CA-2017-140963</t>
  </si>
  <si>
    <t>CA-2017-134978</t>
  </si>
  <si>
    <t>CA-2017-135307</t>
  </si>
  <si>
    <t>CA-2017-163405</t>
  </si>
  <si>
    <t>CA-2017-127432</t>
  </si>
  <si>
    <t>CA-2017-145142</t>
  </si>
  <si>
    <t>CA-2017-113558</t>
  </si>
  <si>
    <t>US-2017-129441</t>
  </si>
  <si>
    <t>US-2017-122637</t>
  </si>
  <si>
    <t>CA-2017-162929</t>
  </si>
  <si>
    <t>CA-2017-112774</t>
  </si>
  <si>
    <t>CA-2017-101945</t>
  </si>
  <si>
    <t>CA-2017-100650</t>
  </si>
  <si>
    <t>CA-2017-118731</t>
  </si>
  <si>
    <t>CA-2017-137099</t>
  </si>
  <si>
    <t>CA-2017-156951</t>
  </si>
  <si>
    <t>CA-2017-164826</t>
  </si>
  <si>
    <t>CA-2017-118640</t>
  </si>
  <si>
    <t>CA-2017-145233</t>
  </si>
  <si>
    <t>CA-2017-138611</t>
  </si>
  <si>
    <t>CA-2017-117947</t>
  </si>
  <si>
    <t>CA-2017-163020</t>
  </si>
  <si>
    <t>CA-2017-153787</t>
  </si>
  <si>
    <t>CA-2017-133431</t>
  </si>
  <si>
    <t>CA-2017-144694</t>
  </si>
  <si>
    <t>CA-2017-167913</t>
  </si>
  <si>
    <t>CA-2017-106103</t>
  </si>
  <si>
    <t>US-2017-127719</t>
  </si>
  <si>
    <t>CA-2017-126221</t>
  </si>
  <si>
    <t>CA-2017-140844</t>
  </si>
  <si>
    <t>CA-2017-132682</t>
  </si>
  <si>
    <t>US-2017-106663</t>
  </si>
  <si>
    <t>CA-2017-111178</t>
  </si>
  <si>
    <t>CA-2017-130351</t>
  </si>
  <si>
    <t>US-2017-119438</t>
  </si>
  <si>
    <t>US-2017-168116</t>
  </si>
  <si>
    <t>CA-2017-161480</t>
  </si>
  <si>
    <t>CA-2017-114552</t>
  </si>
  <si>
    <t>CA-2017-146136</t>
  </si>
  <si>
    <t>US-2017-100048</t>
  </si>
  <si>
    <t>CA-2017-108910</t>
  </si>
  <si>
    <t>CA-2017-144113</t>
  </si>
  <si>
    <t>CA-2017-131954</t>
  </si>
  <si>
    <t>CA-2017-126074</t>
  </si>
  <si>
    <t>CA-2017-117240</t>
  </si>
  <si>
    <t>CA-2017-133333</t>
  </si>
  <si>
    <t>CA-2017-126046</t>
  </si>
  <si>
    <t>CA-2017-104220</t>
  </si>
  <si>
    <t>CA-2017-129567</t>
  </si>
  <si>
    <t>CA-2017-151428</t>
  </si>
  <si>
    <t>CA-2017-105809</t>
  </si>
  <si>
    <t>CA-2017-135783</t>
  </si>
  <si>
    <t>CA-2017-143686</t>
  </si>
  <si>
    <t>CA-2017-101434</t>
  </si>
  <si>
    <t>CA-2017-126956</t>
  </si>
  <si>
    <t>CA-2017-129462</t>
  </si>
  <si>
    <t>US-2017-156083</t>
  </si>
  <si>
    <t>CA-2017-107503</t>
  </si>
  <si>
    <t>CA-2017-161984</t>
  </si>
  <si>
    <t>CA-2017-114636</t>
  </si>
  <si>
    <t>CA-2017-111689</t>
  </si>
  <si>
    <t>US-2017-123463</t>
  </si>
  <si>
    <t>CA-2017-115364</t>
  </si>
  <si>
    <t>CA-2017-150707</t>
  </si>
  <si>
    <t>CA-2017-132934</t>
  </si>
  <si>
    <t>CA-2017-133256</t>
  </si>
  <si>
    <t>CA-2017-160983</t>
  </si>
  <si>
    <t>CA-2017-150959</t>
  </si>
  <si>
    <t>CA-2017-132353</t>
  </si>
  <si>
    <t>CA-2017-143259</t>
  </si>
  <si>
    <t>CA-2017-137596</t>
  </si>
  <si>
    <t>CA-2017-102519</t>
  </si>
  <si>
    <t>CA-2017-144932</t>
  </si>
  <si>
    <t>CA-2017-114216</t>
  </si>
  <si>
    <t>US-2017-111745</t>
  </si>
  <si>
    <t>US-2017-110576</t>
  </si>
  <si>
    <t>CA-2017-131156</t>
  </si>
  <si>
    <t>CA-2017-136539</t>
  </si>
  <si>
    <t>CA-2017-119305</t>
  </si>
  <si>
    <t>CA-2017-102414</t>
  </si>
  <si>
    <t>CA-2017-152142</t>
  </si>
  <si>
    <t>CA-2017-135279</t>
  </si>
  <si>
    <t>US-2017-103247</t>
  </si>
  <si>
    <t>US-2017-100209</t>
  </si>
  <si>
    <t>CA-2017-159366</t>
  </si>
  <si>
    <t>CA-2017-100314</t>
  </si>
  <si>
    <t>CA-2017-167899</t>
  </si>
  <si>
    <t>US-2017-106705</t>
  </si>
  <si>
    <t>CA-2017-135034</t>
  </si>
  <si>
    <t>CA-2017-118437</t>
  </si>
  <si>
    <t>CA-2017-106964</t>
  </si>
  <si>
    <t>CA-2017-121818</t>
  </si>
  <si>
    <t>CA-2017-115651</t>
  </si>
  <si>
    <t>CA-2017-152702</t>
  </si>
  <si>
    <t>CA-2017-167150</t>
  </si>
  <si>
    <t>US-2017-139955</t>
  </si>
  <si>
    <t>CA-2017-106943</t>
  </si>
  <si>
    <t>CA-2017-132521</t>
  </si>
  <si>
    <t>CA-2017-158407</t>
  </si>
  <si>
    <t>CA-2017-160423</t>
  </si>
  <si>
    <t>US-2017-145863</t>
  </si>
  <si>
    <t>CA-2017-140585</t>
  </si>
  <si>
    <t>CA-2017-160395</t>
  </si>
  <si>
    <t>CA-2017-147039</t>
  </si>
  <si>
    <t>CA-2017-145226</t>
  </si>
  <si>
    <t>CA-2017-138779</t>
  </si>
  <si>
    <t>CA-2017-117212</t>
  </si>
  <si>
    <t>CA-2017-133235</t>
  </si>
  <si>
    <t>US-2017-118087</t>
  </si>
  <si>
    <t>CA-2017-100013</t>
  </si>
  <si>
    <t>CA-2017-133641</t>
  </si>
  <si>
    <t>CA-2017-115602</t>
  </si>
  <si>
    <t>CA-2017-144638</t>
  </si>
  <si>
    <t>CA-2017-117079</t>
  </si>
  <si>
    <t>CA-2017-105053</t>
  </si>
  <si>
    <t>CA-2017-110380</t>
  </si>
  <si>
    <t>CA-2017-121412</t>
  </si>
  <si>
    <t>CA-2017-100426</t>
  </si>
  <si>
    <t>CA-2017-122154</t>
  </si>
  <si>
    <t>CA-2017-115427</t>
  </si>
  <si>
    <t>US-2017-126179</t>
  </si>
  <si>
    <t>CA-2017-157651</t>
  </si>
  <si>
    <t>CA-2017-167703</t>
  </si>
  <si>
    <t>CA-2017-121804</t>
  </si>
  <si>
    <t>CA-2017-162635</t>
  </si>
  <si>
    <t>CA-2017-106033</t>
  </si>
  <si>
    <t>CA-2017-127705</t>
  </si>
  <si>
    <t>US-2017-123281</t>
  </si>
  <si>
    <t>CA-2017-100524</t>
  </si>
  <si>
    <t>CA-2017-113481</t>
  </si>
  <si>
    <t>CA-2017-162978</t>
  </si>
  <si>
    <t>CA-2017-160045</t>
  </si>
  <si>
    <t>CA-2017-125199</t>
  </si>
  <si>
    <t>US-2017-155425</t>
  </si>
  <si>
    <t>CA-2017-133249</t>
  </si>
  <si>
    <t>CA-2017-136672</t>
  </si>
  <si>
    <t>CA-2017-124828</t>
  </si>
  <si>
    <t>US-2017-117247</t>
  </si>
  <si>
    <t>CA-2017-105144</t>
  </si>
  <si>
    <t>CA-2017-115994</t>
  </si>
  <si>
    <t>CA-2017-122700</t>
  </si>
  <si>
    <t>CA-2017-106852</t>
  </si>
  <si>
    <t>CA-2017-122735</t>
  </si>
  <si>
    <t>CA-2017-128160</t>
  </si>
  <si>
    <t>CA-2017-117695</t>
  </si>
  <si>
    <t>CA-2017-102337</t>
  </si>
  <si>
    <t>CA-2017-148474</t>
  </si>
  <si>
    <t>CA-2017-139199</t>
  </si>
  <si>
    <t>CA-2017-164959</t>
  </si>
  <si>
    <t>US-2017-104955</t>
  </si>
  <si>
    <t>CA-2017-121468</t>
  </si>
  <si>
    <t>CA-2017-101210</t>
  </si>
  <si>
    <t>CA-2017-151911</t>
  </si>
  <si>
    <t>CA-2017-166436</t>
  </si>
  <si>
    <t>CA-2017-139661</t>
  </si>
  <si>
    <t>CA-2017-152485</t>
  </si>
  <si>
    <t>CA-2017-130386</t>
  </si>
  <si>
    <t>CA-2017-154935</t>
  </si>
  <si>
    <t>CA-2017-108294</t>
  </si>
  <si>
    <t>CA-2017-103611</t>
  </si>
  <si>
    <t>CA-2017-100384</t>
  </si>
  <si>
    <t>CA-2017-112809</t>
  </si>
  <si>
    <t>US-2017-160759</t>
  </si>
  <si>
    <t>CA-2017-148446</t>
  </si>
  <si>
    <t>CA-2017-116204</t>
  </si>
  <si>
    <t>CA-2017-109946</t>
  </si>
  <si>
    <t>CA-2017-159884</t>
  </si>
  <si>
    <t>CA-2017-124086</t>
  </si>
  <si>
    <t>CA-2017-121888</t>
  </si>
  <si>
    <t>US-2017-124926</t>
  </si>
  <si>
    <t>CA-2017-158386</t>
  </si>
  <si>
    <t>CA-2017-120761</t>
  </si>
  <si>
    <t>CA-2017-107293</t>
  </si>
  <si>
    <t>US-2017-102890</t>
  </si>
  <si>
    <t>US-2017-152002</t>
  </si>
  <si>
    <t>CA-2017-165029</t>
  </si>
  <si>
    <t>CA-2017-149181</t>
  </si>
  <si>
    <t>CA-2017-132234</t>
  </si>
  <si>
    <t>CA-2017-158876</t>
  </si>
  <si>
    <t>CA-2017-116645</t>
  </si>
  <si>
    <t>CA-2017-138380</t>
  </si>
  <si>
    <t>CA-2017-108560</t>
  </si>
  <si>
    <t>CA-2017-101049</t>
  </si>
  <si>
    <t>US-2017-132444</t>
  </si>
  <si>
    <t>CA-2017-161809</t>
  </si>
  <si>
    <t>CA-2017-127285</t>
  </si>
  <si>
    <t>CA-2017-144526</t>
  </si>
  <si>
    <t>CA-2017-159457</t>
  </si>
  <si>
    <t>CA-2017-111647</t>
  </si>
  <si>
    <t>CA-2017-149489</t>
  </si>
  <si>
    <t>CA-2017-143798</t>
  </si>
  <si>
    <t>CA-2017-129833</t>
  </si>
  <si>
    <t>CA-2017-123491</t>
  </si>
  <si>
    <t>US-2017-124968</t>
  </si>
  <si>
    <t>CA-2017-104003</t>
  </si>
  <si>
    <t>US-2017-164056</t>
  </si>
  <si>
    <t>CA-2017-101483</t>
  </si>
  <si>
    <t>CA-2017-152807</t>
  </si>
  <si>
    <t>CA-2017-168837</t>
  </si>
  <si>
    <t>CA-2017-116715</t>
  </si>
  <si>
    <t>CA-2017-146024</t>
  </si>
  <si>
    <t>CA-2017-166317</t>
  </si>
  <si>
    <t>US-2017-139465</t>
  </si>
  <si>
    <t>CA-2017-158379</t>
  </si>
  <si>
    <t>US-2017-161193</t>
  </si>
  <si>
    <t>CA-2017-145884</t>
  </si>
  <si>
    <t>CA-2017-162691</t>
  </si>
  <si>
    <t>CA-2017-122693</t>
  </si>
  <si>
    <t>US-2017-113852</t>
  </si>
  <si>
    <t>US-2017-158512</t>
  </si>
  <si>
    <t>CA-2017-128370</t>
  </si>
  <si>
    <t>US-2017-158218</t>
  </si>
  <si>
    <t>US-2017-121251</t>
  </si>
  <si>
    <t>US-2017-116659</t>
  </si>
  <si>
    <t>CA-2017-118857</t>
  </si>
  <si>
    <t>CA-2017-142888</t>
  </si>
  <si>
    <t>CA-2017-112039</t>
  </si>
  <si>
    <t>CA-2017-118885</t>
  </si>
  <si>
    <t>US-2017-166611</t>
  </si>
  <si>
    <t>CA-2017-154718</t>
  </si>
  <si>
    <t>CA-2017-145310</t>
  </si>
  <si>
    <t>US-2017-108063</t>
  </si>
  <si>
    <t>CA-2017-141789</t>
  </si>
  <si>
    <t>CA-2017-167094</t>
  </si>
  <si>
    <t>CA-2017-154410</t>
  </si>
  <si>
    <t>CA-2017-105886</t>
  </si>
  <si>
    <t>CA-2017-121503</t>
  </si>
  <si>
    <t>CA-2017-124597</t>
  </si>
  <si>
    <t>US-2017-111423</t>
  </si>
  <si>
    <t>CA-2017-126865</t>
  </si>
  <si>
    <t>CA-2017-102834</t>
  </si>
  <si>
    <t>CA-2017-121538</t>
  </si>
  <si>
    <t>US-2017-101539</t>
  </si>
  <si>
    <t>CA-2017-161200</t>
  </si>
  <si>
    <t>CA-2017-101245</t>
  </si>
  <si>
    <t>CA-2017-144064</t>
  </si>
  <si>
    <t>CA-2017-157987</t>
  </si>
  <si>
    <t>CA-2017-110905</t>
  </si>
  <si>
    <t>CA-2017-165841</t>
  </si>
  <si>
    <t>CA-2017-117485</t>
  </si>
  <si>
    <t>CA-2017-140242</t>
  </si>
  <si>
    <t>CA-2017-111374</t>
  </si>
  <si>
    <t>CA-2017-133648</t>
  </si>
  <si>
    <t>US-2017-147221</t>
  </si>
  <si>
    <t>CA-2017-166128</t>
  </si>
  <si>
    <t>CA-2017-163510</t>
  </si>
  <si>
    <t>US-2017-143028</t>
  </si>
  <si>
    <t>CA-2017-165386</t>
  </si>
  <si>
    <t>US-2017-111241</t>
  </si>
  <si>
    <t>CA-2017-162481</t>
  </si>
  <si>
    <t>US-2017-158946</t>
  </si>
  <si>
    <t>CA-2017-120376</t>
  </si>
  <si>
    <t>US-2017-110996</t>
  </si>
  <si>
    <t>CA-2017-122504</t>
  </si>
  <si>
    <t>CA-2017-140676</t>
  </si>
  <si>
    <t>CA-2017-104647</t>
  </si>
  <si>
    <t>CA-2017-166142</t>
  </si>
  <si>
    <t>CA-2017-124401</t>
  </si>
  <si>
    <t>CA-2017-167101</t>
  </si>
  <si>
    <t>CA-2017-155460</t>
  </si>
  <si>
    <t>US-2017-168690</t>
  </si>
  <si>
    <t>CA-2017-158246</t>
  </si>
  <si>
    <t>CA-2017-167381</t>
  </si>
  <si>
    <t>CA-2017-144862</t>
  </si>
  <si>
    <t>US-2017-157896</t>
  </si>
  <si>
    <t>CA-2017-102771</t>
  </si>
  <si>
    <t>US-2017-139969</t>
  </si>
  <si>
    <t>CA-2017-148166</t>
  </si>
  <si>
    <t>CA-2017-166296</t>
  </si>
  <si>
    <t>CA-2017-117870</t>
  </si>
  <si>
    <t>US-2017-137491</t>
  </si>
  <si>
    <t>CA-2017-124576</t>
  </si>
  <si>
    <t>CA-2017-143063</t>
  </si>
  <si>
    <t>CA-2017-107874</t>
  </si>
  <si>
    <t>CA-2017-129378</t>
  </si>
  <si>
    <t>CA-2017-130841</t>
  </si>
  <si>
    <t>CA-2017-121909</t>
  </si>
  <si>
    <t>CA-2017-130771</t>
  </si>
  <si>
    <t>CA-2017-157091</t>
  </si>
  <si>
    <t>CA-2017-132122</t>
  </si>
  <si>
    <t>CA-2017-104066</t>
  </si>
  <si>
    <t>CA-2017-166849</t>
  </si>
  <si>
    <t>CA-2017-103380</t>
  </si>
  <si>
    <t>CA-2017-105214</t>
  </si>
  <si>
    <t>CA-2017-122994</t>
  </si>
  <si>
    <t>CA-2017-149146</t>
  </si>
  <si>
    <t>CA-2017-137470</t>
  </si>
  <si>
    <t>CA-2017-105480</t>
  </si>
  <si>
    <t>CA-2017-164917</t>
  </si>
  <si>
    <t>CA-2017-142622</t>
  </si>
  <si>
    <t>CA-2017-165687</t>
  </si>
  <si>
    <t>US-2017-112928</t>
  </si>
  <si>
    <t>CA-2017-143343</t>
  </si>
  <si>
    <t>CA-2017-115154</t>
  </si>
  <si>
    <t>CA-2017-127929</t>
  </si>
  <si>
    <t>CA-2017-157931</t>
  </si>
  <si>
    <t>CA-2017-116225</t>
  </si>
  <si>
    <t>US-2017-120418</t>
  </si>
  <si>
    <t>CA-2017-122035</t>
  </si>
  <si>
    <t>CA-2017-165491</t>
  </si>
  <si>
    <t>CA-2017-138422</t>
  </si>
  <si>
    <t>CA-2017-169285</t>
  </si>
  <si>
    <t>CA-2017-152695</t>
  </si>
  <si>
    <t>CA-2017-109701</t>
  </si>
  <si>
    <t>CA-2017-136497</t>
  </si>
  <si>
    <t>CA-2017-123659</t>
  </si>
  <si>
    <t>CA-2017-155152</t>
  </si>
  <si>
    <t>CA-2017-119669</t>
  </si>
  <si>
    <t>US-2017-117534</t>
  </si>
  <si>
    <t>CA-2017-169264</t>
  </si>
  <si>
    <t>CA-2017-147361</t>
  </si>
  <si>
    <t>CA-2017-145877</t>
  </si>
  <si>
    <t>CA-2017-108574</t>
  </si>
  <si>
    <t>CA-2017-144589</t>
  </si>
  <si>
    <t>CA-2017-155985</t>
  </si>
  <si>
    <t>CA-2017-168655</t>
  </si>
  <si>
    <t>CA-2017-159597</t>
  </si>
  <si>
    <t>US-2017-147669</t>
  </si>
  <si>
    <t>CA-2017-100748</t>
  </si>
  <si>
    <t>CA-2017-129805</t>
  </si>
  <si>
    <t>US-2017-112613</t>
  </si>
  <si>
    <t>CA-2017-140053</t>
  </si>
  <si>
    <t>CA-2017-139948</t>
  </si>
  <si>
    <t>CA-2017-140949</t>
  </si>
  <si>
    <t>CA-2017-138548</t>
  </si>
  <si>
    <t>CA-2017-148691</t>
  </si>
  <si>
    <t>CA-2017-128755</t>
  </si>
  <si>
    <t>CA-2017-102750</t>
  </si>
  <si>
    <t>CA-2017-141992</t>
  </si>
  <si>
    <t>CA-2017-147956</t>
  </si>
  <si>
    <t>CA-2017-126067</t>
  </si>
  <si>
    <t>US-2017-133781</t>
  </si>
  <si>
    <t>CA-2017-131618</t>
  </si>
  <si>
    <t>CA-2017-163902</t>
  </si>
  <si>
    <t>CA-2017-155089</t>
  </si>
  <si>
    <t>CA-2017-123134</t>
  </si>
  <si>
    <t>US-2017-117723</t>
  </si>
  <si>
    <t>CA-2017-108070</t>
  </si>
  <si>
    <t>CA-2017-101042</t>
  </si>
  <si>
    <t>CA-2017-109589</t>
  </si>
  <si>
    <t>CA-2017-123967</t>
  </si>
  <si>
    <t>CA-2017-148929</t>
  </si>
  <si>
    <t>CA-2017-134404</t>
  </si>
  <si>
    <t>CA-2017-109778</t>
  </si>
  <si>
    <t>CA-2017-145128</t>
  </si>
  <si>
    <t>CA-2017-131695</t>
  </si>
  <si>
    <t>CA-2017-128300</t>
  </si>
  <si>
    <t>CA-2017-149048</t>
  </si>
  <si>
    <t>CA-2017-108553</t>
  </si>
  <si>
    <t>CA-2017-147942</t>
  </si>
  <si>
    <t>CA-2017-115931</t>
  </si>
  <si>
    <t>CA-2017-127180</t>
  </si>
  <si>
    <t>US-2017-165344</t>
  </si>
  <si>
    <t>US-2017-110604</t>
  </si>
  <si>
    <t>CA-2017-108441</t>
  </si>
  <si>
    <t>CA-2017-112515</t>
  </si>
  <si>
    <t>CA-2017-123372</t>
  </si>
  <si>
    <t>CA-2017-159604</t>
  </si>
  <si>
    <t>CA-2017-136875</t>
  </si>
  <si>
    <t>CA-2017-132185</t>
  </si>
  <si>
    <t>CA-2017-127026</t>
  </si>
  <si>
    <t>CA-2017-137085</t>
  </si>
  <si>
    <t>CA-2017-156412</t>
  </si>
  <si>
    <t>CA-2017-156818</t>
  </si>
  <si>
    <t>CA-2017-155873</t>
  </si>
  <si>
    <t>CA-2017-132430</t>
  </si>
  <si>
    <t>CA-2017-146031</t>
  </si>
  <si>
    <t>CA-2017-128475</t>
  </si>
  <si>
    <t>CA-2017-144827</t>
  </si>
  <si>
    <t>CA-2017-149888</t>
  </si>
  <si>
    <t>CA-2017-119193</t>
  </si>
  <si>
    <t>CA-2017-104801</t>
  </si>
  <si>
    <t>CA-2017-122707</t>
  </si>
  <si>
    <t>CA-2017-163321</t>
  </si>
  <si>
    <t>CA-2017-126536</t>
  </si>
  <si>
    <t>CA-2017-165757</t>
  </si>
  <si>
    <t>CA-2017-167752</t>
  </si>
  <si>
    <t>CA-2017-158967</t>
  </si>
  <si>
    <t>CA-2017-143455</t>
  </si>
  <si>
    <t>CA-2017-108322</t>
  </si>
  <si>
    <t>CA-2017-167668</t>
  </si>
  <si>
    <t>CA-2017-146724</t>
  </si>
  <si>
    <t>CA-2017-158743</t>
  </si>
  <si>
    <t>CA-2017-143329</t>
  </si>
  <si>
    <t>CA-2017-100202</t>
  </si>
  <si>
    <t>CA-2017-131016</t>
  </si>
  <si>
    <t>CA-2017-134649</t>
  </si>
  <si>
    <t>CA-2017-110842</t>
  </si>
  <si>
    <t>US-2017-135062</t>
  </si>
  <si>
    <t>CA-2017-135650</t>
  </si>
  <si>
    <t>CA-2017-112865</t>
  </si>
  <si>
    <t>CA-2017-138163</t>
  </si>
  <si>
    <t>CA-2017-152093</t>
  </si>
  <si>
    <t>CA-2017-157854</t>
  </si>
  <si>
    <t>CA-2017-107342</t>
  </si>
  <si>
    <t>CA-2017-137344</t>
  </si>
  <si>
    <t>CA-2017-169810</t>
  </si>
  <si>
    <t>CA-2017-138975</t>
  </si>
  <si>
    <t>CA-2017-106537</t>
  </si>
  <si>
    <t>US-2017-103828</t>
  </si>
  <si>
    <t>CA-2017-143861</t>
  </si>
  <si>
    <t>CA-2017-135167</t>
  </si>
  <si>
    <t>CA-2017-137022</t>
  </si>
  <si>
    <t>US-2017-102638</t>
  </si>
  <si>
    <t>CA-2017-102099</t>
  </si>
  <si>
    <t>CA-2017-164049</t>
  </si>
  <si>
    <t>CA-2017-139913</t>
  </si>
  <si>
    <t>CA-2017-124898</t>
  </si>
  <si>
    <t>CA-2017-121615</t>
  </si>
  <si>
    <t>CA-2017-166415</t>
  </si>
  <si>
    <t>CA-2017-155047</t>
  </si>
  <si>
    <t>CA-2017-164329</t>
  </si>
  <si>
    <t>CA-2017-128629</t>
  </si>
  <si>
    <t>CA-2017-158106</t>
  </si>
  <si>
    <t>US-2017-120390</t>
  </si>
  <si>
    <t>CA-2017-143434</t>
  </si>
  <si>
    <t>CA-2017-155880</t>
  </si>
  <si>
    <t>CA-2017-126242</t>
  </si>
  <si>
    <t>CA-2017-169859</t>
  </si>
  <si>
    <t>CA-2017-134915</t>
  </si>
  <si>
    <t>CA-2017-123638</t>
  </si>
  <si>
    <t>CA-2017-168900</t>
  </si>
  <si>
    <t>CA-2017-143665</t>
  </si>
  <si>
    <t>CA-2017-137428</t>
  </si>
  <si>
    <t>CA-2017-167941</t>
  </si>
  <si>
    <t>CA-2017-111808</t>
  </si>
  <si>
    <t>CA-2017-139773</t>
  </si>
  <si>
    <t>CA-2017-134607</t>
  </si>
  <si>
    <t>CA-2017-147291</t>
  </si>
  <si>
    <t>CA-2017-104381</t>
  </si>
  <si>
    <t>CA-2017-116519</t>
  </si>
  <si>
    <t>CA-2017-134845</t>
  </si>
  <si>
    <t>CA-2017-124674</t>
  </si>
  <si>
    <t>CA-2017-169054</t>
  </si>
  <si>
    <t>CA-2017-116855</t>
  </si>
  <si>
    <t>CA-2017-134173</t>
  </si>
  <si>
    <t>CA-2017-101749</t>
  </si>
  <si>
    <t>CA-2017-149559</t>
  </si>
  <si>
    <t>CA-2017-125290</t>
  </si>
  <si>
    <t>CA-2017-121419</t>
  </si>
  <si>
    <t>US-2017-148054</t>
  </si>
  <si>
    <t>CA-2017-131492</t>
  </si>
  <si>
    <t>CA-2017-127621</t>
  </si>
  <si>
    <t>CA-2017-106859</t>
  </si>
  <si>
    <t>US-2017-120089</t>
  </si>
  <si>
    <t>CA-2017-101182</t>
  </si>
  <si>
    <t>US-2017-132297</t>
  </si>
  <si>
    <t>CA-2017-118773</t>
  </si>
  <si>
    <t>US-2017-159205</t>
  </si>
  <si>
    <t>CA-2017-135692</t>
  </si>
  <si>
    <t>CA-2017-131233</t>
  </si>
  <si>
    <t>CA-2017-119578</t>
  </si>
  <si>
    <t>US-2017-140074</t>
  </si>
  <si>
    <t>CA-2017-127460</t>
  </si>
  <si>
    <t>CA-2017-149895</t>
  </si>
  <si>
    <t>CA-2017-147564</t>
  </si>
  <si>
    <t>CA-2017-164168</t>
  </si>
  <si>
    <t>CA-2017-162572</t>
  </si>
  <si>
    <t>CA-2017-131828</t>
  </si>
  <si>
    <t>CA-2017-150497</t>
  </si>
  <si>
    <t>CA-2017-107461</t>
  </si>
  <si>
    <t>CA-2017-157483</t>
  </si>
  <si>
    <t>US-2017-132059</t>
  </si>
  <si>
    <t>CA-2017-122280</t>
  </si>
  <si>
    <t>CA-2017-105235</t>
  </si>
  <si>
    <t>CA-2017-152912</t>
  </si>
  <si>
    <t>CA-2017-159352</t>
  </si>
  <si>
    <t>US-2017-146416</t>
  </si>
  <si>
    <t>CA-2017-123981</t>
  </si>
  <si>
    <t>CA-2017-158953</t>
  </si>
  <si>
    <t>CA-2017-109750</t>
  </si>
  <si>
    <t>CA-2017-164000</t>
  </si>
  <si>
    <t>US-2017-108245</t>
  </si>
  <si>
    <t>CA-2017-150189</t>
  </si>
  <si>
    <t>CA-2017-104640</t>
  </si>
  <si>
    <t>CA-2017-131625</t>
  </si>
  <si>
    <t>US-2017-156356</t>
  </si>
  <si>
    <t>CA-2017-114524</t>
  </si>
  <si>
    <t>CA-2017-113355</t>
  </si>
  <si>
    <t>US-2017-140907</t>
  </si>
  <si>
    <t>CA-2017-119389</t>
  </si>
  <si>
    <t>CA-2017-110373</t>
  </si>
  <si>
    <t>CA-2017-133865</t>
  </si>
  <si>
    <t>CA-2017-116358</t>
  </si>
  <si>
    <t>CA-2017-150525</t>
  </si>
  <si>
    <t>CA-2017-113418</t>
  </si>
  <si>
    <t>CA-2017-136308</t>
  </si>
  <si>
    <t>CA-2017-169978</t>
  </si>
  <si>
    <t>CA-2017-161739</t>
  </si>
  <si>
    <t>CA-2017-122595</t>
  </si>
  <si>
    <t>US-2017-109253</t>
  </si>
  <si>
    <t>CA-2017-154732</t>
  </si>
  <si>
    <t>CA-2017-100335</t>
  </si>
  <si>
    <t>CA-2017-123778</t>
  </si>
  <si>
    <t>CA-2017-142867</t>
  </si>
  <si>
    <t>CA-2017-103156</t>
  </si>
  <si>
    <t>US-2017-162208</t>
  </si>
  <si>
    <t>CA-2017-148404</t>
  </si>
  <si>
    <t>CA-2017-101077</t>
  </si>
  <si>
    <t>US-2017-131583</t>
  </si>
  <si>
    <t>US-2017-148362</t>
  </si>
  <si>
    <t>CA-2017-168739</t>
  </si>
  <si>
    <t>US-2017-150847</t>
  </si>
  <si>
    <t>US-2017-111024</t>
  </si>
  <si>
    <t>CA-2017-148264</t>
  </si>
  <si>
    <t>CA-2017-131212</t>
  </si>
  <si>
    <t>CA-2017-152583</t>
  </si>
  <si>
    <t>CA-2017-168858</t>
  </si>
  <si>
    <t>CA-2017-102554</t>
  </si>
  <si>
    <t>CA-2017-136448</t>
  </si>
  <si>
    <t>CA-2017-114258</t>
  </si>
  <si>
    <t>CA-2017-128699</t>
  </si>
  <si>
    <t>CA-2017-122644</t>
  </si>
  <si>
    <t>CA-2017-111815</t>
  </si>
  <si>
    <t>CA-2017-120705</t>
  </si>
  <si>
    <t>CA-2017-142034</t>
  </si>
  <si>
    <t>CA-2017-125115</t>
  </si>
  <si>
    <t>CA-2017-140326</t>
  </si>
  <si>
    <t>CA-2017-148922</t>
  </si>
  <si>
    <t>CA-2017-121216</t>
  </si>
  <si>
    <t>CA-2017-155292</t>
  </si>
  <si>
    <t>CA-2017-107832</t>
  </si>
  <si>
    <t>CA-2017-118542</t>
  </si>
  <si>
    <t>CA-2017-152737</t>
  </si>
  <si>
    <t>CA-2017-109757</t>
  </si>
  <si>
    <t>CA-2017-103877</t>
  </si>
  <si>
    <t>CA-2017-168109</t>
  </si>
  <si>
    <t>US-2017-126081</t>
  </si>
  <si>
    <t>CA-2017-117023</t>
  </si>
  <si>
    <t>CA-2017-117807</t>
  </si>
  <si>
    <t>CA-2017-161823</t>
  </si>
  <si>
    <t>CA-2017-121839</t>
  </si>
  <si>
    <t>CA-2017-158729</t>
  </si>
  <si>
    <t>CA-2017-146535</t>
  </si>
  <si>
    <t>CA-2017-148012</t>
  </si>
  <si>
    <t>CA-2017-138310</t>
  </si>
  <si>
    <t>CA-2017-112956</t>
  </si>
  <si>
    <t>CA-2017-112529</t>
  </si>
  <si>
    <t>CA-2017-141929</t>
  </si>
  <si>
    <t>CA-2017-113530</t>
  </si>
  <si>
    <t>CA-2017-155957</t>
  </si>
  <si>
    <t>CA-2017-132178</t>
  </si>
  <si>
    <t>CA-2017-109960</t>
  </si>
  <si>
    <t>CA-2017-133004</t>
  </si>
  <si>
    <t>CA-2017-168102</t>
  </si>
  <si>
    <t>CA-2017-158036</t>
  </si>
  <si>
    <t>US-2017-129777</t>
  </si>
  <si>
    <t>CA-2017-154109</t>
  </si>
  <si>
    <t>CA-2017-140760</t>
  </si>
  <si>
    <t>CA-2017-160416</t>
  </si>
  <si>
    <t>CA-2017-169411</t>
  </si>
  <si>
    <t>CA-2017-160087</t>
  </si>
  <si>
    <t>CA-2017-113670</t>
  </si>
  <si>
    <t>CA-2017-166198</t>
  </si>
  <si>
    <t>CA-2017-144568</t>
  </si>
  <si>
    <t>CA-2017-144036</t>
  </si>
  <si>
    <t>CA-2017-127264</t>
  </si>
  <si>
    <t>CA-2017-168193</t>
  </si>
  <si>
    <t>CA-2017-161956</t>
  </si>
  <si>
    <t>CA-2017-104577</t>
  </si>
  <si>
    <t>CA-2017-125878</t>
  </si>
  <si>
    <t>US-2017-148768</t>
  </si>
  <si>
    <t>CA-2017-118521</t>
  </si>
  <si>
    <t>CA-2017-165204</t>
  </si>
  <si>
    <t>CA-2017-125752</t>
  </si>
  <si>
    <t>CA-2017-112487</t>
  </si>
  <si>
    <t>CA-2017-121314</t>
  </si>
  <si>
    <t>CA-2017-147760</t>
  </si>
  <si>
    <t>CA-2017-147753</t>
  </si>
  <si>
    <t>CA-2017-141873</t>
  </si>
  <si>
    <t>CA-2017-141733</t>
  </si>
  <si>
    <t>CA-2017-129000</t>
  </si>
  <si>
    <t>CA-2017-161053</t>
  </si>
  <si>
    <t>CA-2017-130526</t>
  </si>
  <si>
    <t>US-2017-131849</t>
  </si>
  <si>
    <t>US-2017-105389</t>
  </si>
  <si>
    <t>CA-2017-154039</t>
  </si>
  <si>
    <t>CA-2017-123246</t>
  </si>
  <si>
    <t>CA-2017-146360</t>
  </si>
  <si>
    <t>US-2017-127341</t>
  </si>
  <si>
    <t>CA-2017-110212</t>
  </si>
  <si>
    <t>CA-2017-134285</t>
  </si>
  <si>
    <t>CA-2017-102267</t>
  </si>
  <si>
    <t>CA-2017-157980</t>
  </si>
  <si>
    <t>CA-2017-126788</t>
  </si>
  <si>
    <t>CA-2017-148068</t>
  </si>
  <si>
    <t>US-2017-142573</t>
  </si>
  <si>
    <t>CA-2017-146920</t>
  </si>
  <si>
    <t>CA-2017-123001</t>
  </si>
  <si>
    <t>CA-2017-117863</t>
  </si>
  <si>
    <t>CA-2017-160458</t>
  </si>
  <si>
    <t>CA-2017-167871</t>
  </si>
  <si>
    <t>CA-2017-152961</t>
  </si>
  <si>
    <t>CA-2017-134838</t>
  </si>
  <si>
    <t>CA-2017-101308</t>
  </si>
  <si>
    <t>CA-2017-119564</t>
  </si>
  <si>
    <t>CA-2017-112333</t>
  </si>
  <si>
    <t>CA-2017-144463</t>
  </si>
  <si>
    <t>CA-2017-100811</t>
  </si>
  <si>
    <t>CA-2017-130764</t>
  </si>
  <si>
    <t>CA-2017-139311</t>
  </si>
  <si>
    <t>CA-2017-124296</t>
  </si>
  <si>
    <t>CA-2017-100356</t>
  </si>
  <si>
    <t>CA-2017-136350</t>
  </si>
  <si>
    <t>CA-2017-108112</t>
  </si>
  <si>
    <t>US-2017-151316</t>
  </si>
  <si>
    <t>CA-2017-163692</t>
  </si>
  <si>
    <t>CA-2017-166576</t>
  </si>
  <si>
    <t>US-2017-102288</t>
  </si>
  <si>
    <t>CA-2017-137456</t>
  </si>
  <si>
    <t>US-2017-155999</t>
  </si>
  <si>
    <t>CA-2017-117394</t>
  </si>
  <si>
    <t>CA-2017-133823</t>
  </si>
  <si>
    <t>CA-2017-123239</t>
  </si>
  <si>
    <t>CA-2017-156769</t>
  </si>
  <si>
    <t>CA-2017-105914</t>
  </si>
  <si>
    <t>CA-2017-110926</t>
  </si>
  <si>
    <t>CA-2017-127313</t>
  </si>
  <si>
    <t>CA-2017-112725</t>
  </si>
  <si>
    <t>CA-2017-106068</t>
  </si>
  <si>
    <t>CA-2017-100160</t>
  </si>
  <si>
    <t>CA-2017-115546</t>
  </si>
  <si>
    <t>US-2017-106131</t>
  </si>
  <si>
    <t>CA-2017-100601</t>
  </si>
  <si>
    <t>US-2017-119039</t>
  </si>
  <si>
    <t>CA-2017-128426</t>
  </si>
  <si>
    <t>US-2017-136868</t>
  </si>
  <si>
    <t>CA-2017-112536</t>
  </si>
  <si>
    <t>CA-2017-166709</t>
  </si>
  <si>
    <t>CA-2017-109715</t>
  </si>
  <si>
    <t>CA-2017-149881</t>
  </si>
  <si>
    <t>CA-2017-134565</t>
  </si>
  <si>
    <t>CA-2017-120327</t>
  </si>
  <si>
    <t>CA-2017-100223</t>
  </si>
  <si>
    <t>CA-2017-104024</t>
  </si>
  <si>
    <t>CA-2017-147144</t>
  </si>
  <si>
    <t>CA-2017-158673</t>
  </si>
  <si>
    <t>CA-2017-117702</t>
  </si>
  <si>
    <t>CA-2017-163160</t>
  </si>
  <si>
    <t>CA-2017-118367</t>
  </si>
  <si>
    <t>CA-2017-164819</t>
  </si>
  <si>
    <t>CA-2017-158344</t>
  </si>
  <si>
    <t>CA-2017-123351</t>
  </si>
  <si>
    <t>CA-2017-110429</t>
  </si>
  <si>
    <t>US-2017-124821</t>
  </si>
  <si>
    <t>US-2017-158505</t>
  </si>
  <si>
    <t>CA-2017-151358</t>
  </si>
  <si>
    <t>CA-2017-127516</t>
  </si>
  <si>
    <t>CA-2017-102407</t>
  </si>
  <si>
    <t>CA-2017-130967</t>
  </si>
  <si>
    <t>CA-2017-101581</t>
  </si>
  <si>
    <t>CA-2017-169124</t>
  </si>
  <si>
    <t>CA-2017-117261</t>
  </si>
  <si>
    <t>CA-2017-129021</t>
  </si>
  <si>
    <t>US-2017-136189</t>
  </si>
  <si>
    <t>CA-2017-118360</t>
  </si>
  <si>
    <t>CA-2017-149853</t>
  </si>
  <si>
    <t>CA-2017-107909</t>
  </si>
  <si>
    <t>CA-2017-133501</t>
  </si>
  <si>
    <t>CA-2017-130309</t>
  </si>
  <si>
    <t>CA-2017-105410</t>
  </si>
  <si>
    <t>CA-2017-169894</t>
  </si>
  <si>
    <t>US-2017-100482</t>
  </si>
  <si>
    <t>CA-2017-107748</t>
  </si>
  <si>
    <t>CA-2017-153654</t>
  </si>
  <si>
    <t>CA-2017-162565</t>
  </si>
  <si>
    <t>US-2017-163195</t>
  </si>
  <si>
    <t>CA-2017-111332</t>
  </si>
  <si>
    <t>CA-2017-117044</t>
  </si>
  <si>
    <t>US-2017-169320</t>
  </si>
  <si>
    <t>CA-2017-111556</t>
  </si>
  <si>
    <t>CA-2017-132339</t>
  </si>
  <si>
    <t>CA-2017-112900</t>
  </si>
  <si>
    <t>CA-2017-159464</t>
  </si>
  <si>
    <t>US-2017-103226</t>
  </si>
  <si>
    <t>CA-2017-119452</t>
  </si>
  <si>
    <t>CA-2017-147725</t>
  </si>
  <si>
    <t>CA-2017-115175</t>
  </si>
  <si>
    <t>CA-2017-105851</t>
  </si>
  <si>
    <t>US-2017-125717</t>
  </si>
  <si>
    <t>CA-2017-168641</t>
  </si>
  <si>
    <t>CA-2017-156895</t>
  </si>
  <si>
    <t>CA-2017-121300</t>
  </si>
  <si>
    <t>CA-2017-130211</t>
  </si>
  <si>
    <t>CA-2017-105921</t>
  </si>
  <si>
    <t>CA-2017-112753</t>
  </si>
  <si>
    <t>CA-2017-155075</t>
  </si>
  <si>
    <t>CA-2017-167003</t>
  </si>
  <si>
    <t>US-2017-111920</t>
  </si>
  <si>
    <t>CA-2017-107167</t>
  </si>
  <si>
    <t>CA-2017-105445</t>
  </si>
  <si>
    <t>US-2017-105046</t>
  </si>
  <si>
    <t>CA-2017-152856</t>
  </si>
  <si>
    <t>CA-2017-138464</t>
  </si>
  <si>
    <t>US-2017-132206</t>
  </si>
  <si>
    <t>CA-2017-113474</t>
  </si>
  <si>
    <t>US-2017-107636</t>
  </si>
  <si>
    <t>US-2017-117331</t>
  </si>
  <si>
    <t>CA-2017-129490</t>
  </si>
  <si>
    <t>US-2017-149510</t>
  </si>
  <si>
    <t>CA-2017-126662</t>
  </si>
  <si>
    <t>US-2017-163790</t>
  </si>
  <si>
    <t>US-2017-169502</t>
  </si>
  <si>
    <t>US-2017-141852</t>
  </si>
  <si>
    <t>US-2017-165953</t>
  </si>
  <si>
    <t>CA-2017-145219</t>
  </si>
  <si>
    <t>CA-2017-147228</t>
  </si>
  <si>
    <t>CA-2017-168396</t>
  </si>
  <si>
    <t>CA-2017-116288</t>
  </si>
  <si>
    <t>CA-2017-168228</t>
  </si>
  <si>
    <t>CA-2017-130141</t>
  </si>
  <si>
    <t>CA-2017-129357</t>
  </si>
  <si>
    <t>CA-2017-150987</t>
  </si>
  <si>
    <t>CA-2017-132647</t>
  </si>
  <si>
    <t>CA-2017-159107</t>
  </si>
  <si>
    <t>US-2017-133200</t>
  </si>
  <si>
    <t>CA-2017-139416</t>
  </si>
  <si>
    <t>US-2017-154851</t>
  </si>
  <si>
    <t>CA-2017-140298</t>
  </si>
  <si>
    <t>CA-2017-138149</t>
  </si>
  <si>
    <t>CA-2017-121643</t>
  </si>
  <si>
    <t>CA-2017-143126</t>
  </si>
  <si>
    <t>US-2017-135230</t>
  </si>
  <si>
    <t>CA-2017-164364</t>
  </si>
  <si>
    <t>CA-2017-168123</t>
  </si>
  <si>
    <t>CA-2017-103499</t>
  </si>
  <si>
    <t>CA-2017-126354</t>
  </si>
  <si>
    <t>CA-2017-169817</t>
  </si>
  <si>
    <t>US-2017-144582</t>
  </si>
  <si>
    <t>CA-2017-123701</t>
  </si>
  <si>
    <t>CA-2017-158883</t>
  </si>
  <si>
    <t>CA-2017-119746</t>
  </si>
  <si>
    <t>CA-2017-108091</t>
  </si>
  <si>
    <t>CA-2017-132346</t>
  </si>
  <si>
    <t>US-2017-147984</t>
  </si>
  <si>
    <t>CA-2017-136364</t>
  </si>
  <si>
    <t>CA-2017-117436</t>
  </si>
  <si>
    <t>US-2017-136707</t>
  </si>
  <si>
    <t>CA-2017-167661</t>
  </si>
  <si>
    <t>CA-2017-106831</t>
  </si>
  <si>
    <t>CA-2017-154123</t>
  </si>
  <si>
    <t>CA-2017-118402</t>
  </si>
  <si>
    <t>CA-2017-136063</t>
  </si>
  <si>
    <t>CA-2017-163531</t>
  </si>
  <si>
    <t>CA-2017-122490</t>
  </si>
  <si>
    <t>CA-2017-131366</t>
  </si>
  <si>
    <t>CA-2017-164042</t>
  </si>
  <si>
    <t>CA-2017-143567</t>
  </si>
  <si>
    <t>CA-2017-104080</t>
  </si>
  <si>
    <t>CA-2017-120936</t>
  </si>
  <si>
    <t>CA-2017-110884</t>
  </si>
  <si>
    <t>CA-2017-127306</t>
  </si>
  <si>
    <t>CA-2017-163125</t>
  </si>
  <si>
    <t>CA-2017-101728</t>
  </si>
  <si>
    <t>CA-2017-114055</t>
  </si>
  <si>
    <t>CA-2017-126438</t>
  </si>
  <si>
    <t>CA-2017-117653</t>
  </si>
  <si>
    <t>CA-2017-143245</t>
  </si>
  <si>
    <t>CA-2017-143651</t>
  </si>
  <si>
    <t>CA-2017-150931</t>
  </si>
  <si>
    <t>CA-2017-106782</t>
  </si>
  <si>
    <t>CA-2017-107125</t>
  </si>
  <si>
    <t>CA-2017-117926</t>
  </si>
  <si>
    <t>CA-2017-107321</t>
  </si>
  <si>
    <t>US-2017-122714</t>
  </si>
  <si>
    <t>CA-2017-155824</t>
  </si>
  <si>
    <t>CA-2017-159688</t>
  </si>
  <si>
    <t>US-2017-139647</t>
  </si>
  <si>
    <t>US-2017-160465</t>
  </si>
  <si>
    <t>CA-2017-136511</t>
  </si>
  <si>
    <t>US-2017-130953</t>
  </si>
  <si>
    <t>CA-2017-139304</t>
  </si>
  <si>
    <t>CA-2017-141719</t>
  </si>
  <si>
    <t>US-2017-120607</t>
  </si>
  <si>
    <t>CA-2017-122196</t>
  </si>
  <si>
    <t>CA-2017-142090</t>
  </si>
  <si>
    <t>CA-2017-160934</t>
  </si>
  <si>
    <t>CA-2017-151071</t>
  </si>
  <si>
    <t>CA-2017-143217</t>
  </si>
  <si>
    <t>US-2017-133312</t>
  </si>
  <si>
    <t>CA-2017-132738</t>
  </si>
  <si>
    <t>CA-2017-156720</t>
  </si>
  <si>
    <t>CA-2017-132213</t>
  </si>
  <si>
    <t>CA-2017-125640</t>
  </si>
  <si>
    <t>CA-2017-154137</t>
  </si>
  <si>
    <t>CA-2017-146626</t>
  </si>
  <si>
    <t>CA-2017-155607</t>
  </si>
  <si>
    <t>CA-2017-128335</t>
  </si>
  <si>
    <t>CA-2017-161333</t>
  </si>
  <si>
    <t>CA-2017-128734</t>
  </si>
  <si>
    <t>CA-2017-125101</t>
  </si>
  <si>
    <t>CA-2017-169929</t>
  </si>
  <si>
    <t>CA-2017-163006</t>
  </si>
  <si>
    <t>CA-2017-106432</t>
  </si>
  <si>
    <t>CA-2017-108749</t>
  </si>
  <si>
    <t>CA-2017-163335</t>
  </si>
  <si>
    <t>US-2017-136679</t>
  </si>
  <si>
    <t>US-2017-141943</t>
  </si>
  <si>
    <t>US-2017-159562</t>
  </si>
  <si>
    <t>CA-2017-134635</t>
  </si>
  <si>
    <t>CA-2017-167080</t>
  </si>
  <si>
    <t>CA-2017-145653</t>
  </si>
  <si>
    <t>CA-2017-117401</t>
  </si>
  <si>
    <t>US-2017-109582</t>
  </si>
  <si>
    <t>CA-2017-124436</t>
  </si>
  <si>
    <t>CA-2017-131037</t>
  </si>
  <si>
    <t>CA-2017-146367</t>
  </si>
  <si>
    <t>US-2017-110989</t>
  </si>
  <si>
    <t>US-2017-114034</t>
  </si>
  <si>
    <t>US-2017-115595</t>
  </si>
  <si>
    <t>CA-2017-158722</t>
  </si>
  <si>
    <t>CA-2017-147452</t>
  </si>
  <si>
    <t>US-2017-114657</t>
  </si>
  <si>
    <t>CA-2017-144484</t>
  </si>
  <si>
    <t>CA-2017-125913</t>
  </si>
  <si>
    <t>CA-2017-147333</t>
  </si>
  <si>
    <t>US-2017-104094</t>
  </si>
  <si>
    <t>CA-2017-152709</t>
  </si>
  <si>
    <t>CA-2017-105991</t>
  </si>
  <si>
    <t>US-2017-136784</t>
  </si>
  <si>
    <t>CA-2017-151218</t>
  </si>
  <si>
    <t>CA-2017-144883</t>
  </si>
  <si>
    <t>CA-2017-142174</t>
  </si>
  <si>
    <t>CA-2017-108791</t>
  </si>
  <si>
    <t>CA-2017-131254</t>
  </si>
  <si>
    <t>CA-2017-137876</t>
  </si>
  <si>
    <t>US-2017-162558</t>
  </si>
  <si>
    <t>CA-2017-134439</t>
  </si>
  <si>
    <t>CA-2017-111577</t>
  </si>
  <si>
    <t>CA-2017-108539</t>
  </si>
  <si>
    <t>US-2017-103814</t>
  </si>
  <si>
    <t>US-2017-126060</t>
  </si>
  <si>
    <t>CA-2017-100951</t>
  </si>
  <si>
    <t>CA-2016-122017</t>
  </si>
  <si>
    <t>CA-2017-158071</t>
  </si>
  <si>
    <t>CA-2017-147403</t>
  </si>
  <si>
    <t>US-2017-136721</t>
  </si>
  <si>
    <t>CA-2017-134152</t>
  </si>
  <si>
    <t>CA-2017-161410</t>
  </si>
  <si>
    <t>CA-2017-152786</t>
  </si>
  <si>
    <t>CA-2017-164707</t>
  </si>
  <si>
    <t>CA-2017-163874</t>
  </si>
  <si>
    <t>CA-2017-132262</t>
  </si>
  <si>
    <t>CA-2017-123043</t>
  </si>
  <si>
    <t>CA-2017-108854</t>
  </si>
  <si>
    <t>CA-2017-166856</t>
  </si>
  <si>
    <t>US-2017-125647</t>
  </si>
  <si>
    <t>CA-2017-103009</t>
  </si>
  <si>
    <t>US-2017-120649</t>
  </si>
  <si>
    <t>CA-2017-117422</t>
  </si>
  <si>
    <t>CA-2017-129707</t>
  </si>
  <si>
    <t>US-2017-153633</t>
  </si>
  <si>
    <t>CA-2017-155929</t>
  </si>
  <si>
    <t>US-2017-108700</t>
  </si>
  <si>
    <t>CA-2017-160962</t>
  </si>
  <si>
    <t>CA-2017-130631</t>
  </si>
  <si>
    <t>CA-2017-116680</t>
  </si>
  <si>
    <t>CA-2017-101574</t>
  </si>
  <si>
    <t>CA-2017-116946</t>
  </si>
  <si>
    <t>CA-2017-121741</t>
  </si>
  <si>
    <t>CA-2017-169691</t>
  </si>
  <si>
    <t>CA-2017-105487</t>
  </si>
  <si>
    <t>CA-2017-148999</t>
  </si>
  <si>
    <t>CA-2017-134495</t>
  </si>
  <si>
    <t>CA-2017-164098</t>
  </si>
  <si>
    <t>CA-2017-117821</t>
  </si>
  <si>
    <t>CA-2017-164378</t>
  </si>
  <si>
    <t>CA-2017-127782</t>
  </si>
  <si>
    <t>US-2017-152569</t>
  </si>
  <si>
    <t>CA-2017-117667</t>
  </si>
  <si>
    <t>CA-2017-154501</t>
  </si>
  <si>
    <t>CA-2017-166933</t>
  </si>
  <si>
    <t>CA-2017-136609</t>
  </si>
  <si>
    <t>CA-2017-160885</t>
  </si>
  <si>
    <t>US-2017-150595</t>
  </si>
  <si>
    <t>CA-2017-102967</t>
  </si>
  <si>
    <t>CA-2017-151008</t>
  </si>
  <si>
    <t>CA-2017-116113</t>
  </si>
  <si>
    <t>CA-2017-133263</t>
  </si>
  <si>
    <t>CA-2017-157966</t>
  </si>
  <si>
    <t>CA-2017-137498</t>
  </si>
  <si>
    <t>CA-2017-163818</t>
  </si>
  <si>
    <t>CA-2017-105333</t>
  </si>
  <si>
    <t>US-2017-108014</t>
  </si>
  <si>
    <t>CA-2017-160325</t>
  </si>
  <si>
    <t>CA-2017-151176</t>
  </si>
  <si>
    <t>CA-2017-105193</t>
  </si>
  <si>
    <t>CA-2017-117198</t>
  </si>
  <si>
    <t>CA-2017-121027</t>
  </si>
  <si>
    <t>CA-2017-125745</t>
  </si>
  <si>
    <t>CA-2017-148810</t>
  </si>
  <si>
    <t>CA-2017-123022</t>
  </si>
  <si>
    <t>CA-2017-113208</t>
  </si>
  <si>
    <t>CA-2017-106355</t>
  </si>
  <si>
    <t>CA-2017-120719</t>
  </si>
  <si>
    <t>CA-2017-127117</t>
  </si>
  <si>
    <t>CA-2017-168179</t>
  </si>
  <si>
    <t>CA-2017-142342</t>
  </si>
  <si>
    <t>CA-2017-109099</t>
  </si>
  <si>
    <t>CA-2017-127922</t>
  </si>
  <si>
    <t>CA-2017-126123</t>
  </si>
  <si>
    <t>CA-2017-148320</t>
  </si>
  <si>
    <t>CA-2017-136000</t>
  </si>
  <si>
    <t>CA-2017-115805</t>
  </si>
  <si>
    <t>CA-2017-116939</t>
  </si>
  <si>
    <t>CA-2017-126550</t>
  </si>
  <si>
    <t>CA-2017-117324</t>
  </si>
  <si>
    <t>CA-2017-143574</t>
  </si>
  <si>
    <t>CA-2017-156139</t>
  </si>
  <si>
    <t>US-2017-147886</t>
  </si>
  <si>
    <t>CA-2017-104913</t>
  </si>
  <si>
    <t>CA-2017-158169</t>
  </si>
  <si>
    <t>CA-2017-126396</t>
  </si>
  <si>
    <t>CA-2017-141117</t>
  </si>
  <si>
    <t>CA-2017-115070</t>
  </si>
  <si>
    <t>CA-2017-140186</t>
  </si>
  <si>
    <t>US-2017-106796</t>
  </si>
  <si>
    <t>CA-2017-113873</t>
  </si>
  <si>
    <t>CA-2017-117632</t>
  </si>
  <si>
    <t>CA-2017-161067</t>
  </si>
  <si>
    <t>CA-2017-133207</t>
  </si>
  <si>
    <t>US-2017-153255</t>
  </si>
  <si>
    <t>CA-2017-129910</t>
  </si>
  <si>
    <t>CA-2017-133095</t>
  </si>
  <si>
    <t>CA-2017-151596</t>
  </si>
  <si>
    <t>CA-2017-159954</t>
  </si>
  <si>
    <t>CA-2017-100825</t>
  </si>
  <si>
    <t>CA-2017-108000</t>
  </si>
  <si>
    <t>US-2017-153948</t>
  </si>
  <si>
    <t>CA-2017-146458</t>
  </si>
  <si>
    <t>CA-2017-150420</t>
  </si>
  <si>
    <t>US-2017-169551</t>
  </si>
  <si>
    <t>CA-2017-122077</t>
  </si>
  <si>
    <t>CA-2017-112431</t>
  </si>
  <si>
    <t>CA-2017-161046</t>
  </si>
  <si>
    <t>US-2017-141698</t>
  </si>
  <si>
    <t>CA-2017-150602</t>
  </si>
  <si>
    <t>CA-2017-119011</t>
  </si>
  <si>
    <t>CA-2017-115105</t>
  </si>
  <si>
    <t>CA-2017-102155</t>
  </si>
  <si>
    <t>CA-2017-116953</t>
  </si>
  <si>
    <t>CA-2017-112984</t>
  </si>
  <si>
    <t>US-2017-163300</t>
  </si>
  <si>
    <t>US-2017-146878</t>
  </si>
  <si>
    <t>CA-2017-107244</t>
  </si>
  <si>
    <t>CA-2017-129581</t>
  </si>
  <si>
    <t>CA-2017-129028</t>
  </si>
  <si>
    <t>US-2017-128832</t>
  </si>
  <si>
    <t>CA-2017-139717</t>
  </si>
  <si>
    <t>CA-2017-136007</t>
  </si>
  <si>
    <t>US-2017-152492</t>
  </si>
  <si>
    <t>CA-2017-104010</t>
  </si>
  <si>
    <t>CA-2017-122364</t>
  </si>
  <si>
    <t>CA-2017-145702</t>
  </si>
  <si>
    <t>CA-2017-166695</t>
  </si>
  <si>
    <t>CA-2017-167542</t>
  </si>
  <si>
    <t>CA-2017-121398</t>
  </si>
  <si>
    <t>CA-2017-154676</t>
  </si>
  <si>
    <t>US-2017-162068</t>
  </si>
  <si>
    <t>CA-2017-100111</t>
  </si>
  <si>
    <t>US-2017-132381</t>
  </si>
  <si>
    <t>CA-2017-143378</t>
  </si>
  <si>
    <t>CA-2017-152660</t>
  </si>
  <si>
    <t>CA-2017-145772</t>
  </si>
  <si>
    <t>CA-2017-162033</t>
  </si>
  <si>
    <t>CA-2017-145737</t>
  </si>
  <si>
    <t>CA-2017-121083</t>
  </si>
  <si>
    <t>CA-2017-151190</t>
  </si>
  <si>
    <t>CA-2017-105130</t>
  </si>
  <si>
    <t>CA-2017-101322</t>
  </si>
  <si>
    <t>CA-2017-139437</t>
  </si>
  <si>
    <t>CA-2017-151484</t>
  </si>
  <si>
    <t>CA-2017-157903</t>
  </si>
  <si>
    <t>CA-2017-107986</t>
  </si>
  <si>
    <t>CA-2017-104927</t>
  </si>
  <si>
    <t>CA-2017-113453</t>
  </si>
  <si>
    <t>CA-2017-145660</t>
  </si>
  <si>
    <t>CA-2017-148138</t>
  </si>
  <si>
    <t>CA-2017-119809</t>
  </si>
  <si>
    <t>CA-2017-149944</t>
  </si>
  <si>
    <t>US-2017-157224</t>
  </si>
  <si>
    <t>CA-2017-140627</t>
  </si>
  <si>
    <t>CA-2017-127656</t>
  </si>
  <si>
    <t>US-2017-142188</t>
  </si>
  <si>
    <t>CA-2017-141572</t>
  </si>
  <si>
    <t>CA-2017-121580</t>
  </si>
  <si>
    <t>CA-2017-139444</t>
  </si>
  <si>
    <t>CA-2017-141425</t>
  </si>
  <si>
    <t>CA-2017-103506</t>
  </si>
  <si>
    <t>CA-2017-160724</t>
  </si>
  <si>
    <t>CA-2017-102379</t>
  </si>
  <si>
    <t>CA-2017-149706</t>
  </si>
  <si>
    <t>CA-2017-152226</t>
  </si>
  <si>
    <t>CA-2017-143756</t>
  </si>
  <si>
    <t>CA-2017-107314</t>
  </si>
  <si>
    <t>CA-2017-166919</t>
  </si>
  <si>
    <t>CA-2017-162712</t>
  </si>
  <si>
    <t>CA-2017-107552</t>
  </si>
  <si>
    <t>CA-2017-120019</t>
  </si>
  <si>
    <t>CA-2017-161459</t>
  </si>
  <si>
    <t>CA-2017-160017</t>
  </si>
  <si>
    <t>CA-2017-143112</t>
  </si>
  <si>
    <t>US-2017-105830</t>
  </si>
  <si>
    <t>CA-2017-104822</t>
  </si>
  <si>
    <t>CA-2017-161557</t>
  </si>
  <si>
    <t>CA-2017-161130</t>
  </si>
  <si>
    <t>CA-2017-139080</t>
  </si>
  <si>
    <t>CA-2017-110443</t>
  </si>
  <si>
    <t>CA-2017-144848</t>
  </si>
  <si>
    <t>US-2017-147998</t>
  </si>
  <si>
    <t>CA-2017-143035</t>
  </si>
  <si>
    <t>CA-2017-150623</t>
  </si>
  <si>
    <t>US-2017-104661</t>
  </si>
  <si>
    <t>CA-2017-131632</t>
  </si>
  <si>
    <t>CA-2017-151981</t>
  </si>
  <si>
    <t>CA-2017-125472</t>
  </si>
  <si>
    <t>CA-2017-154074</t>
  </si>
  <si>
    <t>CA-2017-161774</t>
  </si>
  <si>
    <t>CA-2017-151211</t>
  </si>
  <si>
    <t>CA-2017-142671</t>
  </si>
  <si>
    <t>CA-2017-144750</t>
  </si>
  <si>
    <t>CA-2017-115777</t>
  </si>
  <si>
    <t>US-2017-116897</t>
  </si>
  <si>
    <t>US-2017-113992</t>
  </si>
  <si>
    <t>US-2017-119816</t>
  </si>
  <si>
    <t>CA-2017-161102</t>
  </si>
  <si>
    <t>US-2017-133361</t>
  </si>
  <si>
    <t>CA-2017-153080</t>
  </si>
  <si>
    <t>CA-2017-140872</t>
  </si>
  <si>
    <t>CA-2017-113908</t>
  </si>
  <si>
    <t>US-2017-148866</t>
  </si>
  <si>
    <t>CA-2017-111262</t>
  </si>
  <si>
    <t>CA-2017-128265</t>
  </si>
  <si>
    <t>CA-2017-102197</t>
  </si>
  <si>
    <t>CA-2017-167640</t>
  </si>
  <si>
    <t>US-2017-116652</t>
  </si>
  <si>
    <t>CA-2017-138289</t>
  </si>
  <si>
    <t>US-2017-107384</t>
  </si>
  <si>
    <t>US-2017-107888</t>
  </si>
  <si>
    <t>US-2017-154872</t>
  </si>
  <si>
    <t>CA-2017-161578</t>
  </si>
  <si>
    <t>CA-2017-144680</t>
  </si>
  <si>
    <t>CA-2017-131282</t>
  </si>
  <si>
    <t>CA-2017-123085</t>
  </si>
  <si>
    <t>CA-2017-104731</t>
  </si>
  <si>
    <t>CA-2017-157112</t>
  </si>
  <si>
    <t>CA-2017-146346</t>
  </si>
  <si>
    <t>US-2017-167402</t>
  </si>
  <si>
    <t>CA-2017-144498</t>
  </si>
  <si>
    <t>CA-2017-103352</t>
  </si>
  <si>
    <t>CA-2017-128328</t>
  </si>
  <si>
    <t>US-2017-124779</t>
  </si>
  <si>
    <t>CA-2017-135937</t>
  </si>
  <si>
    <t>CA-2017-162173</t>
  </si>
  <si>
    <t>CA-2017-122175</t>
  </si>
  <si>
    <t>CA-2017-161088</t>
  </si>
  <si>
    <t>CA-2017-145037</t>
  </si>
  <si>
    <t>CA-2017-154466</t>
  </si>
  <si>
    <t>CA-2017-140494</t>
  </si>
  <si>
    <t>CA-2017-104108</t>
  </si>
  <si>
    <t>US-2017-165869</t>
  </si>
  <si>
    <t>CA-2017-160899</t>
  </si>
  <si>
    <t>CA-2017-144225</t>
  </si>
  <si>
    <t>CA-2017-145429</t>
  </si>
  <si>
    <t>CA-2017-163069</t>
  </si>
  <si>
    <t>CA-2017-107629</t>
  </si>
  <si>
    <t>CA-2017-102974</t>
  </si>
  <si>
    <t>US-2017-166394</t>
  </si>
  <si>
    <t>CA-2017-145443</t>
  </si>
  <si>
    <t>US-2017-101784</t>
  </si>
  <si>
    <t>CA-2017-111269</t>
  </si>
  <si>
    <t>CA-2017-159156</t>
  </si>
  <si>
    <t>CA-2017-100230</t>
  </si>
  <si>
    <t>CA-2017-124205</t>
  </si>
  <si>
    <t>CA-2017-165715</t>
  </si>
  <si>
    <t>CA-2017-100636</t>
  </si>
  <si>
    <t>CA-2017-100615</t>
  </si>
  <si>
    <t>CA-2017-139787</t>
  </si>
  <si>
    <t>CA-2017-139402</t>
  </si>
  <si>
    <t>US-2017-166037</t>
  </si>
  <si>
    <t>CA-2017-121293</t>
  </si>
  <si>
    <t>CA-2017-162880</t>
  </si>
  <si>
    <t>CA-2017-156237</t>
  </si>
  <si>
    <t>CA-2017-163860</t>
  </si>
  <si>
    <t>US-2017-115609</t>
  </si>
  <si>
    <t>US-2017-123204</t>
  </si>
  <si>
    <t>CA-2017-142643</t>
  </si>
  <si>
    <t>CA-2017-107517</t>
  </si>
  <si>
    <t>US-2017-162670</t>
  </si>
  <si>
    <t>CA-2017-128965</t>
  </si>
  <si>
    <t>CA-2017-138618</t>
  </si>
  <si>
    <t>CA-2017-123036</t>
  </si>
  <si>
    <t>CA-2017-120222</t>
  </si>
  <si>
    <t>CA-2017-164756</t>
  </si>
  <si>
    <t>CA-2017-122028</t>
  </si>
  <si>
    <t>US-2017-135013</t>
  </si>
  <si>
    <t>CA-2017-111220</t>
  </si>
  <si>
    <t>US-2017-149006</t>
  </si>
  <si>
    <t>CA-2017-149468</t>
  </si>
  <si>
    <t>US-2017-135503</t>
  </si>
  <si>
    <t>US-2017-115301</t>
  </si>
  <si>
    <t>CA-2017-168942</t>
  </si>
  <si>
    <t>US-2017-128398</t>
  </si>
  <si>
    <t>CA-2017-121706</t>
  </si>
  <si>
    <t>CA-2017-109211</t>
  </si>
  <si>
    <t>CA-2017-137365</t>
  </si>
  <si>
    <t>CA-2017-107132</t>
  </si>
  <si>
    <t>CA-2017-143021</t>
  </si>
  <si>
    <t>CA-2017-162096</t>
  </si>
  <si>
    <t>CA-2017-153822</t>
  </si>
  <si>
    <t>CA-2017-146185</t>
  </si>
  <si>
    <t>CA-2017-155159</t>
  </si>
  <si>
    <t>CA-2017-149076</t>
  </si>
  <si>
    <t>CA-2017-158561</t>
  </si>
  <si>
    <t>CA-2017-165099</t>
  </si>
  <si>
    <t>CA-2017-117443</t>
  </si>
  <si>
    <t>CA-2017-123687</t>
  </si>
  <si>
    <t>CA-2017-141201</t>
  </si>
  <si>
    <t>US-2017-101840</t>
  </si>
  <si>
    <t>CA-2017-131653</t>
  </si>
  <si>
    <t>CA-2017-119494</t>
  </si>
  <si>
    <t>CA-2017-161970</t>
  </si>
  <si>
    <t>CA-2017-103443</t>
  </si>
  <si>
    <t>US-2017-165358</t>
  </si>
  <si>
    <t>CA-2017-127712</t>
  </si>
  <si>
    <t>CA-2017-169474</t>
  </si>
  <si>
    <t>CA-2017-118724</t>
  </si>
  <si>
    <t>CA-2017-112004</t>
  </si>
  <si>
    <t>US-2017-143175</t>
  </si>
  <si>
    <t>CA-2017-118864</t>
  </si>
  <si>
    <t>CA-2017-144596</t>
  </si>
  <si>
    <t>CA-2017-147410</t>
  </si>
  <si>
    <t>CA-2017-128944</t>
  </si>
  <si>
    <t>CA-2017-104906</t>
  </si>
  <si>
    <t>CA-2017-118122</t>
  </si>
  <si>
    <t>CA-2017-166926</t>
  </si>
  <si>
    <t>CA-2017-141439</t>
  </si>
  <si>
    <t>CA-2017-128783</t>
  </si>
  <si>
    <t>US-2017-141558</t>
  </si>
  <si>
    <t>CA-2017-100412</t>
  </si>
  <si>
    <t>CA-2017-142909</t>
  </si>
  <si>
    <t>CA-2017-126718</t>
  </si>
  <si>
    <t>US-2017-168613</t>
  </si>
  <si>
    <t>CA-2017-125381</t>
  </si>
  <si>
    <t>US-2017-141677</t>
  </si>
  <si>
    <t>CA-2017-133067</t>
  </si>
  <si>
    <t>CA-2017-150609</t>
  </si>
  <si>
    <t>CA-2017-128853</t>
  </si>
  <si>
    <t>CA-2017-133102</t>
  </si>
  <si>
    <t>CA-2017-137414</t>
  </si>
  <si>
    <t>CA-2017-154949</t>
  </si>
  <si>
    <t>CA-2017-154760</t>
  </si>
  <si>
    <t>US-2017-104437</t>
  </si>
  <si>
    <t>CA-2017-113075</t>
  </si>
  <si>
    <t>CA-2017-127397</t>
  </si>
  <si>
    <t>CA-2017-153843</t>
  </si>
  <si>
    <t>CA-2017-136651</t>
  </si>
  <si>
    <t>CA-2017-118892</t>
  </si>
  <si>
    <t>US-2017-151127</t>
  </si>
  <si>
    <t>CA-2017-145807</t>
  </si>
  <si>
    <t>CA-2017-137001</t>
  </si>
  <si>
    <t>CA-2017-156363</t>
  </si>
  <si>
    <t>CA-2017-122056</t>
  </si>
  <si>
    <t>CA-2017-122987</t>
  </si>
  <si>
    <t>CA-2017-159282</t>
  </si>
  <si>
    <t>CA-2017-155936</t>
  </si>
  <si>
    <t>CA-2017-169439</t>
  </si>
  <si>
    <t>CA-2017-151183</t>
  </si>
  <si>
    <t>CA-2017-109183</t>
  </si>
  <si>
    <t>US-2017-117450</t>
  </si>
  <si>
    <t>CA-2017-112172</t>
  </si>
  <si>
    <t>CA-2017-115322</t>
  </si>
  <si>
    <t>CA-2017-158120</t>
  </si>
  <si>
    <t>CA-2017-100097</t>
  </si>
  <si>
    <t>CA-2017-167626</t>
  </si>
  <si>
    <t>US-2017-126053</t>
  </si>
  <si>
    <t>US-2017-128447</t>
  </si>
  <si>
    <t>CA-2017-115119</t>
  </si>
  <si>
    <t>CA-2017-165155</t>
  </si>
  <si>
    <t>CA-2017-168389</t>
  </si>
  <si>
    <t>CA-2017-142125</t>
  </si>
  <si>
    <t>CA-2017-141138</t>
  </si>
  <si>
    <t>CA-2017-152135</t>
  </si>
  <si>
    <t>CA-2017-154102</t>
  </si>
  <si>
    <t>CA-2017-161851</t>
  </si>
  <si>
    <t>US-2017-123862</t>
  </si>
  <si>
    <t>CA-2017-100580</t>
  </si>
  <si>
    <t>US-2017-145597</t>
  </si>
  <si>
    <t>CA-2017-108035</t>
  </si>
  <si>
    <t>CA-2017-160031</t>
  </si>
  <si>
    <t>CA-2017-147844</t>
  </si>
  <si>
    <t>CA-2017-168172</t>
  </si>
  <si>
    <t>CA-2017-152079</t>
  </si>
  <si>
    <t>CA-2017-121125</t>
  </si>
  <si>
    <t>CA-2017-135069</t>
  </si>
  <si>
    <t>US-2017-163657</t>
  </si>
  <si>
    <t>CA-2017-127474</t>
  </si>
  <si>
    <t>CA-2017-115448</t>
  </si>
  <si>
    <t>CA-2017-105669</t>
  </si>
  <si>
    <t>CA-2017-134796</t>
  </si>
  <si>
    <t>CA-2017-148985</t>
  </si>
  <si>
    <t>CA-2017-135111</t>
  </si>
  <si>
    <t>CA-2017-157196</t>
  </si>
  <si>
    <t>US-2017-118598</t>
  </si>
  <si>
    <t>US-2017-160836</t>
  </si>
  <si>
    <t>CA-2017-121048</t>
  </si>
  <si>
    <t>US-2017-106579</t>
  </si>
  <si>
    <t>US-2017-161935</t>
  </si>
  <si>
    <t>US-2017-167920</t>
  </si>
  <si>
    <t>US-2017-106145</t>
  </si>
  <si>
    <t>US-2017-134642</t>
  </si>
  <si>
    <t>US-2017-160143</t>
  </si>
  <si>
    <t>CA-2017-103415</t>
  </si>
  <si>
    <t>US-2017-112347</t>
  </si>
  <si>
    <t>CA-2017-159506</t>
  </si>
  <si>
    <t>CA-2017-157672</t>
  </si>
  <si>
    <t>CA-2017-140802</t>
  </si>
  <si>
    <t>CA-2017-122945</t>
  </si>
  <si>
    <t>CA-2017-119655</t>
  </si>
  <si>
    <t>CA-2017-121195</t>
  </si>
  <si>
    <t>CA-2017-163209</t>
  </si>
  <si>
    <t>CA-2017-151225</t>
  </si>
  <si>
    <t>US-2017-158526</t>
  </si>
  <si>
    <t>CA-2017-104885</t>
  </si>
  <si>
    <t>CA-2017-110821</t>
  </si>
  <si>
    <t>CA-2017-155740</t>
  </si>
  <si>
    <t>CA-2017-146493</t>
  </si>
  <si>
    <t>US-2017-141509</t>
  </si>
  <si>
    <t>CA-2017-139493</t>
  </si>
  <si>
    <t>CA-2017-133487</t>
  </si>
  <si>
    <t>US-2017-128951</t>
  </si>
  <si>
    <t>CA-2017-107958</t>
  </si>
  <si>
    <t>CA-2017-151799</t>
  </si>
  <si>
    <t>CA-2017-100237</t>
  </si>
  <si>
    <t>CA-2017-139353</t>
  </si>
  <si>
    <t>US-2017-101518</t>
  </si>
  <si>
    <t>US-2017-146213</t>
  </si>
  <si>
    <t>US-2017-138086</t>
  </si>
  <si>
    <t>CA-2017-104850</t>
  </si>
  <si>
    <t>CA-2017-140508</t>
  </si>
  <si>
    <t>CA-2017-143294</t>
  </si>
  <si>
    <t>CA-2017-134418</t>
  </si>
  <si>
    <t>CA-2017-108287</t>
  </si>
  <si>
    <t>CA-2017-141103</t>
  </si>
  <si>
    <t>CA-2017-105326</t>
  </si>
  <si>
    <t>CA-2017-100902</t>
  </si>
  <si>
    <t>CA-2017-112844</t>
  </si>
  <si>
    <t>CA-2017-123071</t>
  </si>
  <si>
    <t>CA-2017-156391</t>
  </si>
  <si>
    <t>US-2017-118941</t>
  </si>
  <si>
    <t>CA-2017-154088</t>
  </si>
  <si>
    <t>CA-2017-160801</t>
  </si>
  <si>
    <t>CA-2017-169362</t>
  </si>
  <si>
    <t>CA-2017-166184</t>
  </si>
  <si>
    <t>CA-2017-157413</t>
  </si>
  <si>
    <t>US-2017-109316</t>
  </si>
  <si>
    <t>CA-2017-150469</t>
  </si>
  <si>
    <t>CA-2017-152436</t>
  </si>
  <si>
    <t>CA-2017-117114</t>
  </si>
  <si>
    <t>US-2017-123834</t>
  </si>
  <si>
    <t>CA-2017-135587</t>
  </si>
  <si>
    <t>CA-2017-152261</t>
  </si>
  <si>
    <t>US-2017-166233</t>
  </si>
  <si>
    <t>CA-2017-122112</t>
  </si>
  <si>
    <t>CA-2017-168403</t>
  </si>
  <si>
    <t>CA-2017-118017</t>
  </si>
  <si>
    <t>CA-2017-125367</t>
  </si>
  <si>
    <t>CA-2017-124744</t>
  </si>
  <si>
    <t>CA-2017-128363</t>
  </si>
  <si>
    <t>US-2017-105697</t>
  </si>
  <si>
    <t>CA-2017-165323</t>
  </si>
  <si>
    <t>CA-2017-100783</t>
  </si>
  <si>
    <t>CA-2017-139822</t>
  </si>
  <si>
    <t>CA-2017-107713</t>
  </si>
  <si>
    <t>CA-2017-134096</t>
  </si>
  <si>
    <t>CA-2017-120404</t>
  </si>
  <si>
    <t>CA-2017-167549</t>
  </si>
  <si>
    <t>CA-2017-166093</t>
  </si>
  <si>
    <t>CA-2017-134194</t>
  </si>
  <si>
    <t>CA-2017-131807</t>
  </si>
  <si>
    <t>CA-2017-104864</t>
  </si>
  <si>
    <t>CA-2017-152499</t>
  </si>
  <si>
    <t>US-2017-105998</t>
  </si>
  <si>
    <t>CA-2017-120168</t>
  </si>
  <si>
    <t>CA-2017-114804</t>
  </si>
  <si>
    <t>CA-2017-167227</t>
  </si>
  <si>
    <t>CA-2017-169012</t>
  </si>
  <si>
    <t>CA-2017-109393</t>
  </si>
  <si>
    <t>CA-2017-121489</t>
  </si>
  <si>
    <t>US-2017-133081</t>
  </si>
  <si>
    <t>CA-2017-165008</t>
  </si>
  <si>
    <t>CA-2017-130834</t>
  </si>
  <si>
    <t>CA-2017-152205</t>
  </si>
  <si>
    <t>CA-2017-151750</t>
  </si>
  <si>
    <t>CA-2017-120894</t>
  </si>
  <si>
    <t>CA-2017-143658</t>
  </si>
  <si>
    <t>CA-2017-133046</t>
  </si>
  <si>
    <t>CA-2017-122798</t>
  </si>
  <si>
    <t>CA-2017-159149</t>
  </si>
  <si>
    <t>US-2017-167570</t>
  </si>
  <si>
    <t>CA-2017-160122</t>
  </si>
  <si>
    <t>CA-2017-144820</t>
  </si>
  <si>
    <t>CA-2017-101014</t>
  </si>
  <si>
    <t>CA-2017-105543</t>
  </si>
  <si>
    <t>US-2017-113201</t>
  </si>
  <si>
    <t>US-2017-106551</t>
  </si>
  <si>
    <t>US-2017-150070</t>
  </si>
  <si>
    <t>CA-2017-157350</t>
  </si>
  <si>
    <t>US-2017-146822</t>
  </si>
  <si>
    <t>CA-2017-140151</t>
  </si>
  <si>
    <t>US-2017-143770</t>
  </si>
  <si>
    <t>CA-2017-136238</t>
  </si>
  <si>
    <t>CA-2017-107174</t>
  </si>
  <si>
    <t>CA-2017-149699</t>
  </si>
  <si>
    <t>CA-2017-155642</t>
  </si>
  <si>
    <t>US-2017-101721</t>
  </si>
  <si>
    <t>US-2017-155866</t>
  </si>
  <si>
    <t>CA-2017-102736</t>
  </si>
  <si>
    <t>CA-2017-125269</t>
  </si>
  <si>
    <t>CA-2017-128769</t>
  </si>
  <si>
    <t>CA-2017-104136</t>
  </si>
  <si>
    <t>CA-2017-102204</t>
  </si>
  <si>
    <t>CA-2017-103065</t>
  </si>
  <si>
    <t>CA-2017-152310</t>
  </si>
  <si>
    <t>CA-2017-121790</t>
  </si>
  <si>
    <t>CA-2017-164112</t>
  </si>
  <si>
    <t>CA-2017-146192</t>
  </si>
  <si>
    <t>CA-2017-134810</t>
  </si>
  <si>
    <t>US-2017-168802</t>
  </si>
  <si>
    <t>US-2017-146906</t>
  </si>
  <si>
    <t>US-2017-167318</t>
  </si>
  <si>
    <t>CA-2017-135419</t>
  </si>
  <si>
    <t>US-2017-105935</t>
  </si>
  <si>
    <t>CA-2017-130904</t>
  </si>
  <si>
    <t>CA-2017-133620</t>
  </si>
  <si>
    <t>CA-2017-144456</t>
  </si>
  <si>
    <t>CA-2017-103478</t>
  </si>
  <si>
    <t>CA-2017-118577</t>
  </si>
  <si>
    <t>CA-2017-113572</t>
  </si>
  <si>
    <t>CA-2017-161655</t>
  </si>
  <si>
    <t>CA-2017-135076</t>
  </si>
  <si>
    <t>CA-2017-141481</t>
  </si>
  <si>
    <t>CA-2017-132199</t>
  </si>
  <si>
    <t>CA-2017-147207</t>
  </si>
  <si>
    <t>CA-2017-137631</t>
  </si>
  <si>
    <t>CA-2017-157273</t>
  </si>
  <si>
    <t>CA-2017-156272</t>
  </si>
  <si>
    <t>CA-2017-137582</t>
  </si>
  <si>
    <t>CA-2017-153227</t>
  </si>
  <si>
    <t>CA-2017-110625</t>
  </si>
  <si>
    <t>CA-2017-120061</t>
  </si>
  <si>
    <t>CA-2017-140480</t>
  </si>
  <si>
    <t>CA-2017-132290</t>
  </si>
  <si>
    <t>CA-2017-107265</t>
  </si>
  <si>
    <t>CA-2017-118199</t>
  </si>
  <si>
    <t>CA-2017-150091</t>
  </si>
  <si>
    <t>CA-2017-167017</t>
  </si>
  <si>
    <t>US-2017-132220</t>
  </si>
  <si>
    <t>CA-2017-155621</t>
  </si>
  <si>
    <t>CA-2017-114370</t>
  </si>
  <si>
    <t>CA-2017-145779</t>
  </si>
  <si>
    <t>CA-2017-125451</t>
  </si>
  <si>
    <t>US-2017-118556</t>
  </si>
  <si>
    <t>US-2017-132031</t>
  </si>
  <si>
    <t>CA-2017-169404</t>
  </si>
  <si>
    <t>CA-2017-134880</t>
  </si>
  <si>
    <t>CA-2017-158736</t>
  </si>
  <si>
    <t>US-2017-118535</t>
  </si>
  <si>
    <t>CA-2017-142391</t>
  </si>
  <si>
    <t>CA-2017-124716</t>
  </si>
  <si>
    <t>CA-2017-106824</t>
  </si>
  <si>
    <t>CA-2017-141614</t>
  </si>
  <si>
    <t>CA-2017-149720</t>
  </si>
  <si>
    <t>CA-2017-118003</t>
  </si>
  <si>
    <t>CA-2017-133074</t>
  </si>
  <si>
    <t>CA-2017-161172</t>
  </si>
  <si>
    <t>CA-2017-137624</t>
  </si>
  <si>
    <t>CA-2017-147354</t>
  </si>
  <si>
    <t>US-2017-102904</t>
  </si>
  <si>
    <t>US-2017-108315</t>
  </si>
  <si>
    <t>CA-2017-101273</t>
  </si>
  <si>
    <t>CA-2017-106747</t>
  </si>
  <si>
    <t>CA-2017-146164</t>
  </si>
  <si>
    <t>US-2017-132927</t>
  </si>
  <si>
    <t>CA-2017-162015</t>
  </si>
  <si>
    <t>CA-2017-145338</t>
  </si>
  <si>
    <t>CA-2017-126676</t>
  </si>
  <si>
    <t>CA-2017-101700</t>
  </si>
  <si>
    <t>CA-2017-159667</t>
  </si>
  <si>
    <t>CA-2017-162936</t>
  </si>
  <si>
    <t>CA-2017-123624</t>
  </si>
  <si>
    <t>CA-2017-117513</t>
  </si>
  <si>
    <t>CA-2017-132437</t>
  </si>
  <si>
    <t>US-2017-119319</t>
  </si>
  <si>
    <t>CA-2017-104318</t>
  </si>
  <si>
    <t>CA-2017-159793</t>
  </si>
  <si>
    <t>CA-2017-151281</t>
  </si>
  <si>
    <t>CA-2017-118346</t>
  </si>
  <si>
    <t>US-2017-148551</t>
  </si>
  <si>
    <t>CA-2017-147767</t>
  </si>
  <si>
    <t>CA-2017-124765</t>
  </si>
  <si>
    <t>CA-2017-126634</t>
  </si>
  <si>
    <t>CA-2017-163265</t>
  </si>
  <si>
    <t>CA-2017-141705</t>
  </si>
  <si>
    <t>CA-2017-101665</t>
  </si>
  <si>
    <t>CA-2017-137323</t>
  </si>
  <si>
    <t>CA-2017-127096</t>
  </si>
  <si>
    <t>CA-2017-119284</t>
  </si>
  <si>
    <t>CA-2017-136623</t>
  </si>
  <si>
    <t>CA-2017-121678</t>
  </si>
  <si>
    <t>CA-2017-148145</t>
  </si>
  <si>
    <t>CA-2017-116988</t>
  </si>
  <si>
    <t>CA-2017-161592</t>
  </si>
  <si>
    <t>US-2017-131961</t>
  </si>
  <si>
    <t>CA-2017-128076</t>
  </si>
  <si>
    <t>CA-2017-152198</t>
  </si>
  <si>
    <t>CA-2017-115882</t>
  </si>
  <si>
    <t>CA-2017-135377</t>
  </si>
  <si>
    <t>US-2017-129224</t>
  </si>
  <si>
    <t>CA-2017-145765</t>
  </si>
  <si>
    <t>CA-2017-126914</t>
  </si>
  <si>
    <t>CA-2017-162075</t>
  </si>
  <si>
    <t>CA-2017-148992</t>
  </si>
  <si>
    <t>US-2017-100398</t>
  </si>
  <si>
    <t>US-2017-110646</t>
  </si>
  <si>
    <t>CA-2017-120614</t>
  </si>
  <si>
    <t>CA-2017-100622</t>
  </si>
  <si>
    <t>CA-2017-117156</t>
  </si>
  <si>
    <t>US-2017-132675</t>
  </si>
  <si>
    <t>CA-2017-156664</t>
  </si>
  <si>
    <t>CA-2017-163671</t>
  </si>
  <si>
    <t>CA-2017-135909</t>
  </si>
  <si>
    <t>US-2017-114356</t>
  </si>
  <si>
    <t>CA-2017-101805</t>
  </si>
  <si>
    <t>CA-2017-142489</t>
  </si>
  <si>
    <t>CA-2017-126928</t>
  </si>
  <si>
    <t>US-2017-115252</t>
  </si>
  <si>
    <t>CA-2017-103968</t>
  </si>
  <si>
    <t>CA-2017-160661</t>
  </si>
  <si>
    <t>CA-2017-102610</t>
  </si>
  <si>
    <t>CA-2017-133928</t>
  </si>
  <si>
    <t>CA-2017-143252</t>
  </si>
  <si>
    <t>CA-2017-130036</t>
  </si>
  <si>
    <t>CA-2017-111717</t>
  </si>
  <si>
    <t>CA-2017-148355</t>
  </si>
  <si>
    <t>CA-2017-150910</t>
  </si>
  <si>
    <t>CA-2017-105620</t>
  </si>
  <si>
    <t>CA-2017-150266</t>
  </si>
  <si>
    <t>CA-2017-106691</t>
  </si>
  <si>
    <t>CA-2017-157469</t>
  </si>
  <si>
    <t>CA-2017-122308</t>
  </si>
  <si>
    <t>CA-2017-159226</t>
  </si>
  <si>
    <t>CA-2017-156622</t>
  </si>
  <si>
    <t>US-2017-139577</t>
  </si>
  <si>
    <t>CA-2017-159100</t>
  </si>
  <si>
    <t>US-2017-116491</t>
  </si>
  <si>
    <t>CA-2017-122763</t>
  </si>
  <si>
    <t>CA-2017-137785</t>
  </si>
  <si>
    <t>CA-2017-107825</t>
  </si>
  <si>
    <t>CA-2017-106047</t>
  </si>
  <si>
    <t>CA-2017-127803</t>
  </si>
  <si>
    <t>CA-2017-143084</t>
  </si>
  <si>
    <t>CA-2017-128041</t>
  </si>
  <si>
    <t>CA-2017-105823</t>
  </si>
  <si>
    <t>CA-2017-157420</t>
  </si>
  <si>
    <t>CA-2017-137463</t>
  </si>
  <si>
    <t>CA-2017-117009</t>
  </si>
  <si>
    <t>CA-2017-152968</t>
  </si>
  <si>
    <t>CA-2017-147550</t>
  </si>
  <si>
    <t>CA-2017-166898</t>
  </si>
  <si>
    <t>CA-2017-169005</t>
  </si>
  <si>
    <t>US-2017-148831</t>
  </si>
  <si>
    <t>CA-2017-152933</t>
  </si>
  <si>
    <t>CA-2017-153045</t>
  </si>
  <si>
    <t>CA-2017-122007</t>
  </si>
  <si>
    <t>CA-2017-162250</t>
  </si>
  <si>
    <t>CA-2017-112473</t>
  </si>
  <si>
    <t>US-2017-147655</t>
  </si>
  <si>
    <t>CA-2017-100055</t>
  </si>
  <si>
    <t>CA-2017-123029</t>
  </si>
  <si>
    <t>US-2017-166688</t>
  </si>
  <si>
    <t>CA-2017-119424</t>
  </si>
  <si>
    <t>CA-2017-156776</t>
  </si>
  <si>
    <t>CA-2017-140781</t>
  </si>
  <si>
    <t>CA-2017-141747</t>
  </si>
  <si>
    <t>CA-2017-142776</t>
  </si>
  <si>
    <t>US-2017-120908</t>
  </si>
  <si>
    <t>CA-2017-103765</t>
  </si>
  <si>
    <t>US-2017-118157</t>
  </si>
  <si>
    <t>CA-2017-103212</t>
  </si>
  <si>
    <t>CA-2017-121160</t>
  </si>
  <si>
    <t>CA-2017-140515</t>
  </si>
  <si>
    <t>CA-2017-133718</t>
  </si>
  <si>
    <t>CA-2017-138156</t>
  </si>
  <si>
    <t>CA-2017-110310</t>
  </si>
  <si>
    <t>CA-2017-130106</t>
  </si>
  <si>
    <t>CA-2017-155712</t>
  </si>
  <si>
    <t>CA-2017-102309</t>
  </si>
  <si>
    <t>CA-2017-167976</t>
  </si>
  <si>
    <t>CA-2017-111388</t>
  </si>
  <si>
    <t>US-2017-128118</t>
  </si>
  <si>
    <t>US-2017-102183</t>
  </si>
  <si>
    <t>CA-2017-146983</t>
  </si>
  <si>
    <t>CA-2017-122539</t>
  </si>
  <si>
    <t>US-2017-152898</t>
  </si>
  <si>
    <t>CA-2017-102218</t>
  </si>
  <si>
    <t>CA-2017-154011</t>
  </si>
  <si>
    <t>US-2017-165456</t>
  </si>
  <si>
    <t>CA-2017-124114</t>
  </si>
  <si>
    <t>US-2017-116505</t>
  </si>
  <si>
    <t>CA-2017-161340</t>
  </si>
  <si>
    <t>CA-2017-148642</t>
  </si>
  <si>
    <t>CA-2017-124940</t>
  </si>
  <si>
    <t>US-2017-108343</t>
  </si>
  <si>
    <t>CA-2017-121853</t>
  </si>
  <si>
    <t>US-2017-130687</t>
  </si>
  <si>
    <t>CA-2017-127726</t>
  </si>
  <si>
    <t>CA-2017-110198</t>
  </si>
  <si>
    <t>CA-2017-130715</t>
  </si>
  <si>
    <t>CA-2017-109085</t>
  </si>
  <si>
    <t>CA-2017-148411</t>
  </si>
  <si>
    <t>CA-2017-111591</t>
  </si>
  <si>
    <t>CA-2017-113460</t>
  </si>
  <si>
    <t>CA-2017-102820</t>
  </si>
  <si>
    <t>CA-2017-108756</t>
  </si>
  <si>
    <t>CA-2017-155362</t>
  </si>
  <si>
    <t>CA-2017-100433</t>
  </si>
  <si>
    <t>CA-2017-163097</t>
  </si>
  <si>
    <t>US-2017-127292</t>
  </si>
  <si>
    <t>CA-2017-162474</t>
  </si>
  <si>
    <t>CA-2017-141663</t>
  </si>
  <si>
    <t>CA-2017-162789</t>
  </si>
  <si>
    <t>US-2017-110149</t>
  </si>
  <si>
    <t>CA-2017-152926</t>
  </si>
  <si>
    <t>CA-2017-107853</t>
  </si>
  <si>
    <t>CA-2017-126144</t>
  </si>
  <si>
    <t>CA-2017-165904</t>
  </si>
  <si>
    <t>CA-2017-136882</t>
  </si>
  <si>
    <t>CA-2017-145506</t>
  </si>
  <si>
    <t>CA-2017-151855</t>
  </si>
  <si>
    <t>US-2017-109610</t>
  </si>
  <si>
    <t>CA-2017-102925</t>
  </si>
  <si>
    <t>CA-2017-150504</t>
  </si>
  <si>
    <t>CA-2017-130505</t>
  </si>
  <si>
    <t>US-2017-125213</t>
  </si>
  <si>
    <t>CA-2017-111738</t>
  </si>
  <si>
    <t>CA-2017-163188</t>
  </si>
  <si>
    <t>CA-2017-118213</t>
  </si>
  <si>
    <t>CA-2017-142461</t>
  </si>
  <si>
    <t>US-2017-104451</t>
  </si>
  <si>
    <t>CA-2017-156958</t>
  </si>
  <si>
    <t>CA-2017-101637</t>
  </si>
  <si>
    <t>CA-2017-111759</t>
  </si>
  <si>
    <t>CA-2017-102729</t>
  </si>
  <si>
    <t>CA-2017-124191</t>
  </si>
  <si>
    <t>US-2017-169488</t>
  </si>
  <si>
    <t>CA-2017-104388</t>
  </si>
  <si>
    <t>CA-2017-152975</t>
  </si>
  <si>
    <t>CA-2017-116127</t>
  </si>
  <si>
    <t>CA-2017-132584</t>
  </si>
  <si>
    <t>US-2017-129203</t>
  </si>
  <si>
    <t>CA-2017-110940</t>
  </si>
  <si>
    <t>CA-2017-108931</t>
  </si>
  <si>
    <t>CA-2017-104619</t>
  </si>
  <si>
    <t>CA-2017-107797</t>
  </si>
  <si>
    <t>US-2017-122672</t>
  </si>
  <si>
    <t>CA-2017-117128</t>
  </si>
  <si>
    <t>CA-2017-144365</t>
  </si>
  <si>
    <t>CA-2017-160633</t>
  </si>
  <si>
    <t>CA-2017-137449</t>
  </si>
  <si>
    <t>CA-2017-103520</t>
  </si>
  <si>
    <t>CA-2017-154809</t>
  </si>
  <si>
    <t>US-2017-125808</t>
  </si>
  <si>
    <t>US-2017-107979</t>
  </si>
  <si>
    <t>CA-2017-161893</t>
  </si>
  <si>
    <t>CA-2017-132619</t>
  </si>
  <si>
    <t>CA-2017-157448</t>
  </si>
  <si>
    <t>CA-2017-145275</t>
  </si>
  <si>
    <t>US-2017-140312</t>
  </si>
  <si>
    <t>CA-2017-122770</t>
  </si>
  <si>
    <t>CA-2017-118668</t>
  </si>
  <si>
    <t>CA-2017-116498</t>
  </si>
  <si>
    <t>US-2017-130603</t>
  </si>
  <si>
    <t>US-2017-135986</t>
  </si>
  <si>
    <t>CA-2017-140536</t>
  </si>
  <si>
    <t>CA-2017-130148</t>
  </si>
  <si>
    <t>CA-2017-154116</t>
  </si>
  <si>
    <t>CA-2017-147032</t>
  </si>
  <si>
    <t>CA-2017-125990</t>
  </si>
  <si>
    <t>CA-2017-166835</t>
  </si>
  <si>
    <t>CA-2017-142293</t>
  </si>
  <si>
    <t>CA-2017-167395</t>
  </si>
  <si>
    <t>CA-2017-124261</t>
  </si>
  <si>
    <t>CA-2017-129294</t>
  </si>
  <si>
    <t>CA-2017-131303</t>
  </si>
  <si>
    <t>CA-2017-141782</t>
  </si>
  <si>
    <t>CA-2017-137505</t>
  </si>
  <si>
    <t>CA-2017-113705</t>
  </si>
  <si>
    <t>CA-2017-159135</t>
  </si>
  <si>
    <t>CA-2017-101959</t>
  </si>
  <si>
    <t>CA-2017-102659</t>
  </si>
  <si>
    <t>CA-2017-142328</t>
  </si>
  <si>
    <t>CA-2017-144491</t>
  </si>
  <si>
    <t>CA-2017-137918</t>
  </si>
  <si>
    <t>CA-2017-107209</t>
  </si>
  <si>
    <t>CA-2017-145093</t>
  </si>
  <si>
    <t>CA-2017-169999</t>
  </si>
  <si>
    <t>US-2017-152842</t>
  </si>
  <si>
    <t>CA-2017-130302</t>
  </si>
  <si>
    <t>CA-2017-169327</t>
  </si>
  <si>
    <t>CA-2017-138870</t>
  </si>
  <si>
    <t>CA-2017-113278</t>
  </si>
  <si>
    <t>CA-2017-146269</t>
  </si>
  <si>
    <t>US-2017-166324</t>
  </si>
  <si>
    <t>CA-2017-169607</t>
  </si>
  <si>
    <t>CA-2017-166499</t>
  </si>
  <si>
    <t>CA-2017-117646</t>
  </si>
  <si>
    <t>CA-2017-160927</t>
  </si>
  <si>
    <t>US-2017-162124</t>
  </si>
  <si>
    <t>CA-2017-132955</t>
  </si>
  <si>
    <t>CA-2017-164028</t>
  </si>
  <si>
    <t>CA-2017-121559</t>
  </si>
  <si>
    <t>CA-2017-137421</t>
  </si>
  <si>
    <t>CA-2017-141446</t>
  </si>
  <si>
    <t>CA-2017-153871</t>
  </si>
  <si>
    <t>CA-2017-163566</t>
  </si>
  <si>
    <t>CA-2017-163629</t>
  </si>
  <si>
    <t>CA-2017-121258</t>
  </si>
  <si>
    <t>CA-2017-119914</t>
  </si>
  <si>
    <t>US-2017-120147</t>
  </si>
  <si>
    <t>US-2014-120175</t>
  </si>
  <si>
    <t>Order Date</t>
  </si>
  <si>
    <t>MRP</t>
  </si>
  <si>
    <t>Total Sales</t>
  </si>
  <si>
    <t>Total Profit</t>
  </si>
  <si>
    <t>Total Quantity</t>
  </si>
  <si>
    <t>costprice</t>
  </si>
  <si>
    <t>Row Labels</t>
  </si>
  <si>
    <t>Sum of Sales</t>
  </si>
  <si>
    <t>Sum of Profit</t>
  </si>
  <si>
    <t>profit percent</t>
  </si>
  <si>
    <t>share in profit</t>
  </si>
  <si>
    <t>Jan</t>
  </si>
  <si>
    <t>Feb</t>
  </si>
  <si>
    <t>Mar</t>
  </si>
  <si>
    <t>Apr</t>
  </si>
  <si>
    <t>May</t>
  </si>
  <si>
    <t>Jun</t>
  </si>
  <si>
    <t>Jul</t>
  </si>
  <si>
    <t>Aug</t>
  </si>
  <si>
    <t>Sep</t>
  </si>
  <si>
    <t>Oct</t>
  </si>
  <si>
    <t>Nov</t>
  </si>
  <si>
    <t>Dec</t>
  </si>
  <si>
    <t>Sum of Quantity</t>
  </si>
  <si>
    <t>profi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6" formatCode="0.00%;\-0.00%;0.00%"/>
  </numFmts>
  <fonts count="5" x14ac:knownFonts="1">
    <font>
      <sz val="12"/>
      <color theme="1"/>
      <name val="Calibri"/>
      <family val="2"/>
      <scheme val="minor"/>
    </font>
    <font>
      <sz val="12"/>
      <color rgb="FF000000"/>
      <name val="Calibri"/>
      <family val="2"/>
      <scheme val="minor"/>
    </font>
    <font>
      <sz val="8"/>
      <name val="Calibri"/>
      <family val="2"/>
      <scheme val="minor"/>
    </font>
    <font>
      <sz val="12"/>
      <color theme="0"/>
      <name val="Calibri"/>
      <family val="2"/>
      <scheme val="minor"/>
    </font>
    <font>
      <b/>
      <sz val="12"/>
      <color rgb="FF9900CC"/>
      <name val="Calibri"/>
      <family val="2"/>
      <scheme val="minor"/>
    </font>
  </fonts>
  <fills count="5">
    <fill>
      <patternFill patternType="none"/>
    </fill>
    <fill>
      <patternFill patternType="gray125"/>
    </fill>
    <fill>
      <patternFill patternType="solid">
        <fgColor theme="0" tint="-4.9989318521683403E-2"/>
        <bgColor indexed="64"/>
      </patternFill>
    </fill>
    <fill>
      <patternFill patternType="solid">
        <fgColor theme="0" tint="-0.14999847407452621"/>
        <bgColor indexed="64"/>
      </patternFill>
    </fill>
    <fill>
      <patternFill patternType="solid">
        <fgColor theme="0" tint="-0.14999847407452621"/>
        <bgColor theme="6" tint="-0.249977111117893"/>
      </patternFill>
    </fill>
  </fills>
  <borders count="3">
    <border>
      <left/>
      <right/>
      <top/>
      <bottom/>
      <diagonal/>
    </border>
    <border>
      <left/>
      <right/>
      <top style="thin">
        <color theme="6" tint="0.79998168889431442"/>
      </top>
      <bottom/>
      <diagonal/>
    </border>
    <border>
      <left/>
      <right/>
      <top/>
      <bottom style="thin">
        <color theme="6" tint="0.79998168889431442"/>
      </bottom>
      <diagonal/>
    </border>
  </borders>
  <cellStyleXfs count="1">
    <xf numFmtId="0" fontId="0" fillId="0" borderId="0"/>
  </cellStyleXfs>
  <cellXfs count="20">
    <xf numFmtId="0" fontId="0" fillId="0" borderId="0" xfId="0"/>
    <xf numFmtId="14" fontId="0" fillId="0" borderId="0" xfId="0" applyNumberFormat="1"/>
    <xf numFmtId="0" fontId="1" fillId="0" borderId="0" xfId="0" applyFont="1"/>
    <xf numFmtId="22" fontId="0" fillId="0" borderId="0" xfId="0" applyNumberFormat="1"/>
    <xf numFmtId="10" fontId="0" fillId="0" borderId="0" xfId="0" applyNumberFormat="1"/>
    <xf numFmtId="2"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166" fontId="0" fillId="3" borderId="0" xfId="0" applyNumberFormat="1" applyFill="1"/>
    <xf numFmtId="0" fontId="0" fillId="3" borderId="0" xfId="0" applyFill="1" applyAlignment="1">
      <alignment horizontal="left"/>
    </xf>
    <xf numFmtId="0" fontId="3" fillId="4" borderId="2" xfId="0" applyFont="1" applyFill="1" applyBorder="1"/>
    <xf numFmtId="0" fontId="0" fillId="3" borderId="1" xfId="0" applyFill="1" applyBorder="1" applyAlignment="1">
      <alignment horizontal="left"/>
    </xf>
    <xf numFmtId="166" fontId="4" fillId="0" borderId="0" xfId="0" applyNumberFormat="1" applyFont="1"/>
    <xf numFmtId="0" fontId="4" fillId="3" borderId="0" xfId="0" applyFont="1" applyFill="1" applyAlignment="1">
      <alignment horizontal="left"/>
    </xf>
    <xf numFmtId="0" fontId="4" fillId="3" borderId="0" xfId="0" applyFont="1" applyFill="1"/>
    <xf numFmtId="166" fontId="4" fillId="3" borderId="0" xfId="0" applyNumberFormat="1" applyFont="1" applyFill="1"/>
    <xf numFmtId="0" fontId="0" fillId="0" borderId="0" xfId="0" applyNumberFormat="1"/>
    <xf numFmtId="0" fontId="4" fillId="0" borderId="0" xfId="0" applyNumberFormat="1" applyFont="1"/>
  </cellXfs>
  <cellStyles count="1">
    <cellStyle name="Normal" xfId="0" builtinId="0"/>
  </cellStyles>
  <dxfs count="36">
    <dxf>
      <font>
        <b/>
      </font>
    </dxf>
    <dxf>
      <font>
        <color rgb="FF9900CC"/>
      </font>
    </dxf>
    <dxf>
      <numFmt numFmtId="19" formatCode="m/d/yyyy"/>
    </dxf>
    <dxf>
      <numFmt numFmtId="19" formatCode="m/d/yyyy"/>
    </dxf>
    <dxf>
      <font>
        <b val="0"/>
        <i val="0"/>
        <strike val="0"/>
        <condense val="0"/>
        <extend val="0"/>
        <outline val="0"/>
        <shadow val="0"/>
        <u val="none"/>
        <vertAlign val="baseline"/>
        <sz val="12"/>
        <color rgb="FF000000"/>
        <name val="Calibri"/>
        <family val="2"/>
        <scheme val="minor"/>
      </font>
    </dxf>
    <dxf>
      <numFmt numFmtId="14" formatCode="0.00%"/>
    </dxf>
    <dxf>
      <numFmt numFmtId="14" formatCode="0.00%"/>
    </dxf>
    <dxf>
      <numFmt numFmtId="2" formatCode="0.00"/>
    </dxf>
    <dxf>
      <numFmt numFmtId="0" formatCode="General"/>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0" formatCode="General"/>
    </dxf>
    <dxf>
      <font>
        <b/>
        <sz val="11"/>
        <color theme="1"/>
      </font>
      <border diagonalUp="0" diagonalDown="0">
        <left/>
        <right/>
        <top/>
        <bottom/>
        <vertical/>
        <horizontal/>
      </border>
    </dxf>
    <dxf>
      <fill>
        <patternFill patternType="solid">
          <fgColor theme="0"/>
          <bgColor theme="0"/>
        </patternFill>
      </fill>
      <border>
        <left style="thin">
          <color theme="1" tint="-0.499984740745262"/>
        </left>
        <right style="thin">
          <color theme="1" tint="-0.499984740745262"/>
        </right>
        <top style="thin">
          <color theme="1" tint="-0.499984740745262"/>
        </top>
        <bottom style="thin">
          <color theme="1" tint="-0.499984740745262"/>
        </bottom>
      </border>
    </dxf>
    <dxf>
      <font>
        <b/>
        <sz val="11"/>
        <color theme="1"/>
      </font>
    </dxf>
    <dxf>
      <fill>
        <patternFill patternType="solid">
          <fgColor theme="0"/>
          <bgColor theme="0"/>
        </patternFill>
      </fill>
      <border diagonalUp="0" diagonalDown="0">
        <left/>
        <right/>
        <top/>
        <bottom/>
        <vertical/>
        <horizontal/>
      </border>
    </dxf>
    <dxf>
      <font>
        <b/>
        <sz val="11"/>
        <color theme="1"/>
      </font>
    </dxf>
    <dxf>
      <fill>
        <patternFill patternType="solid">
          <fgColor theme="0"/>
          <bgColor theme="0"/>
        </patternFill>
      </fill>
      <border diagonalUp="0" diagonalDown="0">
        <left/>
        <right/>
        <top/>
        <bottom/>
        <vertical/>
        <horizontal/>
      </border>
    </dxf>
    <dxf>
      <font>
        <b/>
        <sz val="11"/>
        <color theme="1"/>
      </font>
    </dxf>
    <dxf>
      <fill>
        <patternFill patternType="solid">
          <fgColor theme="0"/>
          <bgColor theme="0"/>
        </patternFill>
      </fill>
      <border>
        <left style="thin">
          <color theme="1" tint="-0.499984740745262"/>
        </left>
        <right style="thin">
          <color theme="1" tint="-0.499984740745262"/>
        </right>
        <top style="thin">
          <color theme="1" tint="-0.499984740745262"/>
        </top>
        <bottom style="thin">
          <color theme="1" tint="-0.499984740745262"/>
        </bottom>
      </border>
    </dxf>
    <dxf>
      <font>
        <b/>
        <sz val="11"/>
        <color theme="1"/>
      </font>
    </dxf>
    <dxf>
      <fill>
        <patternFill patternType="solid">
          <fgColor theme="0"/>
          <bgColor theme="0"/>
        </patternFill>
      </fill>
      <border>
        <left style="thin">
          <color theme="1" tint="-0.499984740745262"/>
        </left>
        <right style="thin">
          <color theme="1" tint="-0.499984740745262"/>
        </right>
        <top style="thin">
          <color theme="1" tint="-0.499984740745262"/>
        </top>
        <bottom style="thin">
          <color theme="1" tint="-0.499984740745262"/>
        </bottom>
      </border>
    </dxf>
    <dxf>
      <fill>
        <patternFill>
          <bgColor theme="6" tint="0.79998168889431442"/>
        </patternFill>
      </fill>
    </dxf>
    <dxf>
      <fill>
        <patternFill>
          <bgColor rgb="FFFF0066"/>
        </patternFill>
      </fill>
    </dxf>
  </dxfs>
  <tableStyles count="16" defaultTableStyle="TableStyleMedium9" defaultPivotStyle="PivotStyleMedium4">
    <tableStyle name="Slicer Style 1" pivot="0" table="0" count="1" xr9:uid="{FB104D13-D2B2-4FDE-8208-8671DAC84047}">
      <tableStyleElement type="wholeTable" dxfId="35"/>
    </tableStyle>
    <tableStyle name="Slicer Style 10" pivot="0" table="0" count="1" xr9:uid="{2D9741A3-74CE-488C-ACE2-BEF67834431D}"/>
    <tableStyle name="Slicer Style 11" pivot="0" table="0" count="1" xr9:uid="{194D20E7-4327-4CDF-9611-8254E12B0271}"/>
    <tableStyle name="Slicer Style 2" pivot="0" table="0" count="1" xr9:uid="{16D7918D-D0A5-42EB-A93B-1893D74FB44E}"/>
    <tableStyle name="Slicer Style 3" pivot="0" table="0" count="1" xr9:uid="{BD65B7D7-BCE6-40DD-9E6F-F6257FFB70E3}"/>
    <tableStyle name="Slicer Style 4" pivot="0" table="0" count="1" xr9:uid="{9D63DBC8-40DD-4C1B-AC0A-D626141E4211}"/>
    <tableStyle name="Slicer Style 5" pivot="0" table="0" count="1" xr9:uid="{35E8A26C-7FBF-48BA-8C81-0E6BC0F18335}"/>
    <tableStyle name="Slicer Style 6" pivot="0" table="0" count="1" xr9:uid="{1423EA28-45E6-46C4-A6DA-6905FDAF4A43}">
      <tableStyleElement type="wholeTable" dxfId="34"/>
    </tableStyle>
    <tableStyle name="Slicer Style 7" pivot="0" table="0" count="1" xr9:uid="{883FE557-B8D6-4FBA-9C22-40EAC12BEE82}"/>
    <tableStyle name="Slicer Style 8" pivot="0" table="0" count="1" xr9:uid="{1A496196-B824-4F66-BA40-E14B8053B830}"/>
    <tableStyle name="Slicer Style 9" pivot="0" table="0" count="1" xr9:uid="{98E1AD71-474C-45DC-B917-1356FB8E561C}"/>
    <tableStyle name="Timeline Style 1" pivot="0" table="0" count="8" xr9:uid="{BD71EDF7-AF71-4633-82D7-C0BE89515C84}">
      <tableStyleElement type="wholeTable" dxfId="33"/>
      <tableStyleElement type="headerRow" dxfId="32"/>
    </tableStyle>
    <tableStyle name="Timeline Style 2" pivot="0" table="0" count="8" xr9:uid="{1B062265-DEE7-41DB-BF4A-EE016B6638D3}">
      <tableStyleElement type="wholeTable" dxfId="31"/>
      <tableStyleElement type="headerRow" dxfId="30"/>
    </tableStyle>
    <tableStyle name="Timeline Style 3" pivot="0" table="0" count="8" xr9:uid="{4E35071F-2D65-4F04-BEB0-E9C1D452A996}">
      <tableStyleElement type="wholeTable" dxfId="29"/>
      <tableStyleElement type="headerRow" dxfId="28"/>
    </tableStyle>
    <tableStyle name="Timeline Style 4" pivot="0" table="0" count="8" xr9:uid="{738108CE-24B8-4C28-91E5-2ECF82E27272}">
      <tableStyleElement type="wholeTable" dxfId="27"/>
      <tableStyleElement type="headerRow" dxfId="26"/>
    </tableStyle>
    <tableStyle name="Timeline Style 5" pivot="0" table="0" count="8" xr9:uid="{0A73DF80-5ECE-405C-8FC6-F75BFE0D6E5C}">
      <tableStyleElement type="wholeTable" dxfId="25"/>
      <tableStyleElement type="headerRow" dxfId="24"/>
    </tableStyle>
  </tableStyles>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63AAFE"/>
      <rgbColor rgb="00DD2D32"/>
      <rgbColor rgb="00FFF58C"/>
      <rgbColor rgb="004EE257"/>
      <rgbColor rgb="006711FF"/>
      <rgbColor rgb="00FEA746"/>
      <rgbColor rgb="00865357"/>
      <rgbColor rgb="00A2BD90"/>
      <rgbColor rgb="0063AAFE"/>
      <rgbColor rgb="00DD2D32"/>
      <rgbColor rgb="00FFF58C"/>
      <rgbColor rgb="004EE257"/>
      <rgbColor rgb="006711FF"/>
      <rgbColor rgb="00FEA746"/>
      <rgbColor rgb="00865357"/>
      <rgbColor rgb="00A2BD90"/>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9900CC"/>
      <color rgb="FFCC66FF"/>
      <color rgb="FF9933FF"/>
      <color rgb="FF009999"/>
      <color rgb="FF339966"/>
      <color rgb="FF030303"/>
      <color rgb="FFCC99FF"/>
      <color rgb="FF6600CC"/>
      <color rgb="FFCCFFFF"/>
      <color rgb="FF66FFFF"/>
    </mruColors>
  </colors>
  <extLst>
    <ext xmlns:x14="http://schemas.microsoft.com/office/spreadsheetml/2009/9/main" uri="{46F421CA-312F-682f-3DD2-61675219B42D}">
      <x14:dxfs count="9">
        <dxf>
          <fill>
            <patternFill>
              <bgColor theme="6" tint="0.79998168889431442"/>
            </patternFill>
          </fill>
        </dxf>
        <dxf>
          <fill>
            <patternFill>
              <bgColor theme="6" tint="0.79998168889431442"/>
            </patternFill>
          </fill>
        </dxf>
        <dxf>
          <fill>
            <patternFill>
              <bgColor theme="6" tint="0.39994506668294322"/>
            </patternFill>
          </fill>
        </dxf>
        <dxf>
          <fill>
            <patternFill>
              <bgColor rgb="FFFF3399"/>
            </patternFill>
          </fill>
        </dxf>
        <dxf>
          <fill>
            <patternFill>
              <bgColor rgb="FFFF0066"/>
            </patternFill>
          </fill>
        </dxf>
        <dxf>
          <fill>
            <patternFill>
              <bgColor rgb="FFFF0066"/>
            </patternFill>
          </fill>
        </dxf>
        <dxf>
          <fill>
            <patternFill>
              <bgColor rgb="FFFF3399"/>
            </patternFill>
          </fill>
        </dxf>
        <dxf>
          <fill>
            <patternFill>
              <bgColor theme="0" tint="-0.499984740745262"/>
            </patternFill>
          </fill>
        </dxf>
        <dxf>
          <fill>
            <patternFill>
              <bgColor rgb="FF009999"/>
            </patternFill>
          </fill>
        </dxf>
      </x14:dxfs>
    </ext>
    <ext xmlns:x14="http://schemas.microsoft.com/office/spreadsheetml/2009/9/main" uri="{EB79DEF2-80B8-43e5-95BD-54CBDDF9020C}">
      <x14:slicerStyles defaultSlicerStyle="SlicerStyleLight1">
        <x14:slicerStyle name="Slicer Style 1"/>
        <x14:slicerStyle name="Slicer Style 10">
          <x14:slicerStyleElements>
            <x14:slicerStyleElement type="selectedItemWithData" dxfId="8"/>
          </x14:slicerStyleElements>
        </x14:slicerStyle>
        <x14:slicerStyle name="Slicer Style 11">
          <x14:slicerStyleElements>
            <x14:slicerStyleElement type="selectedItemWithData" dxfId="7"/>
          </x14:slicerStyleElements>
        </x14:slicerStyle>
        <x14:slicerStyle name="Slicer Style 2">
          <x14:slicerStyleElements>
            <x14:slicerStyleElement type="selectedItemWithData" dxfId="6"/>
          </x14:slicerStyleElements>
        </x14:slicerStyle>
        <x14:slicerStyle name="Slicer Style 3">
          <x14:slicerStyleElements>
            <x14:slicerStyleElement type="hoveredSelectedItemWithData" dxfId="5"/>
          </x14:slicerStyleElements>
        </x14:slicerStyle>
        <x14:slicerStyle name="Slicer Style 4">
          <x14:slicerStyleElements>
            <x14:slicerStyleElement type="selectedItemWithData" dxfId="4"/>
          </x14:slicerStyleElements>
        </x14:slicerStyle>
        <x14:slicerStyle name="Slicer Style 5">
          <x14:slicerStyleElements>
            <x14:slicerStyleElement type="selectedItemWithData" dxfId="3"/>
          </x14:slicerStyleElements>
        </x14:slicerStyle>
        <x14:slicerStyle name="Slicer Style 6"/>
        <x14:slicerStyle name="Slicer Style 7">
          <x14:slicerStyleElements>
            <x14:slicerStyleElement type="selectedItemWithData" dxfId="2"/>
          </x14:slicerStyleElements>
        </x14:slicerStyle>
        <x14:slicerStyle name="Slicer Style 8">
          <x14:slicerStyleElements>
            <x14:slicerStyleElement type="hoveredSelectedItemWithData" dxfId="1"/>
          </x14:slicerStyleElements>
        </x14:slicerStyle>
        <x14:slicerStyle name="Slicer Style 9">
          <x14:slicerStyleElements>
            <x14:slicerStyleElement type="selectedItemWithData" dxfId="0"/>
          </x14:slicerStyleElements>
        </x14:slicerStyle>
      </x14:slicerStyles>
    </ext>
    <ext xmlns:x15="http://schemas.microsoft.com/office/spreadsheetml/2010/11/main" uri="{A0A4C193-F2C1-4fcb-8827-314CF55A85BB}">
      <x15:dxfs count="30">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x15:dxfs>
    </ext>
    <ext xmlns:x15="http://schemas.microsoft.com/office/spreadsheetml/2010/11/main" uri="{9260A510-F301-46a8-8635-F512D64BE5F5}">
      <x15:timelineStyles defaultTimelineStyle="TimeSlicerStyleLight1">
        <x15:timelineStyle name="Timeline Style 1">
          <x15:timelineStyleElements>
            <x15:timelineStyleElement type="selectionLabel" dxfId="29"/>
            <x15:timelineStyleElement type="timeLevel" dxfId="28"/>
            <x15:timelineStyleElement type="periodLabel1" dxfId="27"/>
            <x15:timelineStyleElement type="periodLabel2" dxfId="26"/>
            <x15:timelineStyleElement type="selectedTimeBlock" dxfId="25"/>
            <x15:timelineStyleElement type="unselectedTimeBlock" dxfId="24"/>
          </x15:timelineStyleElements>
        </x15:timelineStyle>
        <x15:timelineStyle name="Timeline Style 2">
          <x15:timelineStyleElements>
            <x15:timelineStyleElement type="selectionLabel" dxfId="23"/>
            <x15:timelineStyleElement type="timeLevel" dxfId="22"/>
            <x15:timelineStyleElement type="periodLabel1" dxfId="21"/>
            <x15:timelineStyleElement type="periodLabel2" dxfId="20"/>
            <x15:timelineStyleElement type="selectedTimeBlock" dxfId="19"/>
            <x15:timelineStyleElement type="unselectedTimeBlock" dxfId="18"/>
          </x15:timelineStyleElements>
        </x15:timelineStyle>
        <x15:timelineStyle name="Timeline Style 3">
          <x15:timelineStyleElements>
            <x15:timelineStyleElement type="selectionLabel" dxfId="17"/>
            <x15:timelineStyleElement type="timeLevel" dxfId="16"/>
            <x15:timelineStyleElement type="periodLabel1" dxfId="15"/>
            <x15:timelineStyleElement type="periodLabel2" dxfId="14"/>
            <x15:timelineStyleElement type="selectedTimeBlock" dxfId="13"/>
            <x15:timelineStyleElement type="unselectedTimeBlock" dxfId="12"/>
          </x15:timelineStyleElements>
        </x15:timelineStyle>
        <x15:timelineStyle name="Timeline Style 4">
          <x15:timelineStyleElements>
            <x15:timelineStyleElement type="selectionLabel" dxfId="11"/>
            <x15:timelineStyleElement type="timeLevel" dxfId="10"/>
            <x15:timelineStyleElement type="periodLabel1" dxfId="9"/>
            <x15:timelineStyleElement type="periodLabel2" dxfId="8"/>
            <x15:timelineStyleElement type="selectedTimeBlock" dxfId="7"/>
            <x15:timelineStyleElement type="unselectedTimeBlock" dxfId="6"/>
          </x15:timelineStyleElements>
        </x15:timelineStyle>
        <x15:timelineStyle name="Timeline Style 5">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3" Type="http://schemas.openxmlformats.org/officeDocument/2006/relationships/worksheet" Target="worksheets/sheet3.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7" Type="http://schemas.openxmlformats.org/officeDocument/2006/relationships/worksheet" Target="worksheets/sheet7.xml"/><Relationship Id="rId12" Type="http://schemas.openxmlformats.org/officeDocument/2006/relationships/pivotCacheDefinition" Target="pivotCache/pivotCacheDefinition2.xml"/><Relationship Id="rId17" Type="http://schemas.microsoft.com/office/2007/relationships/slicerCache" Target="slicerCaches/slicerCache5.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2" Type="http://schemas.openxmlformats.org/officeDocument/2006/relationships/worksheet" Target="worksheets/sheet2.xml"/><Relationship Id="rId16" Type="http://schemas.microsoft.com/office/2007/relationships/slicerCache" Target="slicerCaches/slicerCache4.xml"/><Relationship Id="rId20" Type="http://schemas.openxmlformats.org/officeDocument/2006/relationships/styles" Target="styles.xml"/><Relationship Id="rId29" Type="http://schemas.openxmlformats.org/officeDocument/2006/relationships/customXml" Target="../customXml/item6.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5" Type="http://schemas.openxmlformats.org/officeDocument/2006/relationships/worksheet" Target="worksheets/sheet5.xml"/><Relationship Id="rId15" Type="http://schemas.microsoft.com/office/2007/relationships/slicerCache" Target="slicerCaches/slicerCache3.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worksheet" Target="worksheets/sheet10.xml"/><Relationship Id="rId19" Type="http://schemas.openxmlformats.org/officeDocument/2006/relationships/connections" Target="connections.xml"/><Relationship Id="rId31" Type="http://schemas.openxmlformats.org/officeDocument/2006/relationships/customXml" Target="../customXml/item8.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2.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3" Type="http://schemas.openxmlformats.org/officeDocument/2006/relationships/chartUserShapes" Target="../drawings/drawing15.xml"/><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3" Type="http://schemas.openxmlformats.org/officeDocument/2006/relationships/chartUserShapes" Target="../drawings/drawing17.xml"/><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3" Type="http://schemas.openxmlformats.org/officeDocument/2006/relationships/chartUserShapes" Target="../drawings/drawing18.xml"/><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3" Type="http://schemas.openxmlformats.org/officeDocument/2006/relationships/chartUserShapes" Target="../drawings/drawing19.xml"/><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3" Type="http://schemas.openxmlformats.org/officeDocument/2006/relationships/chartUserShapes" Target="../drawings/drawing21.xml"/><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3" Type="http://schemas.openxmlformats.org/officeDocument/2006/relationships/chartUserShapes" Target="../drawings/drawing22.xml"/><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3" Type="http://schemas.openxmlformats.org/officeDocument/2006/relationships/chartUserShapes" Target="../drawings/drawing23.xml"/><Relationship Id="rId2" Type="http://schemas.microsoft.com/office/2011/relationships/chartColorStyle" Target="colors43.xml"/><Relationship Id="rId1" Type="http://schemas.microsoft.com/office/2011/relationships/chartStyle" Target="style43.xml"/></Relationships>
</file>

<file path=xl/charts/_rels/chart44.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45.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46.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47.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48.xml.rels><?xml version="1.0" encoding="UTF-8" standalone="yes"?>
<Relationships xmlns="http://schemas.openxmlformats.org/package/2006/relationships"><Relationship Id="rId3" Type="http://schemas.openxmlformats.org/officeDocument/2006/relationships/chartUserShapes" Target="../drawings/drawing24.xml"/><Relationship Id="rId2" Type="http://schemas.microsoft.com/office/2011/relationships/chartColorStyle" Target="colors48.xml"/><Relationship Id="rId1" Type="http://schemas.microsoft.com/office/2011/relationships/chartStyle" Target="style48.xml"/></Relationships>
</file>

<file path=xl/charts/_rels/chart49.xml.rels><?xml version="1.0" encoding="UTF-8" standalone="yes"?>
<Relationships xmlns="http://schemas.openxmlformats.org/package/2006/relationships"><Relationship Id="rId3" Type="http://schemas.openxmlformats.org/officeDocument/2006/relationships/chartUserShapes" Target="../drawings/drawing25.xml"/><Relationship Id="rId2" Type="http://schemas.microsoft.com/office/2011/relationships/chartColorStyle" Target="colors49.xml"/><Relationship Id="rId1" Type="http://schemas.microsoft.com/office/2011/relationships/chartStyle" Target="style49.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3" Type="http://schemas.openxmlformats.org/officeDocument/2006/relationships/chartUserShapes" Target="../drawings/drawing26.xml"/><Relationship Id="rId2" Type="http://schemas.microsoft.com/office/2011/relationships/chartColorStyle" Target="colors50.xml"/><Relationship Id="rId1" Type="http://schemas.microsoft.com/office/2011/relationships/chartStyle" Target="style50.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3796906692727626E-2"/>
          <c:y val="0.1405685405733085"/>
          <c:w val="0.86257535080456582"/>
          <c:h val="0.63021533976548638"/>
        </c:manualLayout>
      </c:layout>
      <c:barChart>
        <c:barDir val="bar"/>
        <c:grouping val="clustered"/>
        <c:varyColors val="0"/>
        <c:ser>
          <c:idx val="0"/>
          <c:order val="0"/>
          <c:spPr>
            <a:solidFill>
              <a:schemeClr val="bg1"/>
            </a:solidFill>
            <a:ln>
              <a:noFill/>
            </a:ln>
            <a:effectLst/>
          </c:spPr>
          <c:invertIfNegative val="0"/>
          <c:val>
            <c:numRef>
              <c:f>#REF!</c:f>
              <c:numCache>
                <c:formatCode>General</c:formatCode>
                <c:ptCount val="1"/>
                <c:pt idx="0">
                  <c:v>1</c:v>
                </c:pt>
              </c:numCache>
            </c:numRef>
          </c:val>
          <c:extLst>
            <c:ext xmlns:c15="http://schemas.microsoft.com/office/drawing/2012/chart" uri="{02D57815-91ED-43cb-92C2-25804820EDAC}">
              <c15:filteredCategoryTitle>
                <c15:cat>
                  <c:strRef>
                    <c:extLst>
                      <c:ext uri="{02D57815-91ED-43cb-92C2-25804820EDAC}">
                        <c15:formulaRef>
                          <c15:sqref>#REF!</c15:sqref>
                        </c15:formulaRef>
                      </c:ext>
                    </c:extLst>
                  </c:strRef>
                </c15:cat>
              </c15:filteredCategoryTitle>
            </c:ext>
            <c:ext xmlns:c16="http://schemas.microsoft.com/office/drawing/2014/chart" uri="{C3380CC4-5D6E-409C-BE32-E72D297353CC}">
              <c16:uniqueId val="{00000000-80E5-4183-8919-24E4788EE86F}"/>
            </c:ext>
          </c:extLst>
        </c:ser>
        <c:dLbls>
          <c:showLegendKey val="0"/>
          <c:showVal val="0"/>
          <c:showCatName val="0"/>
          <c:showSerName val="0"/>
          <c:showPercent val="0"/>
          <c:showBubbleSize val="0"/>
        </c:dLbls>
        <c:gapWidth val="81"/>
        <c:axId val="1445478856"/>
        <c:axId val="1445479576"/>
      </c:barChart>
      <c:catAx>
        <c:axId val="144547885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445479576"/>
        <c:crosses val="autoZero"/>
        <c:auto val="1"/>
        <c:lblAlgn val="ctr"/>
        <c:lblOffset val="100"/>
        <c:noMultiLvlLbl val="0"/>
      </c:catAx>
      <c:valAx>
        <c:axId val="144547957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4454788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50000"/>
      </a:schemeClr>
    </a:solid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sales</a:t>
            </a:r>
            <a:r>
              <a:rPr lang="en-US" baseline="0">
                <a:solidFill>
                  <a:schemeClr val="bg1"/>
                </a:solidFill>
              </a:rPr>
              <a:t> over the years</a:t>
            </a:r>
            <a:endParaRPr lang="en-US">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bg1"/>
            </a:solidFill>
            <a:round/>
          </a:ln>
          <a:effectLst/>
        </c:spPr>
        <c:marker>
          <c:symbol val="circle"/>
          <c:size val="5"/>
          <c:spPr>
            <a:solidFill>
              <a:schemeClr val="tx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bg1"/>
            </a:solidFill>
            <a:round/>
          </a:ln>
          <a:effectLst/>
        </c:spPr>
        <c:marker>
          <c:symbol val="circle"/>
          <c:size val="5"/>
          <c:spPr>
            <a:solidFill>
              <a:schemeClr val="tx1"/>
            </a:solidFill>
            <a:ln w="9525">
              <a:solidFill>
                <a:schemeClr val="accent1"/>
              </a:solidFill>
            </a:ln>
            <a:effectLst/>
          </c:spPr>
        </c:marker>
      </c:pivotFmt>
      <c:pivotFmt>
        <c:idx val="12"/>
        <c:spPr>
          <a:solidFill>
            <a:schemeClr val="accent1"/>
          </a:solidFill>
          <a:ln w="28575" cap="rnd">
            <a:solidFill>
              <a:schemeClr val="bg1"/>
            </a:solidFill>
            <a:round/>
          </a:ln>
          <a:effectLst/>
        </c:spPr>
        <c:marker>
          <c:symbol val="circle"/>
          <c:size val="5"/>
          <c:spPr>
            <a:solidFill>
              <a:schemeClr val="tx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bg1"/>
            </a:solidFill>
            <a:round/>
          </a:ln>
          <a:effectLst/>
        </c:spPr>
        <c:marker>
          <c:symbol val="circle"/>
          <c:size val="5"/>
          <c:spPr>
            <a:solidFill>
              <a:schemeClr val="tx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Series1</c:v>
          </c:tx>
          <c:spPr>
            <a:ln w="28575" cap="rnd">
              <a:solidFill>
                <a:schemeClr val="bg1"/>
              </a:solidFill>
              <a:round/>
            </a:ln>
            <a:effectLst/>
          </c:spPr>
          <c:marker>
            <c:symbol val="circle"/>
            <c:size val="5"/>
            <c:spPr>
              <a:solidFill>
                <a:schemeClr val="tx1"/>
              </a:solidFill>
              <a:ln w="9525">
                <a:solidFill>
                  <a:schemeClr val="accent1"/>
                </a:solidFill>
              </a:ln>
              <a:effectLst/>
            </c:spPr>
          </c:marker>
          <c:cat>
            <c:strLit>
              <c:ptCount val="4"/>
              <c:pt idx="0">
                <c:v>2014</c:v>
              </c:pt>
              <c:pt idx="1">
                <c:v>2015</c:v>
              </c:pt>
              <c:pt idx="2">
                <c:v>2016</c:v>
              </c:pt>
              <c:pt idx="3">
                <c:v>2017</c:v>
              </c:pt>
            </c:strLit>
          </c:cat>
          <c:val>
            <c:numLit>
              <c:formatCode>General</c:formatCode>
              <c:ptCount val="4"/>
              <c:pt idx="0">
                <c:v>484247.4981000023</c:v>
              </c:pt>
              <c:pt idx="1">
                <c:v>470532.50900000177</c:v>
              </c:pt>
              <c:pt idx="2">
                <c:v>609205.59800000268</c:v>
              </c:pt>
              <c:pt idx="3">
                <c:v>733215.25520000048</c:v>
              </c:pt>
            </c:numLit>
          </c:val>
          <c:smooth val="0"/>
          <c:extLst>
            <c:ext xmlns:c16="http://schemas.microsoft.com/office/drawing/2014/chart" uri="{C3380CC4-5D6E-409C-BE32-E72D297353CC}">
              <c16:uniqueId val="{00000000-C7DF-4F8B-8321-8F5E65600B21}"/>
            </c:ext>
          </c:extLst>
        </c:ser>
        <c:dLbls>
          <c:showLegendKey val="0"/>
          <c:showVal val="0"/>
          <c:showCatName val="0"/>
          <c:showSerName val="0"/>
          <c:showPercent val="0"/>
          <c:showBubbleSize val="0"/>
        </c:dLbls>
        <c:marker val="1"/>
        <c:smooth val="0"/>
        <c:axId val="1193291536"/>
        <c:axId val="1193291896"/>
      </c:lineChart>
      <c:catAx>
        <c:axId val="11932915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193291896"/>
        <c:crosses val="autoZero"/>
        <c:auto val="1"/>
        <c:lblAlgn val="ctr"/>
        <c:lblOffset val="100"/>
        <c:noMultiLvlLbl val="0"/>
      </c:catAx>
      <c:valAx>
        <c:axId val="119329189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193291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Profi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bg1"/>
            </a:solidFill>
            <a:round/>
          </a:ln>
          <a:effectLst/>
        </c:spPr>
        <c:marker>
          <c:symbol val="circle"/>
          <c:size val="5"/>
          <c:spPr>
            <a:solidFill>
              <a:schemeClr val="tx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bg1"/>
            </a:solidFill>
            <a:round/>
          </a:ln>
          <a:effectLst/>
        </c:spPr>
        <c:marker>
          <c:symbol val="circle"/>
          <c:size val="5"/>
          <c:spPr>
            <a:solidFill>
              <a:schemeClr val="tx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bg1"/>
            </a:solidFill>
            <a:round/>
          </a:ln>
          <a:effectLst/>
        </c:spPr>
        <c:marker>
          <c:symbol val="circle"/>
          <c:size val="5"/>
          <c:spPr>
            <a:solidFill>
              <a:schemeClr val="tx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Series1</c:v>
          </c:tx>
          <c:spPr>
            <a:ln w="28575" cap="rnd">
              <a:solidFill>
                <a:schemeClr val="bg1"/>
              </a:solidFill>
              <a:round/>
            </a:ln>
            <a:effectLst/>
          </c:spPr>
          <c:marker>
            <c:symbol val="circle"/>
            <c:size val="5"/>
            <c:spPr>
              <a:solidFill>
                <a:schemeClr val="tx1"/>
              </a:solidFill>
              <a:ln w="9525">
                <a:solidFill>
                  <a:schemeClr val="accent1"/>
                </a:solidFill>
              </a:ln>
              <a:effectLst/>
            </c:spPr>
          </c:marker>
          <c:cat>
            <c:strLit>
              <c:ptCount val="4"/>
              <c:pt idx="0">
                <c:v>2014</c:v>
              </c:pt>
              <c:pt idx="1">
                <c:v>2015</c:v>
              </c:pt>
              <c:pt idx="2">
                <c:v>2016</c:v>
              </c:pt>
              <c:pt idx="3">
                <c:v>2017</c:v>
              </c:pt>
            </c:strLit>
          </c:cat>
          <c:val>
            <c:numLit>
              <c:formatCode>General</c:formatCode>
              <c:ptCount val="4"/>
              <c:pt idx="0">
                <c:v>49543.974099999963</c:v>
              </c:pt>
              <c:pt idx="1">
                <c:v>61618.603699999716</c:v>
              </c:pt>
              <c:pt idx="2">
                <c:v>81795.174299999911</c:v>
              </c:pt>
              <c:pt idx="3">
                <c:v>93439.269600000218</c:v>
              </c:pt>
            </c:numLit>
          </c:val>
          <c:smooth val="0"/>
          <c:extLst>
            <c:ext xmlns:c16="http://schemas.microsoft.com/office/drawing/2014/chart" uri="{C3380CC4-5D6E-409C-BE32-E72D297353CC}">
              <c16:uniqueId val="{00000000-3E10-4233-8EF8-1B85236676C1}"/>
            </c:ext>
          </c:extLst>
        </c:ser>
        <c:dLbls>
          <c:showLegendKey val="0"/>
          <c:showVal val="0"/>
          <c:showCatName val="0"/>
          <c:showSerName val="0"/>
          <c:showPercent val="0"/>
          <c:showBubbleSize val="0"/>
        </c:dLbls>
        <c:marker val="1"/>
        <c:smooth val="0"/>
        <c:axId val="1193309896"/>
        <c:axId val="1193308816"/>
      </c:lineChart>
      <c:catAx>
        <c:axId val="11933098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193308816"/>
        <c:crosses val="autoZero"/>
        <c:auto val="1"/>
        <c:lblAlgn val="ctr"/>
        <c:lblOffset val="100"/>
        <c:noMultiLvlLbl val="0"/>
      </c:catAx>
      <c:valAx>
        <c:axId val="119330881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1933098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9804957605275789"/>
          <c:y val="0"/>
          <c:w val="0.39651010096521322"/>
          <c:h val="0.73470948484380627"/>
        </c:manualLayout>
      </c:layout>
      <c:doughnutChart>
        <c:varyColors val="1"/>
        <c:ser>
          <c:idx val="0"/>
          <c:order val="0"/>
          <c:spPr>
            <a:solidFill>
              <a:srgbClr val="CC99FF"/>
            </a:solidFill>
          </c:spPr>
          <c:dPt>
            <c:idx val="0"/>
            <c:bubble3D val="0"/>
            <c:spPr>
              <a:solidFill>
                <a:srgbClr val="CC66FF"/>
              </a:solidFill>
              <a:ln w="19050">
                <a:solidFill>
                  <a:schemeClr val="lt1"/>
                </a:solidFill>
              </a:ln>
              <a:effectLst/>
            </c:spPr>
            <c:extLst>
              <c:ext xmlns:c16="http://schemas.microsoft.com/office/drawing/2014/chart" uri="{C3380CC4-5D6E-409C-BE32-E72D297353CC}">
                <c16:uniqueId val="{00000001-1F24-427D-AA02-46F84EF31BF1}"/>
              </c:ext>
            </c:extLst>
          </c:dPt>
          <c:dPt>
            <c:idx val="1"/>
            <c:bubble3D val="0"/>
            <c:spPr>
              <a:solidFill>
                <a:srgbClr val="CC99FF"/>
              </a:solidFill>
              <a:ln w="19050">
                <a:solidFill>
                  <a:schemeClr val="lt1"/>
                </a:solidFill>
              </a:ln>
              <a:effectLst/>
            </c:spPr>
            <c:extLst>
              <c:ext xmlns:c16="http://schemas.microsoft.com/office/drawing/2014/chart" uri="{C3380CC4-5D6E-409C-BE32-E72D297353CC}">
                <c16:uniqueId val="{00000003-1F24-427D-AA02-46F84EF31BF1}"/>
              </c:ext>
            </c:extLst>
          </c:dPt>
          <c:cat>
            <c:strRef>
              <c:f>#REF!</c:f>
            </c:strRef>
          </c:cat>
          <c:val>
            <c:numRef>
              <c:f>#REF!</c:f>
              <c:numCache>
                <c:formatCode>General</c:formatCode>
                <c:ptCount val="1"/>
                <c:pt idx="0">
                  <c:v>1</c:v>
                </c:pt>
              </c:numCache>
            </c:numRef>
          </c:val>
          <c:extLst>
            <c:ext xmlns:c16="http://schemas.microsoft.com/office/drawing/2014/chart" uri="{C3380CC4-5D6E-409C-BE32-E72D297353CC}">
              <c16:uniqueId val="{00000004-1F24-427D-AA02-46F84EF31BF1}"/>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8485051100456021"/>
          <c:y val="4.9601527883284091E-2"/>
          <c:w val="0.43029839147201571"/>
          <c:h val="0.71633979780542534"/>
        </c:manualLayout>
      </c:layout>
      <c:doughnutChart>
        <c:varyColors val="1"/>
        <c:ser>
          <c:idx val="0"/>
          <c:order val="0"/>
          <c:dPt>
            <c:idx val="0"/>
            <c:bubble3D val="0"/>
            <c:spPr>
              <a:solidFill>
                <a:srgbClr val="CC66FF"/>
              </a:solidFill>
              <a:ln w="19050">
                <a:solidFill>
                  <a:schemeClr val="lt1"/>
                </a:solidFill>
              </a:ln>
              <a:effectLst/>
            </c:spPr>
            <c:extLst>
              <c:ext xmlns:c16="http://schemas.microsoft.com/office/drawing/2014/chart" uri="{C3380CC4-5D6E-409C-BE32-E72D297353CC}">
                <c16:uniqueId val="{00000001-B17F-49FE-82D0-094DAB11BE7E}"/>
              </c:ext>
            </c:extLst>
          </c:dPt>
          <c:dPt>
            <c:idx val="1"/>
            <c:bubble3D val="0"/>
            <c:spPr>
              <a:solidFill>
                <a:srgbClr val="CC99FF"/>
              </a:solidFill>
              <a:ln w="19050">
                <a:solidFill>
                  <a:schemeClr val="lt1"/>
                </a:solidFill>
              </a:ln>
              <a:effectLst/>
            </c:spPr>
            <c:extLst>
              <c:ext xmlns:c16="http://schemas.microsoft.com/office/drawing/2014/chart" uri="{C3380CC4-5D6E-409C-BE32-E72D297353CC}">
                <c16:uniqueId val="{00000003-B17F-49FE-82D0-094DAB11BE7E}"/>
              </c:ext>
            </c:extLst>
          </c:dPt>
          <c:cat>
            <c:strRef>
              <c:f>#REF!</c:f>
            </c:strRef>
          </c:cat>
          <c:val>
            <c:numRef>
              <c:f>#REF!</c:f>
              <c:numCache>
                <c:formatCode>General</c:formatCode>
                <c:ptCount val="1"/>
                <c:pt idx="0">
                  <c:v>1</c:v>
                </c:pt>
              </c:numCache>
            </c:numRef>
          </c:val>
          <c:extLst>
            <c:ext xmlns:c16="http://schemas.microsoft.com/office/drawing/2014/chart" uri="{C3380CC4-5D6E-409C-BE32-E72D297353CC}">
              <c16:uniqueId val="{00000004-B17F-49FE-82D0-094DAB11BE7E}"/>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250414228947638"/>
          <c:y val="0"/>
          <c:w val="0.43029839147201571"/>
          <c:h val="0.71633979780542534"/>
        </c:manualLayout>
      </c:layout>
      <c:doughnutChart>
        <c:varyColors val="1"/>
        <c:ser>
          <c:idx val="0"/>
          <c:order val="0"/>
          <c:spPr>
            <a:solidFill>
              <a:srgbClr val="CC66FF"/>
            </a:solidFill>
          </c:spPr>
          <c:dPt>
            <c:idx val="0"/>
            <c:bubble3D val="0"/>
            <c:spPr>
              <a:solidFill>
                <a:srgbClr val="CC66FF"/>
              </a:solidFill>
              <a:ln w="19050">
                <a:solidFill>
                  <a:schemeClr val="lt1"/>
                </a:solidFill>
              </a:ln>
              <a:effectLst/>
            </c:spPr>
            <c:extLst>
              <c:ext xmlns:c16="http://schemas.microsoft.com/office/drawing/2014/chart" uri="{C3380CC4-5D6E-409C-BE32-E72D297353CC}">
                <c16:uniqueId val="{00000001-2126-4ED8-B035-8D04C6B9E42B}"/>
              </c:ext>
            </c:extLst>
          </c:dPt>
          <c:dPt>
            <c:idx val="1"/>
            <c:bubble3D val="0"/>
            <c:spPr>
              <a:solidFill>
                <a:srgbClr val="CC99FF"/>
              </a:solidFill>
              <a:ln w="19050">
                <a:solidFill>
                  <a:schemeClr val="lt1"/>
                </a:solidFill>
              </a:ln>
              <a:effectLst/>
            </c:spPr>
            <c:extLst>
              <c:ext xmlns:c16="http://schemas.microsoft.com/office/drawing/2014/chart" uri="{C3380CC4-5D6E-409C-BE32-E72D297353CC}">
                <c16:uniqueId val="{00000003-2126-4ED8-B035-8D04C6B9E42B}"/>
              </c:ext>
            </c:extLst>
          </c:dPt>
          <c:cat>
            <c:strRef>
              <c:f>#REF!</c:f>
            </c:strRef>
          </c:cat>
          <c:val>
            <c:numRef>
              <c:f>#REF!</c:f>
              <c:numCache>
                <c:formatCode>General</c:formatCode>
                <c:ptCount val="1"/>
                <c:pt idx="0">
                  <c:v>1</c:v>
                </c:pt>
              </c:numCache>
            </c:numRef>
          </c:val>
          <c:extLst>
            <c:ext xmlns:c16="http://schemas.microsoft.com/office/drawing/2014/chart" uri="{C3380CC4-5D6E-409C-BE32-E72D297353CC}">
              <c16:uniqueId val="{00000004-2126-4ED8-B035-8D04C6B9E42B}"/>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lang="en-US"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final.xlsx]Working!PivotTable1</c:name>
    <c:fmtId val="1"/>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Working!$B$21</c:f>
              <c:strCache>
                <c:ptCount val="1"/>
                <c:pt idx="0">
                  <c:v>Total</c:v>
                </c:pt>
              </c:strCache>
            </c:strRef>
          </c:tx>
          <c:spPr>
            <a:ln w="28575" cap="rnd">
              <a:solidFill>
                <a:schemeClr val="accent1"/>
              </a:solidFill>
              <a:round/>
            </a:ln>
            <a:effectLst/>
          </c:spPr>
          <c:marker>
            <c:symbol val="none"/>
          </c:marker>
          <c:cat>
            <c:strRef>
              <c:f>Working!$A$22:$A$3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orking!$B$22:$B$33</c:f>
              <c:numCache>
                <c:formatCode>General</c:formatCode>
                <c:ptCount val="12"/>
                <c:pt idx="0">
                  <c:v>94924.835600000049</c:v>
                </c:pt>
                <c:pt idx="1">
                  <c:v>59751.251399999986</c:v>
                </c:pt>
                <c:pt idx="2">
                  <c:v>205005.48880000002</c:v>
                </c:pt>
                <c:pt idx="3">
                  <c:v>137762.12859999982</c:v>
                </c:pt>
                <c:pt idx="4">
                  <c:v>155028.81170000008</c:v>
                </c:pt>
                <c:pt idx="5">
                  <c:v>152718.67929999967</c:v>
                </c:pt>
                <c:pt idx="6">
                  <c:v>147238.09699999995</c:v>
                </c:pt>
                <c:pt idx="7">
                  <c:v>159044.06300000005</c:v>
                </c:pt>
                <c:pt idx="8">
                  <c:v>307649.94569999952</c:v>
                </c:pt>
                <c:pt idx="9">
                  <c:v>200322.98470000032</c:v>
                </c:pt>
                <c:pt idx="10">
                  <c:v>352461.07100000011</c:v>
                </c:pt>
                <c:pt idx="11">
                  <c:v>325293.50350000063</c:v>
                </c:pt>
              </c:numCache>
            </c:numRef>
          </c:val>
          <c:smooth val="0"/>
          <c:extLst>
            <c:ext xmlns:c16="http://schemas.microsoft.com/office/drawing/2014/chart" uri="{C3380CC4-5D6E-409C-BE32-E72D297353CC}">
              <c16:uniqueId val="{00000000-EBA8-49C9-BB0A-0DB6D022C450}"/>
            </c:ext>
          </c:extLst>
        </c:ser>
        <c:dLbls>
          <c:showLegendKey val="0"/>
          <c:showVal val="0"/>
          <c:showCatName val="0"/>
          <c:showSerName val="0"/>
          <c:showPercent val="0"/>
          <c:showBubbleSize val="0"/>
        </c:dLbls>
        <c:smooth val="0"/>
        <c:axId val="582454408"/>
        <c:axId val="582454768"/>
      </c:lineChart>
      <c:catAx>
        <c:axId val="5824544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2454768"/>
        <c:crosses val="autoZero"/>
        <c:auto val="1"/>
        <c:lblAlgn val="ctr"/>
        <c:lblOffset val="100"/>
        <c:noMultiLvlLbl val="0"/>
      </c:catAx>
      <c:valAx>
        <c:axId val="582454768"/>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24544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final.xlsx]Working!PivotTable2</c:name>
    <c:fmtId val="0"/>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Working!$B$36</c:f>
              <c:strCache>
                <c:ptCount val="1"/>
                <c:pt idx="0">
                  <c:v>Total</c:v>
                </c:pt>
              </c:strCache>
            </c:strRef>
          </c:tx>
          <c:spPr>
            <a:ln w="28575" cap="rnd">
              <a:solidFill>
                <a:schemeClr val="accent1"/>
              </a:solidFill>
              <a:round/>
            </a:ln>
            <a:effectLst/>
          </c:spPr>
          <c:marker>
            <c:symbol val="none"/>
          </c:marker>
          <c:cat>
            <c:strRef>
              <c:f>Working!$A$37:$A$4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orking!$B$37:$B$48</c:f>
              <c:numCache>
                <c:formatCode>General</c:formatCode>
                <c:ptCount val="12"/>
                <c:pt idx="0">
                  <c:v>9134.4460999999956</c:v>
                </c:pt>
                <c:pt idx="1">
                  <c:v>10294.610699999977</c:v>
                </c:pt>
                <c:pt idx="2">
                  <c:v>28594.687200000055</c:v>
                </c:pt>
                <c:pt idx="3">
                  <c:v>11587.436300000036</c:v>
                </c:pt>
                <c:pt idx="4">
                  <c:v>22411.30780000001</c:v>
                </c:pt>
                <c:pt idx="5">
                  <c:v>21285.795400000057</c:v>
                </c:pt>
                <c:pt idx="6">
                  <c:v>13832.664799999988</c:v>
                </c:pt>
                <c:pt idx="7">
                  <c:v>21776.93840000001</c:v>
                </c:pt>
                <c:pt idx="8">
                  <c:v>36857.475300000071</c:v>
                </c:pt>
                <c:pt idx="9">
                  <c:v>31784.041299999968</c:v>
                </c:pt>
                <c:pt idx="10">
                  <c:v>35468.426500000118</c:v>
                </c:pt>
                <c:pt idx="11">
                  <c:v>43369.191899999896</c:v>
                </c:pt>
              </c:numCache>
            </c:numRef>
          </c:val>
          <c:smooth val="0"/>
          <c:extLst>
            <c:ext xmlns:c16="http://schemas.microsoft.com/office/drawing/2014/chart" uri="{C3380CC4-5D6E-409C-BE32-E72D297353CC}">
              <c16:uniqueId val="{00000000-E53B-4841-8B9F-CA4C55A5CC4B}"/>
            </c:ext>
          </c:extLst>
        </c:ser>
        <c:dLbls>
          <c:showLegendKey val="0"/>
          <c:showVal val="0"/>
          <c:showCatName val="0"/>
          <c:showSerName val="0"/>
          <c:showPercent val="0"/>
          <c:showBubbleSize val="0"/>
        </c:dLbls>
        <c:smooth val="0"/>
        <c:axId val="542102144"/>
        <c:axId val="542097824"/>
      </c:lineChart>
      <c:catAx>
        <c:axId val="542102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2097824"/>
        <c:crosses val="autoZero"/>
        <c:auto val="1"/>
        <c:lblAlgn val="ctr"/>
        <c:lblOffset val="100"/>
        <c:noMultiLvlLbl val="0"/>
      </c:catAx>
      <c:valAx>
        <c:axId val="54209782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2102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final.xlsx]Working!PivotTable3</c:name>
    <c:fmtId val="2"/>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Working!$B$52</c:f>
              <c:strCache>
                <c:ptCount val="1"/>
                <c:pt idx="0">
                  <c:v>Total</c:v>
                </c:pt>
              </c:strCache>
            </c:strRef>
          </c:tx>
          <c:spPr>
            <a:ln w="28575" cap="rnd">
              <a:solidFill>
                <a:schemeClr val="accent1"/>
              </a:solidFill>
              <a:round/>
            </a:ln>
            <a:effectLst/>
          </c:spPr>
          <c:marker>
            <c:symbol val="none"/>
          </c:marker>
          <c:cat>
            <c:strRef>
              <c:f>Working!$A$53:$A$6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orking!$B$53:$B$64</c:f>
              <c:numCache>
                <c:formatCode>General</c:formatCode>
                <c:ptCount val="12"/>
                <c:pt idx="0">
                  <c:v>1475</c:v>
                </c:pt>
                <c:pt idx="1">
                  <c:v>1067</c:v>
                </c:pt>
                <c:pt idx="2">
                  <c:v>2564</c:v>
                </c:pt>
                <c:pt idx="3">
                  <c:v>2447</c:v>
                </c:pt>
                <c:pt idx="4">
                  <c:v>2791</c:v>
                </c:pt>
                <c:pt idx="5">
                  <c:v>2680</c:v>
                </c:pt>
                <c:pt idx="6">
                  <c:v>2705</c:v>
                </c:pt>
                <c:pt idx="7">
                  <c:v>2784</c:v>
                </c:pt>
                <c:pt idx="8">
                  <c:v>5062</c:v>
                </c:pt>
                <c:pt idx="9">
                  <c:v>3104</c:v>
                </c:pt>
                <c:pt idx="10">
                  <c:v>5775</c:v>
                </c:pt>
                <c:pt idx="11">
                  <c:v>5419</c:v>
                </c:pt>
              </c:numCache>
            </c:numRef>
          </c:val>
          <c:smooth val="0"/>
          <c:extLst>
            <c:ext xmlns:c16="http://schemas.microsoft.com/office/drawing/2014/chart" uri="{C3380CC4-5D6E-409C-BE32-E72D297353CC}">
              <c16:uniqueId val="{00000000-F685-480B-BA5A-0F9C32E4DD2F}"/>
            </c:ext>
          </c:extLst>
        </c:ser>
        <c:dLbls>
          <c:showLegendKey val="0"/>
          <c:showVal val="0"/>
          <c:showCatName val="0"/>
          <c:showSerName val="0"/>
          <c:showPercent val="0"/>
          <c:showBubbleSize val="0"/>
        </c:dLbls>
        <c:smooth val="0"/>
        <c:axId val="542112944"/>
        <c:axId val="542114384"/>
      </c:lineChart>
      <c:catAx>
        <c:axId val="5421129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2114384"/>
        <c:crosses val="autoZero"/>
        <c:auto val="1"/>
        <c:lblAlgn val="ctr"/>
        <c:lblOffset val="100"/>
        <c:noMultiLvlLbl val="0"/>
      </c:catAx>
      <c:valAx>
        <c:axId val="54211438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21129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final.xlsx]Working!PivotTable7</c:name>
    <c:fmtId val="10"/>
  </c:pivotSource>
  <c:chart>
    <c:autoTitleDeleted val="0"/>
    <c:pivotFmts>
      <c:pivotFmt>
        <c:idx val="0"/>
        <c:spPr>
          <a:solidFill>
            <a:srgbClr val="9900C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CC66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Working!$B$69</c:f>
              <c:strCache>
                <c:ptCount val="1"/>
                <c:pt idx="0">
                  <c:v>Sum of Sales</c:v>
                </c:pt>
              </c:strCache>
            </c:strRef>
          </c:tx>
          <c:spPr>
            <a:solidFill>
              <a:srgbClr val="9900CC"/>
            </a:solidFill>
            <a:ln>
              <a:noFill/>
            </a:ln>
            <a:effectLst/>
          </c:spPr>
          <c:invertIfNegative val="0"/>
          <c:cat>
            <c:strRef>
              <c:f>Working!$A$70:$A$74</c:f>
              <c:strCache>
                <c:ptCount val="5"/>
                <c:pt idx="0">
                  <c:v>Canon imageCLASS 2200 Advanced Copier</c:v>
                </c:pt>
                <c:pt idx="1">
                  <c:v>Fellowes PB500 Electric Punch Plastic Comb Binding Machine with Manual Bind</c:v>
                </c:pt>
                <c:pt idx="2">
                  <c:v>Hewlett Packard LaserJet 3310 Copier</c:v>
                </c:pt>
                <c:pt idx="3">
                  <c:v>Canon PC1060 Personal Laser Copier</c:v>
                </c:pt>
                <c:pt idx="4">
                  <c:v>HP Designjet T520 Inkjet Large Format Printer - 24" Color</c:v>
                </c:pt>
              </c:strCache>
            </c:strRef>
          </c:cat>
          <c:val>
            <c:numRef>
              <c:f>Working!$B$70:$B$74</c:f>
              <c:numCache>
                <c:formatCode>General</c:formatCode>
                <c:ptCount val="5"/>
                <c:pt idx="0">
                  <c:v>61599.823999999993</c:v>
                </c:pt>
                <c:pt idx="1">
                  <c:v>27453.384000000002</c:v>
                </c:pt>
                <c:pt idx="2">
                  <c:v>18839.686000000002</c:v>
                </c:pt>
                <c:pt idx="3">
                  <c:v>11619.834000000003</c:v>
                </c:pt>
                <c:pt idx="4">
                  <c:v>18374.895</c:v>
                </c:pt>
              </c:numCache>
            </c:numRef>
          </c:val>
          <c:extLst>
            <c:ext xmlns:c16="http://schemas.microsoft.com/office/drawing/2014/chart" uri="{C3380CC4-5D6E-409C-BE32-E72D297353CC}">
              <c16:uniqueId val="{00000000-D8E0-49D4-9BB6-75E1B7065EEC}"/>
            </c:ext>
          </c:extLst>
        </c:ser>
        <c:ser>
          <c:idx val="1"/>
          <c:order val="1"/>
          <c:tx>
            <c:strRef>
              <c:f>Working!$C$69</c:f>
              <c:strCache>
                <c:ptCount val="1"/>
                <c:pt idx="0">
                  <c:v>Sum of Profit</c:v>
                </c:pt>
              </c:strCache>
            </c:strRef>
          </c:tx>
          <c:spPr>
            <a:solidFill>
              <a:srgbClr val="CC66FF"/>
            </a:solidFill>
            <a:ln>
              <a:noFill/>
            </a:ln>
            <a:effectLst/>
          </c:spPr>
          <c:invertIfNegative val="0"/>
          <c:cat>
            <c:strRef>
              <c:f>Working!$A$70:$A$74</c:f>
              <c:strCache>
                <c:ptCount val="5"/>
                <c:pt idx="0">
                  <c:v>Canon imageCLASS 2200 Advanced Copier</c:v>
                </c:pt>
                <c:pt idx="1">
                  <c:v>Fellowes PB500 Electric Punch Plastic Comb Binding Machine with Manual Bind</c:v>
                </c:pt>
                <c:pt idx="2">
                  <c:v>Hewlett Packard LaserJet 3310 Copier</c:v>
                </c:pt>
                <c:pt idx="3">
                  <c:v>Canon PC1060 Personal Laser Copier</c:v>
                </c:pt>
                <c:pt idx="4">
                  <c:v>HP Designjet T520 Inkjet Large Format Printer - 24" Color</c:v>
                </c:pt>
              </c:strCache>
            </c:strRef>
          </c:cat>
          <c:val>
            <c:numRef>
              <c:f>Working!$C$70:$C$74</c:f>
              <c:numCache>
                <c:formatCode>General</c:formatCode>
                <c:ptCount val="5"/>
                <c:pt idx="0">
                  <c:v>25199.928</c:v>
                </c:pt>
                <c:pt idx="1">
                  <c:v>7753.0389999999998</c:v>
                </c:pt>
                <c:pt idx="2">
                  <c:v>6983.8835999999992</c:v>
                </c:pt>
                <c:pt idx="3">
                  <c:v>4570.9346999999998</c:v>
                </c:pt>
                <c:pt idx="4">
                  <c:v>4094.9765999999986</c:v>
                </c:pt>
              </c:numCache>
            </c:numRef>
          </c:val>
          <c:extLst>
            <c:ext xmlns:c16="http://schemas.microsoft.com/office/drawing/2014/chart" uri="{C3380CC4-5D6E-409C-BE32-E72D297353CC}">
              <c16:uniqueId val="{00000001-D8E0-49D4-9BB6-75E1B7065EEC}"/>
            </c:ext>
          </c:extLst>
        </c:ser>
        <c:dLbls>
          <c:showLegendKey val="0"/>
          <c:showVal val="0"/>
          <c:showCatName val="0"/>
          <c:showSerName val="0"/>
          <c:showPercent val="0"/>
          <c:showBubbleSize val="0"/>
        </c:dLbls>
        <c:gapWidth val="182"/>
        <c:axId val="1054831888"/>
        <c:axId val="1054830808"/>
      </c:barChart>
      <c:catAx>
        <c:axId val="10548318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4830808"/>
        <c:crosses val="autoZero"/>
        <c:auto val="1"/>
        <c:lblAlgn val="ctr"/>
        <c:lblOffset val="100"/>
        <c:noMultiLvlLbl val="0"/>
      </c:catAx>
      <c:valAx>
        <c:axId val="105483080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48318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final.xlsx]Working!PivotTable7</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a:t>Top</a:t>
            </a:r>
            <a:r>
              <a:rPr lang="en-US" sz="1400" b="1" baseline="0"/>
              <a:t> 5 products </a:t>
            </a:r>
            <a:endParaRPr lang="en-US" sz="14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9900C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CC66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900C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CC66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9900C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CC66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Working!$B$69</c:f>
              <c:strCache>
                <c:ptCount val="1"/>
                <c:pt idx="0">
                  <c:v>Sum of Sales</c:v>
                </c:pt>
              </c:strCache>
            </c:strRef>
          </c:tx>
          <c:spPr>
            <a:solidFill>
              <a:srgbClr val="9900CC"/>
            </a:solidFill>
            <a:ln>
              <a:noFill/>
            </a:ln>
            <a:effectLst/>
          </c:spPr>
          <c:invertIfNegative val="0"/>
          <c:cat>
            <c:strRef>
              <c:f>Working!$A$70:$A$74</c:f>
              <c:strCache>
                <c:ptCount val="5"/>
                <c:pt idx="0">
                  <c:v>Canon imageCLASS 2200 Advanced Copier</c:v>
                </c:pt>
                <c:pt idx="1">
                  <c:v>Fellowes PB500 Electric Punch Plastic Comb Binding Machine with Manual Bind</c:v>
                </c:pt>
                <c:pt idx="2">
                  <c:v>Hewlett Packard LaserJet 3310 Copier</c:v>
                </c:pt>
                <c:pt idx="3">
                  <c:v>Canon PC1060 Personal Laser Copier</c:v>
                </c:pt>
                <c:pt idx="4">
                  <c:v>HP Designjet T520 Inkjet Large Format Printer - 24" Color</c:v>
                </c:pt>
              </c:strCache>
            </c:strRef>
          </c:cat>
          <c:val>
            <c:numRef>
              <c:f>Working!$B$70:$B$74</c:f>
              <c:numCache>
                <c:formatCode>General</c:formatCode>
                <c:ptCount val="5"/>
                <c:pt idx="0">
                  <c:v>61599.823999999993</c:v>
                </c:pt>
                <c:pt idx="1">
                  <c:v>27453.384000000002</c:v>
                </c:pt>
                <c:pt idx="2">
                  <c:v>18839.686000000002</c:v>
                </c:pt>
                <c:pt idx="3">
                  <c:v>11619.834000000003</c:v>
                </c:pt>
                <c:pt idx="4">
                  <c:v>18374.895</c:v>
                </c:pt>
              </c:numCache>
            </c:numRef>
          </c:val>
          <c:extLst>
            <c:ext xmlns:c16="http://schemas.microsoft.com/office/drawing/2014/chart" uri="{C3380CC4-5D6E-409C-BE32-E72D297353CC}">
              <c16:uniqueId val="{00000000-7CBE-453E-BB68-C485C1AC4ECC}"/>
            </c:ext>
          </c:extLst>
        </c:ser>
        <c:ser>
          <c:idx val="1"/>
          <c:order val="1"/>
          <c:tx>
            <c:strRef>
              <c:f>Working!$C$69</c:f>
              <c:strCache>
                <c:ptCount val="1"/>
                <c:pt idx="0">
                  <c:v>Sum of Profit</c:v>
                </c:pt>
              </c:strCache>
            </c:strRef>
          </c:tx>
          <c:spPr>
            <a:solidFill>
              <a:srgbClr val="CC66FF"/>
            </a:solidFill>
            <a:ln>
              <a:noFill/>
            </a:ln>
            <a:effectLst/>
          </c:spPr>
          <c:invertIfNegative val="0"/>
          <c:cat>
            <c:strRef>
              <c:f>Working!$A$70:$A$74</c:f>
              <c:strCache>
                <c:ptCount val="5"/>
                <c:pt idx="0">
                  <c:v>Canon imageCLASS 2200 Advanced Copier</c:v>
                </c:pt>
                <c:pt idx="1">
                  <c:v>Fellowes PB500 Electric Punch Plastic Comb Binding Machine with Manual Bind</c:v>
                </c:pt>
                <c:pt idx="2">
                  <c:v>Hewlett Packard LaserJet 3310 Copier</c:v>
                </c:pt>
                <c:pt idx="3">
                  <c:v>Canon PC1060 Personal Laser Copier</c:v>
                </c:pt>
                <c:pt idx="4">
                  <c:v>HP Designjet T520 Inkjet Large Format Printer - 24" Color</c:v>
                </c:pt>
              </c:strCache>
            </c:strRef>
          </c:cat>
          <c:val>
            <c:numRef>
              <c:f>Working!$C$70:$C$74</c:f>
              <c:numCache>
                <c:formatCode>General</c:formatCode>
                <c:ptCount val="5"/>
                <c:pt idx="0">
                  <c:v>25199.928</c:v>
                </c:pt>
                <c:pt idx="1">
                  <c:v>7753.0389999999998</c:v>
                </c:pt>
                <c:pt idx="2">
                  <c:v>6983.8835999999992</c:v>
                </c:pt>
                <c:pt idx="3">
                  <c:v>4570.9346999999998</c:v>
                </c:pt>
                <c:pt idx="4">
                  <c:v>4094.9765999999986</c:v>
                </c:pt>
              </c:numCache>
            </c:numRef>
          </c:val>
          <c:extLst>
            <c:ext xmlns:c16="http://schemas.microsoft.com/office/drawing/2014/chart" uri="{C3380CC4-5D6E-409C-BE32-E72D297353CC}">
              <c16:uniqueId val="{00000001-7CBE-453E-BB68-C485C1AC4ECC}"/>
            </c:ext>
          </c:extLst>
        </c:ser>
        <c:dLbls>
          <c:showLegendKey val="0"/>
          <c:showVal val="0"/>
          <c:showCatName val="0"/>
          <c:showSerName val="0"/>
          <c:showPercent val="0"/>
          <c:showBubbleSize val="0"/>
        </c:dLbls>
        <c:gapWidth val="182"/>
        <c:axId val="1054831888"/>
        <c:axId val="1054830808"/>
      </c:barChart>
      <c:catAx>
        <c:axId val="10548318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4830808"/>
        <c:crosses val="autoZero"/>
        <c:auto val="1"/>
        <c:lblAlgn val="ctr"/>
        <c:lblOffset val="100"/>
        <c:noMultiLvlLbl val="0"/>
      </c:catAx>
      <c:valAx>
        <c:axId val="105483080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48318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9900CC"/>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5861622586916533"/>
          <c:y val="0.10864163735468112"/>
          <c:w val="0.63920473657136756"/>
          <c:h val="0.66224038187107803"/>
        </c:manualLayout>
      </c:layout>
      <c:barChart>
        <c:barDir val="bar"/>
        <c:grouping val="clustered"/>
        <c:varyColors val="0"/>
        <c:ser>
          <c:idx val="0"/>
          <c:order val="0"/>
          <c:spPr>
            <a:solidFill>
              <a:schemeClr val="bg1"/>
            </a:solidFill>
            <a:ln>
              <a:noFill/>
            </a:ln>
            <a:effectLst/>
          </c:spPr>
          <c:invertIfNegative val="0"/>
          <c:val>
            <c:numRef>
              <c:f>#REF!</c:f>
              <c:numCache>
                <c:formatCode>General</c:formatCode>
                <c:ptCount val="1"/>
                <c:pt idx="0">
                  <c:v>1</c:v>
                </c:pt>
              </c:numCache>
            </c:numRef>
          </c:val>
          <c:extLst>
            <c:ext xmlns:c15="http://schemas.microsoft.com/office/drawing/2012/chart" uri="{02D57815-91ED-43cb-92C2-25804820EDAC}">
              <c15:filteredCategoryTitle>
                <c15:cat>
                  <c:strRef>
                    <c:extLst>
                      <c:ext uri="{02D57815-91ED-43cb-92C2-25804820EDAC}">
                        <c15:formulaRef>
                          <c15:sqref>#REF!</c15:sqref>
                        </c15:formulaRef>
                      </c:ext>
                    </c:extLst>
                  </c:strRef>
                </c15:cat>
              </c15:filteredCategoryTitle>
            </c:ext>
            <c:ext xmlns:c16="http://schemas.microsoft.com/office/drawing/2014/chart" uri="{C3380CC4-5D6E-409C-BE32-E72D297353CC}">
              <c16:uniqueId val="{00000000-8D7D-4957-BA58-C6DF50B3C8F1}"/>
            </c:ext>
          </c:extLst>
        </c:ser>
        <c:dLbls>
          <c:showLegendKey val="0"/>
          <c:showVal val="0"/>
          <c:showCatName val="0"/>
          <c:showSerName val="0"/>
          <c:showPercent val="0"/>
          <c:showBubbleSize val="0"/>
        </c:dLbls>
        <c:gapWidth val="97"/>
        <c:axId val="1445418016"/>
        <c:axId val="1445418376"/>
      </c:barChart>
      <c:catAx>
        <c:axId val="14454180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445418376"/>
        <c:crosses val="autoZero"/>
        <c:auto val="1"/>
        <c:lblAlgn val="ctr"/>
        <c:lblOffset val="100"/>
        <c:noMultiLvlLbl val="0"/>
      </c:catAx>
      <c:valAx>
        <c:axId val="144541837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4454180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final.xlsx]Working!PivotTable1</c:name>
    <c:fmtId val="5"/>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900CC"/>
            </a:solidFill>
            <a:round/>
          </a:ln>
          <a:effectLst/>
        </c:spPr>
        <c:marker>
          <c:symbol val="circle"/>
          <c:size val="5"/>
          <c:spPr>
            <a:solidFill>
              <a:schemeClr val="bg1">
                <a:lumMod val="85000"/>
              </a:schemeClr>
            </a:solidFill>
            <a:ln w="9525">
              <a:solidFill>
                <a:srgbClr val="0070C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9900CC"/>
            </a:solidFill>
            <a:round/>
          </a:ln>
          <a:effectLst/>
        </c:spPr>
        <c:marker>
          <c:symbol val="circle"/>
          <c:size val="5"/>
          <c:spPr>
            <a:solidFill>
              <a:schemeClr val="bg1">
                <a:lumMod val="85000"/>
              </a:schemeClr>
            </a:solidFill>
            <a:ln w="9525">
              <a:solidFill>
                <a:srgbClr val="0070C0"/>
              </a:solidFill>
            </a:ln>
            <a:effectLst/>
          </c:spPr>
        </c:marker>
      </c:pivotFmt>
      <c:pivotFmt>
        <c:idx val="4"/>
        <c:spPr>
          <a:ln w="28575" cap="rnd">
            <a:solidFill>
              <a:srgbClr val="9900CC"/>
            </a:solidFill>
            <a:round/>
          </a:ln>
          <a:effectLst/>
        </c:spPr>
        <c:marker>
          <c:symbol val="circle"/>
          <c:size val="5"/>
          <c:spPr>
            <a:solidFill>
              <a:schemeClr val="bg1">
                <a:lumMod val="85000"/>
              </a:schemeClr>
            </a:solidFill>
            <a:ln w="9525">
              <a:solidFill>
                <a:srgbClr val="0070C0"/>
              </a:solidFill>
            </a:ln>
            <a:effectLst/>
          </c:spPr>
        </c:marker>
      </c:pivotFmt>
    </c:pivotFmts>
    <c:plotArea>
      <c:layout/>
      <c:lineChart>
        <c:grouping val="standard"/>
        <c:varyColors val="0"/>
        <c:ser>
          <c:idx val="0"/>
          <c:order val="0"/>
          <c:tx>
            <c:strRef>
              <c:f>Working!$B$21</c:f>
              <c:strCache>
                <c:ptCount val="1"/>
                <c:pt idx="0">
                  <c:v>Total</c:v>
                </c:pt>
              </c:strCache>
            </c:strRef>
          </c:tx>
          <c:spPr>
            <a:ln w="28575" cap="rnd">
              <a:solidFill>
                <a:srgbClr val="9900CC"/>
              </a:solidFill>
              <a:round/>
            </a:ln>
            <a:effectLst/>
          </c:spPr>
          <c:marker>
            <c:symbol val="circle"/>
            <c:size val="5"/>
            <c:spPr>
              <a:solidFill>
                <a:schemeClr val="bg1">
                  <a:lumMod val="85000"/>
                </a:schemeClr>
              </a:solidFill>
              <a:ln w="9525">
                <a:solidFill>
                  <a:srgbClr val="0070C0"/>
                </a:solidFill>
              </a:ln>
              <a:effectLst/>
            </c:spPr>
          </c:marker>
          <c:cat>
            <c:strRef>
              <c:f>Working!$A$22:$A$3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orking!$B$22:$B$33</c:f>
              <c:numCache>
                <c:formatCode>General</c:formatCode>
                <c:ptCount val="12"/>
                <c:pt idx="0">
                  <c:v>94924.835600000049</c:v>
                </c:pt>
                <c:pt idx="1">
                  <c:v>59751.251399999986</c:v>
                </c:pt>
                <c:pt idx="2">
                  <c:v>205005.48880000002</c:v>
                </c:pt>
                <c:pt idx="3">
                  <c:v>137762.12859999982</c:v>
                </c:pt>
                <c:pt idx="4">
                  <c:v>155028.81170000008</c:v>
                </c:pt>
                <c:pt idx="5">
                  <c:v>152718.67929999967</c:v>
                </c:pt>
                <c:pt idx="6">
                  <c:v>147238.09699999995</c:v>
                </c:pt>
                <c:pt idx="7">
                  <c:v>159044.06300000005</c:v>
                </c:pt>
                <c:pt idx="8">
                  <c:v>307649.94569999952</c:v>
                </c:pt>
                <c:pt idx="9">
                  <c:v>200322.98470000032</c:v>
                </c:pt>
                <c:pt idx="10">
                  <c:v>352461.07100000011</c:v>
                </c:pt>
                <c:pt idx="11">
                  <c:v>325293.50350000063</c:v>
                </c:pt>
              </c:numCache>
            </c:numRef>
          </c:val>
          <c:smooth val="0"/>
          <c:extLst>
            <c:ext xmlns:c16="http://schemas.microsoft.com/office/drawing/2014/chart" uri="{C3380CC4-5D6E-409C-BE32-E72D297353CC}">
              <c16:uniqueId val="{00000000-30BD-4367-8800-52A74580CB10}"/>
            </c:ext>
          </c:extLst>
        </c:ser>
        <c:dLbls>
          <c:showLegendKey val="0"/>
          <c:showVal val="0"/>
          <c:showCatName val="0"/>
          <c:showSerName val="0"/>
          <c:showPercent val="0"/>
          <c:showBubbleSize val="0"/>
        </c:dLbls>
        <c:marker val="1"/>
        <c:smooth val="0"/>
        <c:axId val="582454408"/>
        <c:axId val="582454768"/>
      </c:lineChart>
      <c:catAx>
        <c:axId val="5824544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2454768"/>
        <c:crosses val="autoZero"/>
        <c:auto val="1"/>
        <c:lblAlgn val="ctr"/>
        <c:lblOffset val="100"/>
        <c:noMultiLvlLbl val="0"/>
      </c:catAx>
      <c:valAx>
        <c:axId val="582454768"/>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24544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final.xlsx]Working!PivotTable3</c:name>
    <c:fmtId val="4"/>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900CC"/>
            </a:solidFill>
            <a:round/>
          </a:ln>
          <a:effectLst/>
        </c:spPr>
        <c:marker>
          <c:symbol val="circle"/>
          <c:size val="5"/>
          <c:spPr>
            <a:solidFill>
              <a:schemeClr val="bg1">
                <a:lumMod val="75000"/>
              </a:schemeClr>
            </a:solidFill>
            <a:ln w="9525">
              <a:solidFill>
                <a:srgbClr val="0070C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Working!$B$52</c:f>
              <c:strCache>
                <c:ptCount val="1"/>
                <c:pt idx="0">
                  <c:v>Total</c:v>
                </c:pt>
              </c:strCache>
            </c:strRef>
          </c:tx>
          <c:spPr>
            <a:ln w="28575" cap="rnd">
              <a:solidFill>
                <a:srgbClr val="9900CC"/>
              </a:solidFill>
              <a:round/>
            </a:ln>
            <a:effectLst/>
          </c:spPr>
          <c:marker>
            <c:symbol val="circle"/>
            <c:size val="5"/>
            <c:spPr>
              <a:solidFill>
                <a:schemeClr val="bg1">
                  <a:lumMod val="75000"/>
                </a:schemeClr>
              </a:solidFill>
              <a:ln w="9525">
                <a:solidFill>
                  <a:srgbClr val="0070C0"/>
                </a:solidFill>
              </a:ln>
              <a:effectLst/>
            </c:spPr>
          </c:marker>
          <c:cat>
            <c:strRef>
              <c:f>Working!$A$53:$A$6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orking!$B$53:$B$64</c:f>
              <c:numCache>
                <c:formatCode>General</c:formatCode>
                <c:ptCount val="12"/>
                <c:pt idx="0">
                  <c:v>1475</c:v>
                </c:pt>
                <c:pt idx="1">
                  <c:v>1067</c:v>
                </c:pt>
                <c:pt idx="2">
                  <c:v>2564</c:v>
                </c:pt>
                <c:pt idx="3">
                  <c:v>2447</c:v>
                </c:pt>
                <c:pt idx="4">
                  <c:v>2791</c:v>
                </c:pt>
                <c:pt idx="5">
                  <c:v>2680</c:v>
                </c:pt>
                <c:pt idx="6">
                  <c:v>2705</c:v>
                </c:pt>
                <c:pt idx="7">
                  <c:v>2784</c:v>
                </c:pt>
                <c:pt idx="8">
                  <c:v>5062</c:v>
                </c:pt>
                <c:pt idx="9">
                  <c:v>3104</c:v>
                </c:pt>
                <c:pt idx="10">
                  <c:v>5775</c:v>
                </c:pt>
                <c:pt idx="11">
                  <c:v>5419</c:v>
                </c:pt>
              </c:numCache>
            </c:numRef>
          </c:val>
          <c:smooth val="0"/>
          <c:extLst>
            <c:ext xmlns:c16="http://schemas.microsoft.com/office/drawing/2014/chart" uri="{C3380CC4-5D6E-409C-BE32-E72D297353CC}">
              <c16:uniqueId val="{00000000-199A-423F-A8F2-16E0AEB4E69A}"/>
            </c:ext>
          </c:extLst>
        </c:ser>
        <c:dLbls>
          <c:showLegendKey val="0"/>
          <c:showVal val="0"/>
          <c:showCatName val="0"/>
          <c:showSerName val="0"/>
          <c:showPercent val="0"/>
          <c:showBubbleSize val="0"/>
        </c:dLbls>
        <c:marker val="1"/>
        <c:smooth val="0"/>
        <c:axId val="542112944"/>
        <c:axId val="542114384"/>
      </c:lineChart>
      <c:catAx>
        <c:axId val="5421129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2114384"/>
        <c:crosses val="autoZero"/>
        <c:auto val="1"/>
        <c:lblAlgn val="ctr"/>
        <c:lblOffset val="100"/>
        <c:noMultiLvlLbl val="0"/>
      </c:catAx>
      <c:valAx>
        <c:axId val="54211438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21129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final.xlsx]Working!PivotTable2</c:name>
    <c:fmtId val="4"/>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900CC"/>
            </a:solidFill>
            <a:round/>
          </a:ln>
          <a:effectLst/>
        </c:spPr>
        <c:marker>
          <c:symbol val="circle"/>
          <c:size val="5"/>
          <c:spPr>
            <a:solidFill>
              <a:schemeClr val="bg1">
                <a:lumMod val="85000"/>
              </a:schemeClr>
            </a:solidFill>
            <a:ln w="9525">
              <a:solidFill>
                <a:srgbClr val="0070C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Working!$B$36</c:f>
              <c:strCache>
                <c:ptCount val="1"/>
                <c:pt idx="0">
                  <c:v>Total</c:v>
                </c:pt>
              </c:strCache>
            </c:strRef>
          </c:tx>
          <c:spPr>
            <a:ln w="28575" cap="rnd">
              <a:solidFill>
                <a:srgbClr val="9900CC"/>
              </a:solidFill>
              <a:round/>
            </a:ln>
            <a:effectLst/>
          </c:spPr>
          <c:marker>
            <c:symbol val="circle"/>
            <c:size val="5"/>
            <c:spPr>
              <a:solidFill>
                <a:schemeClr val="bg1">
                  <a:lumMod val="85000"/>
                </a:schemeClr>
              </a:solidFill>
              <a:ln w="9525">
                <a:solidFill>
                  <a:srgbClr val="0070C0"/>
                </a:solidFill>
              </a:ln>
              <a:effectLst/>
            </c:spPr>
          </c:marker>
          <c:cat>
            <c:strRef>
              <c:f>Working!$A$37:$A$4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orking!$B$37:$B$48</c:f>
              <c:numCache>
                <c:formatCode>General</c:formatCode>
                <c:ptCount val="12"/>
                <c:pt idx="0">
                  <c:v>9134.4460999999956</c:v>
                </c:pt>
                <c:pt idx="1">
                  <c:v>10294.610699999977</c:v>
                </c:pt>
                <c:pt idx="2">
                  <c:v>28594.687200000055</c:v>
                </c:pt>
                <c:pt idx="3">
                  <c:v>11587.436300000036</c:v>
                </c:pt>
                <c:pt idx="4">
                  <c:v>22411.30780000001</c:v>
                </c:pt>
                <c:pt idx="5">
                  <c:v>21285.795400000057</c:v>
                </c:pt>
                <c:pt idx="6">
                  <c:v>13832.664799999988</c:v>
                </c:pt>
                <c:pt idx="7">
                  <c:v>21776.93840000001</c:v>
                </c:pt>
                <c:pt idx="8">
                  <c:v>36857.475300000071</c:v>
                </c:pt>
                <c:pt idx="9">
                  <c:v>31784.041299999968</c:v>
                </c:pt>
                <c:pt idx="10">
                  <c:v>35468.426500000118</c:v>
                </c:pt>
                <c:pt idx="11">
                  <c:v>43369.191899999896</c:v>
                </c:pt>
              </c:numCache>
            </c:numRef>
          </c:val>
          <c:smooth val="0"/>
          <c:extLst>
            <c:ext xmlns:c16="http://schemas.microsoft.com/office/drawing/2014/chart" uri="{C3380CC4-5D6E-409C-BE32-E72D297353CC}">
              <c16:uniqueId val="{00000000-2009-4D23-A85F-A07F56228887}"/>
            </c:ext>
          </c:extLst>
        </c:ser>
        <c:dLbls>
          <c:showLegendKey val="0"/>
          <c:showVal val="0"/>
          <c:showCatName val="0"/>
          <c:showSerName val="0"/>
          <c:showPercent val="0"/>
          <c:showBubbleSize val="0"/>
        </c:dLbls>
        <c:marker val="1"/>
        <c:smooth val="0"/>
        <c:axId val="542102144"/>
        <c:axId val="542097824"/>
      </c:lineChart>
      <c:catAx>
        <c:axId val="542102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2097824"/>
        <c:crosses val="autoZero"/>
        <c:auto val="1"/>
        <c:lblAlgn val="ctr"/>
        <c:lblOffset val="100"/>
        <c:noMultiLvlLbl val="0"/>
      </c:catAx>
      <c:valAx>
        <c:axId val="54209782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2102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9804957605275789"/>
          <c:y val="0"/>
          <c:w val="0.39651010096521322"/>
          <c:h val="0.73470948484380627"/>
        </c:manualLayout>
      </c:layout>
      <c:doughnutChart>
        <c:varyColors val="1"/>
        <c:ser>
          <c:idx val="0"/>
          <c:order val="0"/>
          <c:spPr>
            <a:solidFill>
              <a:srgbClr val="CC99FF"/>
            </a:solidFill>
          </c:spPr>
          <c:dPt>
            <c:idx val="0"/>
            <c:bubble3D val="0"/>
            <c:spPr>
              <a:solidFill>
                <a:srgbClr val="CC66FF"/>
              </a:solidFill>
              <a:ln w="19050">
                <a:solidFill>
                  <a:schemeClr val="lt1"/>
                </a:solidFill>
              </a:ln>
              <a:effectLst/>
            </c:spPr>
            <c:extLst>
              <c:ext xmlns:c16="http://schemas.microsoft.com/office/drawing/2014/chart" uri="{C3380CC4-5D6E-409C-BE32-E72D297353CC}">
                <c16:uniqueId val="{00000001-4A93-4591-BBC4-97B0F2B80AC7}"/>
              </c:ext>
            </c:extLst>
          </c:dPt>
          <c:dPt>
            <c:idx val="1"/>
            <c:bubble3D val="0"/>
            <c:spPr>
              <a:solidFill>
                <a:srgbClr val="CC99FF"/>
              </a:solidFill>
              <a:ln w="19050">
                <a:solidFill>
                  <a:schemeClr val="lt1"/>
                </a:solidFill>
              </a:ln>
              <a:effectLst/>
            </c:spPr>
            <c:extLst>
              <c:ext xmlns:c16="http://schemas.microsoft.com/office/drawing/2014/chart" uri="{C3380CC4-5D6E-409C-BE32-E72D297353CC}">
                <c16:uniqueId val="{00000003-4A93-4591-BBC4-97B0F2B80AC7}"/>
              </c:ext>
            </c:extLst>
          </c:dPt>
          <c:cat>
            <c:strRef>
              <c:f>#REF!</c:f>
            </c:strRef>
          </c:cat>
          <c:val>
            <c:numRef>
              <c:f>#REF!</c:f>
              <c:numCache>
                <c:formatCode>General</c:formatCode>
                <c:ptCount val="1"/>
                <c:pt idx="0">
                  <c:v>1</c:v>
                </c:pt>
              </c:numCache>
            </c:numRef>
          </c:val>
          <c:extLst>
            <c:ext xmlns:c16="http://schemas.microsoft.com/office/drawing/2014/chart" uri="{C3380CC4-5D6E-409C-BE32-E72D297353CC}">
              <c16:uniqueId val="{00000004-4A93-4591-BBC4-97B0F2B80AC7}"/>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8485051100456021"/>
          <c:y val="4.9601527883284091E-2"/>
          <c:w val="0.43029839147201571"/>
          <c:h val="0.71633979780542534"/>
        </c:manualLayout>
      </c:layout>
      <c:doughnutChart>
        <c:varyColors val="1"/>
        <c:ser>
          <c:idx val="0"/>
          <c:order val="0"/>
          <c:dPt>
            <c:idx val="0"/>
            <c:bubble3D val="0"/>
            <c:spPr>
              <a:solidFill>
                <a:srgbClr val="CC66FF"/>
              </a:solidFill>
              <a:ln w="19050">
                <a:solidFill>
                  <a:schemeClr val="lt1"/>
                </a:solidFill>
              </a:ln>
              <a:effectLst/>
            </c:spPr>
            <c:extLst>
              <c:ext xmlns:c16="http://schemas.microsoft.com/office/drawing/2014/chart" uri="{C3380CC4-5D6E-409C-BE32-E72D297353CC}">
                <c16:uniqueId val="{00000001-A63F-4254-B52E-E560BD79ED51}"/>
              </c:ext>
            </c:extLst>
          </c:dPt>
          <c:dPt>
            <c:idx val="1"/>
            <c:bubble3D val="0"/>
            <c:spPr>
              <a:solidFill>
                <a:srgbClr val="CC99FF"/>
              </a:solidFill>
              <a:ln w="19050">
                <a:solidFill>
                  <a:schemeClr val="lt1"/>
                </a:solidFill>
              </a:ln>
              <a:effectLst/>
            </c:spPr>
            <c:extLst>
              <c:ext xmlns:c16="http://schemas.microsoft.com/office/drawing/2014/chart" uri="{C3380CC4-5D6E-409C-BE32-E72D297353CC}">
                <c16:uniqueId val="{00000003-A63F-4254-B52E-E560BD79ED51}"/>
              </c:ext>
            </c:extLst>
          </c:dPt>
          <c:cat>
            <c:strRef>
              <c:f>#REF!</c:f>
            </c:strRef>
          </c:cat>
          <c:val>
            <c:numRef>
              <c:f>#REF!</c:f>
              <c:numCache>
                <c:formatCode>General</c:formatCode>
                <c:ptCount val="1"/>
                <c:pt idx="0">
                  <c:v>1</c:v>
                </c:pt>
              </c:numCache>
            </c:numRef>
          </c:val>
          <c:extLst>
            <c:ext xmlns:c16="http://schemas.microsoft.com/office/drawing/2014/chart" uri="{C3380CC4-5D6E-409C-BE32-E72D297353CC}">
              <c16:uniqueId val="{00000004-A63F-4254-B52E-E560BD79ED51}"/>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250414228947638"/>
          <c:y val="0"/>
          <c:w val="0.43029839147201571"/>
          <c:h val="0.71633979780542534"/>
        </c:manualLayout>
      </c:layout>
      <c:doughnutChart>
        <c:varyColors val="1"/>
        <c:ser>
          <c:idx val="0"/>
          <c:order val="0"/>
          <c:spPr>
            <a:solidFill>
              <a:srgbClr val="CC66FF"/>
            </a:solidFill>
          </c:spPr>
          <c:dPt>
            <c:idx val="0"/>
            <c:bubble3D val="0"/>
            <c:spPr>
              <a:solidFill>
                <a:srgbClr val="CC66FF"/>
              </a:solidFill>
              <a:ln w="19050">
                <a:solidFill>
                  <a:schemeClr val="lt1"/>
                </a:solidFill>
              </a:ln>
              <a:effectLst/>
            </c:spPr>
            <c:extLst>
              <c:ext xmlns:c16="http://schemas.microsoft.com/office/drawing/2014/chart" uri="{C3380CC4-5D6E-409C-BE32-E72D297353CC}">
                <c16:uniqueId val="{00000001-276B-4191-8D70-E162588F543F}"/>
              </c:ext>
            </c:extLst>
          </c:dPt>
          <c:dPt>
            <c:idx val="1"/>
            <c:bubble3D val="0"/>
            <c:spPr>
              <a:solidFill>
                <a:srgbClr val="CC99FF"/>
              </a:solidFill>
              <a:ln w="19050">
                <a:solidFill>
                  <a:schemeClr val="lt1"/>
                </a:solidFill>
              </a:ln>
              <a:effectLst/>
            </c:spPr>
            <c:extLst>
              <c:ext xmlns:c16="http://schemas.microsoft.com/office/drawing/2014/chart" uri="{C3380CC4-5D6E-409C-BE32-E72D297353CC}">
                <c16:uniqueId val="{00000003-276B-4191-8D70-E162588F543F}"/>
              </c:ext>
            </c:extLst>
          </c:dPt>
          <c:cat>
            <c:strRef>
              <c:f>#REF!</c:f>
            </c:strRef>
          </c:cat>
          <c:val>
            <c:numRef>
              <c:f>#REF!</c:f>
              <c:numCache>
                <c:formatCode>General</c:formatCode>
                <c:ptCount val="1"/>
                <c:pt idx="0">
                  <c:v>1</c:v>
                </c:pt>
              </c:numCache>
            </c:numRef>
          </c:val>
          <c:extLst>
            <c:ext xmlns:c16="http://schemas.microsoft.com/office/drawing/2014/chart" uri="{C3380CC4-5D6E-409C-BE32-E72D297353CC}">
              <c16:uniqueId val="{00000004-276B-4191-8D70-E162588F543F}"/>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lang="en-US"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CC66FF"/>
            </a:solidFill>
            <a:round/>
          </a:ln>
          <a:effectLst/>
        </c:spPr>
        <c:marker>
          <c:symbol val="circle"/>
          <c:size val="5"/>
          <c:spPr>
            <a:solidFill>
              <a:srgbClr val="CC99F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CC66FF"/>
            </a:solidFill>
            <a:round/>
          </a:ln>
          <a:effectLst/>
        </c:spPr>
        <c:marker>
          <c:symbol val="circle"/>
          <c:size val="5"/>
          <c:spPr>
            <a:solidFill>
              <a:srgbClr val="CC99F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rgbClr val="CC66FF"/>
            </a:solidFill>
            <a:round/>
          </a:ln>
          <a:effectLst/>
        </c:spPr>
        <c:marker>
          <c:symbol val="circle"/>
          <c:size val="5"/>
          <c:spPr>
            <a:solidFill>
              <a:srgbClr val="CC99F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Series1</c:v>
          </c:tx>
          <c:spPr>
            <a:ln w="28575" cap="rnd">
              <a:solidFill>
                <a:srgbClr val="CC66FF"/>
              </a:solidFill>
              <a:round/>
            </a:ln>
            <a:effectLst/>
          </c:spPr>
          <c:marker>
            <c:symbol val="circle"/>
            <c:size val="5"/>
            <c:spPr>
              <a:solidFill>
                <a:srgbClr val="CC99FF"/>
              </a:solidFill>
              <a:ln w="9525">
                <a:solidFill>
                  <a:schemeClr val="accent1"/>
                </a:solidFill>
              </a:ln>
              <a:effectLst/>
            </c:spPr>
          </c:marker>
          <c:cat>
            <c:strLit>
              <c:ptCount val="12"/>
              <c:pt idx="0">
                <c:v>Jan</c:v>
              </c:pt>
              <c:pt idx="1">
                <c:v>Feb</c:v>
              </c:pt>
              <c:pt idx="2">
                <c:v>Mar</c:v>
              </c:pt>
              <c:pt idx="3">
                <c:v>Apr</c:v>
              </c:pt>
              <c:pt idx="4">
                <c:v>May</c:v>
              </c:pt>
              <c:pt idx="5">
                <c:v>Jun</c:v>
              </c:pt>
              <c:pt idx="6">
                <c:v>Jul</c:v>
              </c:pt>
              <c:pt idx="7">
                <c:v>Aug</c:v>
              </c:pt>
              <c:pt idx="8">
                <c:v>Sep</c:v>
              </c:pt>
              <c:pt idx="9">
                <c:v>Oct</c:v>
              </c:pt>
              <c:pt idx="10">
                <c:v>Nov</c:v>
              </c:pt>
              <c:pt idx="11">
                <c:v>Dec</c:v>
              </c:pt>
            </c:strLit>
          </c:cat>
          <c:val>
            <c:numLit>
              <c:formatCode>General</c:formatCode>
              <c:ptCount val="12"/>
              <c:pt idx="0">
                <c:v>94924.835600000049</c:v>
              </c:pt>
              <c:pt idx="1">
                <c:v>59751.251399999986</c:v>
              </c:pt>
              <c:pt idx="2">
                <c:v>205005.48880000002</c:v>
              </c:pt>
              <c:pt idx="3">
                <c:v>137762.12859999982</c:v>
              </c:pt>
              <c:pt idx="4">
                <c:v>155028.81170000008</c:v>
              </c:pt>
              <c:pt idx="5">
                <c:v>152718.67929999967</c:v>
              </c:pt>
              <c:pt idx="6">
                <c:v>147238.09699999995</c:v>
              </c:pt>
              <c:pt idx="7">
                <c:v>159044.06300000005</c:v>
              </c:pt>
              <c:pt idx="8">
                <c:v>307649.94569999952</c:v>
              </c:pt>
              <c:pt idx="9">
                <c:v>200322.98470000032</c:v>
              </c:pt>
              <c:pt idx="10">
                <c:v>352461.07100000011</c:v>
              </c:pt>
              <c:pt idx="11">
                <c:v>325293.50350000063</c:v>
              </c:pt>
            </c:numLit>
          </c:val>
          <c:smooth val="0"/>
          <c:extLst>
            <c:ext xmlns:c16="http://schemas.microsoft.com/office/drawing/2014/chart" uri="{C3380CC4-5D6E-409C-BE32-E72D297353CC}">
              <c16:uniqueId val="{00000000-3760-4DAA-BAF5-F58B1A60DDA5}"/>
            </c:ext>
          </c:extLst>
        </c:ser>
        <c:dLbls>
          <c:showLegendKey val="0"/>
          <c:showVal val="0"/>
          <c:showCatName val="0"/>
          <c:showSerName val="0"/>
          <c:showPercent val="0"/>
          <c:showBubbleSize val="0"/>
        </c:dLbls>
        <c:marker val="1"/>
        <c:smooth val="0"/>
        <c:axId val="1080213856"/>
        <c:axId val="1080217096"/>
      </c:lineChart>
      <c:catAx>
        <c:axId val="1080213856"/>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80217096"/>
        <c:crosses val="autoZero"/>
        <c:auto val="1"/>
        <c:lblAlgn val="ctr"/>
        <c:lblOffset val="100"/>
        <c:noMultiLvlLbl val="0"/>
      </c:catAx>
      <c:valAx>
        <c:axId val="108021709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802138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CC66FF"/>
            </a:solidFill>
            <a:round/>
          </a:ln>
          <a:effectLst/>
        </c:spPr>
        <c:marker>
          <c:symbol val="circle"/>
          <c:size val="5"/>
          <c:spPr>
            <a:solidFill>
              <a:srgbClr val="CC99F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CC66FF"/>
            </a:solidFill>
            <a:round/>
          </a:ln>
          <a:effectLst/>
        </c:spPr>
        <c:marker>
          <c:symbol val="circle"/>
          <c:size val="5"/>
          <c:spPr>
            <a:solidFill>
              <a:srgbClr val="CC99F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CC66FF"/>
            </a:solidFill>
            <a:round/>
          </a:ln>
          <a:effectLst/>
        </c:spPr>
        <c:marker>
          <c:symbol val="circle"/>
          <c:size val="5"/>
          <c:spPr>
            <a:solidFill>
              <a:srgbClr val="CC99F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Series1</c:v>
          </c:tx>
          <c:spPr>
            <a:ln w="28575" cap="rnd">
              <a:solidFill>
                <a:srgbClr val="CC66FF"/>
              </a:solidFill>
              <a:round/>
            </a:ln>
            <a:effectLst/>
          </c:spPr>
          <c:marker>
            <c:symbol val="circle"/>
            <c:size val="5"/>
            <c:spPr>
              <a:solidFill>
                <a:srgbClr val="CC99FF"/>
              </a:solidFill>
              <a:ln w="9525">
                <a:solidFill>
                  <a:schemeClr val="accent1"/>
                </a:solidFill>
              </a:ln>
              <a:effectLst/>
            </c:spPr>
          </c:marker>
          <c:cat>
            <c:strLit>
              <c:ptCount val="12"/>
              <c:pt idx="0">
                <c:v>Jan</c:v>
              </c:pt>
              <c:pt idx="1">
                <c:v>Feb</c:v>
              </c:pt>
              <c:pt idx="2">
                <c:v>Mar</c:v>
              </c:pt>
              <c:pt idx="3">
                <c:v>Apr</c:v>
              </c:pt>
              <c:pt idx="4">
                <c:v>May</c:v>
              </c:pt>
              <c:pt idx="5">
                <c:v>Jun</c:v>
              </c:pt>
              <c:pt idx="6">
                <c:v>Jul</c:v>
              </c:pt>
              <c:pt idx="7">
                <c:v>Aug</c:v>
              </c:pt>
              <c:pt idx="8">
                <c:v>Sep</c:v>
              </c:pt>
              <c:pt idx="9">
                <c:v>Oct</c:v>
              </c:pt>
              <c:pt idx="10">
                <c:v>Nov</c:v>
              </c:pt>
              <c:pt idx="11">
                <c:v>Dec</c:v>
              </c:pt>
            </c:strLit>
          </c:cat>
          <c:val>
            <c:numLit>
              <c:formatCode>General</c:formatCode>
              <c:ptCount val="12"/>
              <c:pt idx="0">
                <c:v>9134.4460999999956</c:v>
              </c:pt>
              <c:pt idx="1">
                <c:v>10294.610699999977</c:v>
              </c:pt>
              <c:pt idx="2">
                <c:v>28594.687200000055</c:v>
              </c:pt>
              <c:pt idx="3">
                <c:v>11587.436300000036</c:v>
              </c:pt>
              <c:pt idx="4">
                <c:v>22411.30780000001</c:v>
              </c:pt>
              <c:pt idx="5">
                <c:v>21285.795400000057</c:v>
              </c:pt>
              <c:pt idx="6">
                <c:v>13832.664799999988</c:v>
              </c:pt>
              <c:pt idx="7">
                <c:v>21776.93840000001</c:v>
              </c:pt>
              <c:pt idx="8">
                <c:v>36857.475300000071</c:v>
              </c:pt>
              <c:pt idx="9">
                <c:v>31784.041299999968</c:v>
              </c:pt>
              <c:pt idx="10">
                <c:v>35468.426500000118</c:v>
              </c:pt>
              <c:pt idx="11">
                <c:v>43369.191899999896</c:v>
              </c:pt>
            </c:numLit>
          </c:val>
          <c:smooth val="0"/>
          <c:extLst>
            <c:ext xmlns:c16="http://schemas.microsoft.com/office/drawing/2014/chart" uri="{C3380CC4-5D6E-409C-BE32-E72D297353CC}">
              <c16:uniqueId val="{00000000-220B-46C7-89CB-375D13D266AF}"/>
            </c:ext>
          </c:extLst>
        </c:ser>
        <c:dLbls>
          <c:showLegendKey val="0"/>
          <c:showVal val="0"/>
          <c:showCatName val="0"/>
          <c:showSerName val="0"/>
          <c:showPercent val="0"/>
          <c:showBubbleSize val="0"/>
        </c:dLbls>
        <c:marker val="1"/>
        <c:smooth val="0"/>
        <c:axId val="1080243376"/>
        <c:axId val="1080238696"/>
      </c:lineChart>
      <c:catAx>
        <c:axId val="1080243376"/>
        <c:scaling>
          <c:orientation val="minMax"/>
        </c:scaling>
        <c:delete val="1"/>
        <c:axPos val="b"/>
        <c:numFmt formatCode="General" sourceLinked="1"/>
        <c:majorTickMark val="out"/>
        <c:minorTickMark val="none"/>
        <c:tickLblPos val="nextTo"/>
        <c:crossAx val="1080238696"/>
        <c:crosses val="autoZero"/>
        <c:auto val="1"/>
        <c:lblAlgn val="ctr"/>
        <c:lblOffset val="100"/>
        <c:noMultiLvlLbl val="0"/>
      </c:catAx>
      <c:valAx>
        <c:axId val="1080238696"/>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80243376"/>
        <c:crosses val="autoZero"/>
        <c:crossBetween val="between"/>
      </c:valAx>
      <c:spPr>
        <a:solidFill>
          <a:schemeClr val="bg1">
            <a:lumMod val="50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CC66FF"/>
            </a:solidFill>
            <a:round/>
          </a:ln>
          <a:effectLst/>
        </c:spPr>
        <c:marker>
          <c:symbol val="circle"/>
          <c:size val="5"/>
          <c:spPr>
            <a:solidFill>
              <a:srgbClr val="CC99F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CC66FF"/>
            </a:solidFill>
            <a:round/>
          </a:ln>
          <a:effectLst/>
        </c:spPr>
        <c:marker>
          <c:symbol val="circle"/>
          <c:size val="5"/>
          <c:spPr>
            <a:solidFill>
              <a:srgbClr val="CC99F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CC66FF"/>
            </a:solidFill>
            <a:round/>
          </a:ln>
          <a:effectLst/>
        </c:spPr>
        <c:marker>
          <c:symbol val="circle"/>
          <c:size val="5"/>
          <c:spPr>
            <a:solidFill>
              <a:srgbClr val="CC99F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Series1</c:v>
          </c:tx>
          <c:spPr>
            <a:ln w="28575" cap="rnd">
              <a:solidFill>
                <a:srgbClr val="CC66FF"/>
              </a:solidFill>
              <a:round/>
            </a:ln>
            <a:effectLst/>
          </c:spPr>
          <c:marker>
            <c:symbol val="circle"/>
            <c:size val="5"/>
            <c:spPr>
              <a:solidFill>
                <a:srgbClr val="CC99FF"/>
              </a:solidFill>
              <a:ln w="9525">
                <a:solidFill>
                  <a:schemeClr val="accent1"/>
                </a:solidFill>
              </a:ln>
              <a:effectLst/>
            </c:spPr>
          </c:marker>
          <c:cat>
            <c:strLit>
              <c:ptCount val="12"/>
              <c:pt idx="0">
                <c:v>Jan</c:v>
              </c:pt>
              <c:pt idx="1">
                <c:v>Feb</c:v>
              </c:pt>
              <c:pt idx="2">
                <c:v>Mar</c:v>
              </c:pt>
              <c:pt idx="3">
                <c:v>Apr</c:v>
              </c:pt>
              <c:pt idx="4">
                <c:v>May</c:v>
              </c:pt>
              <c:pt idx="5">
                <c:v>Jun</c:v>
              </c:pt>
              <c:pt idx="6">
                <c:v>Jul</c:v>
              </c:pt>
              <c:pt idx="7">
                <c:v>Aug</c:v>
              </c:pt>
              <c:pt idx="8">
                <c:v>Sep</c:v>
              </c:pt>
              <c:pt idx="9">
                <c:v>Oct</c:v>
              </c:pt>
              <c:pt idx="10">
                <c:v>Nov</c:v>
              </c:pt>
              <c:pt idx="11">
                <c:v>Dec</c:v>
              </c:pt>
            </c:strLit>
          </c:cat>
          <c:val>
            <c:numLit>
              <c:formatCode>General</c:formatCode>
              <c:ptCount val="12"/>
              <c:pt idx="0">
                <c:v>1475</c:v>
              </c:pt>
              <c:pt idx="1">
                <c:v>1067</c:v>
              </c:pt>
              <c:pt idx="2">
                <c:v>2564</c:v>
              </c:pt>
              <c:pt idx="3">
                <c:v>2447</c:v>
              </c:pt>
              <c:pt idx="4">
                <c:v>2791</c:v>
              </c:pt>
              <c:pt idx="5">
                <c:v>2680</c:v>
              </c:pt>
              <c:pt idx="6">
                <c:v>2705</c:v>
              </c:pt>
              <c:pt idx="7">
                <c:v>2784</c:v>
              </c:pt>
              <c:pt idx="8">
                <c:v>5062</c:v>
              </c:pt>
              <c:pt idx="9">
                <c:v>3104</c:v>
              </c:pt>
              <c:pt idx="10">
                <c:v>5775</c:v>
              </c:pt>
              <c:pt idx="11">
                <c:v>5419</c:v>
              </c:pt>
            </c:numLit>
          </c:val>
          <c:smooth val="0"/>
          <c:extLst>
            <c:ext xmlns:c16="http://schemas.microsoft.com/office/drawing/2014/chart" uri="{C3380CC4-5D6E-409C-BE32-E72D297353CC}">
              <c16:uniqueId val="{00000000-F265-4E67-B8B7-77297113F065}"/>
            </c:ext>
          </c:extLst>
        </c:ser>
        <c:dLbls>
          <c:showLegendKey val="0"/>
          <c:showVal val="0"/>
          <c:showCatName val="0"/>
          <c:showSerName val="0"/>
          <c:showPercent val="0"/>
          <c:showBubbleSize val="0"/>
        </c:dLbls>
        <c:marker val="1"/>
        <c:smooth val="0"/>
        <c:axId val="1100069976"/>
        <c:axId val="1100067456"/>
      </c:lineChart>
      <c:catAx>
        <c:axId val="1100069976"/>
        <c:scaling>
          <c:orientation val="minMax"/>
        </c:scaling>
        <c:delete val="1"/>
        <c:axPos val="b"/>
        <c:numFmt formatCode="General" sourceLinked="1"/>
        <c:majorTickMark val="none"/>
        <c:minorTickMark val="none"/>
        <c:tickLblPos val="nextTo"/>
        <c:crossAx val="1100067456"/>
        <c:crosses val="autoZero"/>
        <c:auto val="1"/>
        <c:lblAlgn val="ctr"/>
        <c:lblOffset val="100"/>
        <c:noMultiLvlLbl val="0"/>
      </c:catAx>
      <c:valAx>
        <c:axId val="110006745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1000699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CC66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CC99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CC66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CC99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CC66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CC99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Series1</c:v>
          </c:tx>
          <c:spPr>
            <a:solidFill>
              <a:srgbClr val="CC66FF"/>
            </a:solidFill>
            <a:ln>
              <a:noFill/>
            </a:ln>
            <a:effectLst/>
          </c:spPr>
          <c:invertIfNegative val="0"/>
          <c:cat>
            <c:strLit>
              <c:ptCount val="5"/>
              <c:pt idx="0">
                <c:v>Canon imageCLASS 2200 Advanced Copier</c:v>
              </c:pt>
              <c:pt idx="1">
                <c:v>Canon PC1060 Personal Laser Copier</c:v>
              </c:pt>
              <c:pt idx="2">
                <c:v>Fellowes PB500 Electric Punch Plastic Comb Binding Machine with Manual Bind</c:v>
              </c:pt>
              <c:pt idx="3">
                <c:v>Hewlett Packard LaserJet 3310 Copier</c:v>
              </c:pt>
              <c:pt idx="4">
                <c:v>HP Designjet T520 Inkjet Large Format Printer - 24" Color</c:v>
              </c:pt>
            </c:strLit>
          </c:cat>
          <c:val>
            <c:numLit>
              <c:formatCode>General</c:formatCode>
              <c:ptCount val="5"/>
              <c:pt idx="0">
                <c:v>61599.823999999993</c:v>
              </c:pt>
              <c:pt idx="1">
                <c:v>11619.834000000003</c:v>
              </c:pt>
              <c:pt idx="2">
                <c:v>27453.384000000002</c:v>
              </c:pt>
              <c:pt idx="3">
                <c:v>18839.686000000002</c:v>
              </c:pt>
              <c:pt idx="4">
                <c:v>18374.895</c:v>
              </c:pt>
            </c:numLit>
          </c:val>
          <c:extLst>
            <c:ext xmlns:c16="http://schemas.microsoft.com/office/drawing/2014/chart" uri="{C3380CC4-5D6E-409C-BE32-E72D297353CC}">
              <c16:uniqueId val="{00000000-99CC-4F3D-AA8D-D73F7B6771AD}"/>
            </c:ext>
          </c:extLst>
        </c:ser>
        <c:ser>
          <c:idx val="1"/>
          <c:order val="1"/>
          <c:tx>
            <c:v>Series2</c:v>
          </c:tx>
          <c:spPr>
            <a:solidFill>
              <a:srgbClr val="CC99FF"/>
            </a:solidFill>
            <a:ln>
              <a:noFill/>
            </a:ln>
            <a:effectLst/>
          </c:spPr>
          <c:invertIfNegative val="0"/>
          <c:cat>
            <c:strLit>
              <c:ptCount val="5"/>
              <c:pt idx="0">
                <c:v>Canon imageCLASS 2200 Advanced Copier</c:v>
              </c:pt>
              <c:pt idx="1">
                <c:v>Canon PC1060 Personal Laser Copier</c:v>
              </c:pt>
              <c:pt idx="2">
                <c:v>Fellowes PB500 Electric Punch Plastic Comb Binding Machine with Manual Bind</c:v>
              </c:pt>
              <c:pt idx="3">
                <c:v>Hewlett Packard LaserJet 3310 Copier</c:v>
              </c:pt>
              <c:pt idx="4">
                <c:v>HP Designjet T520 Inkjet Large Format Printer - 24" Color</c:v>
              </c:pt>
            </c:strLit>
          </c:cat>
          <c:val>
            <c:numLit>
              <c:formatCode>General</c:formatCode>
              <c:ptCount val="5"/>
              <c:pt idx="0">
                <c:v>25199.928</c:v>
              </c:pt>
              <c:pt idx="1">
                <c:v>4570.9346999999998</c:v>
              </c:pt>
              <c:pt idx="2">
                <c:v>7753.0389999999998</c:v>
              </c:pt>
              <c:pt idx="3">
                <c:v>6983.8835999999992</c:v>
              </c:pt>
              <c:pt idx="4">
                <c:v>4094.9765999999986</c:v>
              </c:pt>
            </c:numLit>
          </c:val>
          <c:extLst>
            <c:ext xmlns:c16="http://schemas.microsoft.com/office/drawing/2014/chart" uri="{C3380CC4-5D6E-409C-BE32-E72D297353CC}">
              <c16:uniqueId val="{00000001-99CC-4F3D-AA8D-D73F7B6771AD}"/>
            </c:ext>
          </c:extLst>
        </c:ser>
        <c:dLbls>
          <c:showLegendKey val="0"/>
          <c:showVal val="0"/>
          <c:showCatName val="0"/>
          <c:showSerName val="0"/>
          <c:showPercent val="0"/>
          <c:showBubbleSize val="0"/>
        </c:dLbls>
        <c:gapWidth val="182"/>
        <c:axId val="1082813680"/>
        <c:axId val="1082812240"/>
      </c:barChart>
      <c:catAx>
        <c:axId val="10828136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82812240"/>
        <c:crosses val="autoZero"/>
        <c:auto val="1"/>
        <c:lblAlgn val="ctr"/>
        <c:lblOffset val="100"/>
        <c:noMultiLvlLbl val="0"/>
      </c:catAx>
      <c:valAx>
        <c:axId val="108281224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828136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sales</a:t>
            </a:r>
            <a:r>
              <a:rPr lang="en-US" baseline="0">
                <a:solidFill>
                  <a:schemeClr val="bg1"/>
                </a:solidFill>
              </a:rPr>
              <a:t> over the years</a:t>
            </a:r>
            <a:endParaRPr lang="en-US">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bg1"/>
            </a:solidFill>
            <a:round/>
          </a:ln>
          <a:effectLst/>
        </c:spPr>
        <c:marker>
          <c:symbol val="circle"/>
          <c:size val="5"/>
          <c:spPr>
            <a:solidFill>
              <a:schemeClr val="tx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bg1"/>
            </a:solidFill>
            <a:round/>
          </a:ln>
          <a:effectLst/>
        </c:spPr>
        <c:marker>
          <c:symbol val="circle"/>
          <c:size val="5"/>
          <c:spPr>
            <a:solidFill>
              <a:schemeClr val="tx1"/>
            </a:solidFill>
            <a:ln w="9525">
              <a:solidFill>
                <a:schemeClr val="accent1"/>
              </a:solidFill>
            </a:ln>
            <a:effectLst/>
          </c:spPr>
        </c:marker>
      </c:pivotFmt>
    </c:pivotFmts>
    <c:plotArea>
      <c:layout/>
      <c:lineChart>
        <c:grouping val="standard"/>
        <c:varyColors val="0"/>
        <c:ser>
          <c:idx val="0"/>
          <c:order val="0"/>
          <c:tx>
            <c:v>Series1</c:v>
          </c:tx>
          <c:spPr>
            <a:ln w="28575" cap="rnd">
              <a:solidFill>
                <a:schemeClr val="bg1"/>
              </a:solidFill>
              <a:round/>
            </a:ln>
            <a:effectLst/>
          </c:spPr>
          <c:marker>
            <c:symbol val="circle"/>
            <c:size val="5"/>
            <c:spPr>
              <a:solidFill>
                <a:schemeClr val="tx1"/>
              </a:solidFill>
              <a:ln w="9525">
                <a:solidFill>
                  <a:schemeClr val="accent1"/>
                </a:solidFill>
              </a:ln>
              <a:effectLst/>
            </c:spPr>
          </c:marker>
          <c:dPt>
            <c:idx val="1"/>
            <c:marker>
              <c:symbol val="circle"/>
              <c:size val="5"/>
              <c:spPr>
                <a:solidFill>
                  <a:schemeClr val="tx1"/>
                </a:solidFill>
                <a:ln w="9525">
                  <a:solidFill>
                    <a:schemeClr val="accent1"/>
                  </a:solidFill>
                </a:ln>
                <a:effectLst/>
              </c:spPr>
            </c:marker>
            <c:bubble3D val="0"/>
            <c:extLst>
              <c:ext xmlns:c16="http://schemas.microsoft.com/office/drawing/2014/chart" uri="{C3380CC4-5D6E-409C-BE32-E72D297353CC}">
                <c16:uniqueId val="{00000000-B586-49B7-B3FF-7DF33C474660}"/>
              </c:ext>
            </c:extLst>
          </c:dPt>
          <c:cat>
            <c:strLit>
              <c:ptCount val="4"/>
              <c:pt idx="0">
                <c:v>2014</c:v>
              </c:pt>
              <c:pt idx="1">
                <c:v>2015</c:v>
              </c:pt>
              <c:pt idx="2">
                <c:v>2016</c:v>
              </c:pt>
              <c:pt idx="3">
                <c:v>2017</c:v>
              </c:pt>
            </c:strLit>
          </c:cat>
          <c:val>
            <c:numLit>
              <c:formatCode>General</c:formatCode>
              <c:ptCount val="4"/>
              <c:pt idx="0">
                <c:v>484247.4981000023</c:v>
              </c:pt>
              <c:pt idx="1">
                <c:v>470532.50900000177</c:v>
              </c:pt>
              <c:pt idx="2">
                <c:v>609205.59800000268</c:v>
              </c:pt>
              <c:pt idx="3">
                <c:v>733215.25520000048</c:v>
              </c:pt>
            </c:numLit>
          </c:val>
          <c:smooth val="0"/>
          <c:extLst>
            <c:ext xmlns:c16="http://schemas.microsoft.com/office/drawing/2014/chart" uri="{C3380CC4-5D6E-409C-BE32-E72D297353CC}">
              <c16:uniqueId val="{00000000-8174-4B16-A931-45465341D35C}"/>
            </c:ext>
          </c:extLst>
        </c:ser>
        <c:dLbls>
          <c:showLegendKey val="0"/>
          <c:showVal val="0"/>
          <c:showCatName val="0"/>
          <c:showSerName val="0"/>
          <c:showPercent val="0"/>
          <c:showBubbleSize val="0"/>
        </c:dLbls>
        <c:marker val="1"/>
        <c:smooth val="0"/>
        <c:axId val="1193291536"/>
        <c:axId val="1193291896"/>
      </c:lineChart>
      <c:catAx>
        <c:axId val="11932915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193291896"/>
        <c:crosses val="autoZero"/>
        <c:auto val="1"/>
        <c:lblAlgn val="ctr"/>
        <c:lblOffset val="100"/>
        <c:noMultiLvlLbl val="0"/>
      </c:catAx>
      <c:valAx>
        <c:axId val="119329189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193291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9804957605275789"/>
          <c:y val="0"/>
          <c:w val="0.39651010096521322"/>
          <c:h val="0.73470948484380627"/>
        </c:manualLayout>
      </c:layout>
      <c:doughnutChart>
        <c:varyColors val="1"/>
        <c:ser>
          <c:idx val="0"/>
          <c:order val="0"/>
          <c:spPr>
            <a:solidFill>
              <a:srgbClr val="CC99FF"/>
            </a:solidFill>
          </c:spPr>
          <c:dPt>
            <c:idx val="0"/>
            <c:bubble3D val="0"/>
            <c:spPr>
              <a:solidFill>
                <a:srgbClr val="CC66FF"/>
              </a:solidFill>
              <a:ln w="19050">
                <a:solidFill>
                  <a:schemeClr val="lt1"/>
                </a:solidFill>
              </a:ln>
              <a:effectLst/>
            </c:spPr>
            <c:extLst>
              <c:ext xmlns:c16="http://schemas.microsoft.com/office/drawing/2014/chart" uri="{C3380CC4-5D6E-409C-BE32-E72D297353CC}">
                <c16:uniqueId val="{00000001-5FAF-4443-89E4-278C3D6462C5}"/>
              </c:ext>
            </c:extLst>
          </c:dPt>
          <c:dPt>
            <c:idx val="1"/>
            <c:bubble3D val="0"/>
            <c:spPr>
              <a:solidFill>
                <a:srgbClr val="CC99FF"/>
              </a:solidFill>
              <a:ln w="19050">
                <a:solidFill>
                  <a:schemeClr val="lt1"/>
                </a:solidFill>
              </a:ln>
              <a:effectLst/>
            </c:spPr>
            <c:extLst>
              <c:ext xmlns:c16="http://schemas.microsoft.com/office/drawing/2014/chart" uri="{C3380CC4-5D6E-409C-BE32-E72D297353CC}">
                <c16:uniqueId val="{00000003-5FAF-4443-89E4-278C3D6462C5}"/>
              </c:ext>
            </c:extLst>
          </c:dPt>
          <c:cat>
            <c:strRef>
              <c:f>#REF!</c:f>
            </c:strRef>
          </c:cat>
          <c:val>
            <c:numRef>
              <c:f>#REF!</c:f>
              <c:numCache>
                <c:formatCode>General</c:formatCode>
                <c:ptCount val="1"/>
                <c:pt idx="0">
                  <c:v>1</c:v>
                </c:pt>
              </c:numCache>
            </c:numRef>
          </c:val>
          <c:extLst>
            <c:ext xmlns:c16="http://schemas.microsoft.com/office/drawing/2014/chart" uri="{C3380CC4-5D6E-409C-BE32-E72D297353CC}">
              <c16:uniqueId val="{00000004-5FAF-4443-89E4-278C3D6462C5}"/>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39966"/>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8485051100456021"/>
          <c:y val="4.9601527883284091E-2"/>
          <c:w val="0.43029839147201571"/>
          <c:h val="0.71633979780542534"/>
        </c:manualLayout>
      </c:layout>
      <c:doughnutChart>
        <c:varyColors val="1"/>
        <c:ser>
          <c:idx val="0"/>
          <c:order val="0"/>
          <c:dPt>
            <c:idx val="0"/>
            <c:bubble3D val="0"/>
            <c:spPr>
              <a:solidFill>
                <a:srgbClr val="CC66FF"/>
              </a:solidFill>
              <a:ln w="19050">
                <a:solidFill>
                  <a:schemeClr val="lt1"/>
                </a:solidFill>
              </a:ln>
              <a:effectLst/>
            </c:spPr>
            <c:extLst>
              <c:ext xmlns:c16="http://schemas.microsoft.com/office/drawing/2014/chart" uri="{C3380CC4-5D6E-409C-BE32-E72D297353CC}">
                <c16:uniqueId val="{00000001-A087-4821-88EB-451C44C90302}"/>
              </c:ext>
            </c:extLst>
          </c:dPt>
          <c:dPt>
            <c:idx val="1"/>
            <c:bubble3D val="0"/>
            <c:spPr>
              <a:solidFill>
                <a:srgbClr val="CC99FF"/>
              </a:solidFill>
              <a:ln w="19050">
                <a:solidFill>
                  <a:schemeClr val="lt1"/>
                </a:solidFill>
              </a:ln>
              <a:effectLst/>
            </c:spPr>
            <c:extLst>
              <c:ext xmlns:c16="http://schemas.microsoft.com/office/drawing/2014/chart" uri="{C3380CC4-5D6E-409C-BE32-E72D297353CC}">
                <c16:uniqueId val="{00000003-A087-4821-88EB-451C44C90302}"/>
              </c:ext>
            </c:extLst>
          </c:dPt>
          <c:cat>
            <c:strRef>
              <c:f>#REF!</c:f>
            </c:strRef>
          </c:cat>
          <c:val>
            <c:numRef>
              <c:f>#REF!</c:f>
              <c:numCache>
                <c:formatCode>General</c:formatCode>
                <c:ptCount val="1"/>
                <c:pt idx="0">
                  <c:v>1</c:v>
                </c:pt>
              </c:numCache>
            </c:numRef>
          </c:val>
          <c:extLst>
            <c:ext xmlns:c16="http://schemas.microsoft.com/office/drawing/2014/chart" uri="{C3380CC4-5D6E-409C-BE32-E72D297353CC}">
              <c16:uniqueId val="{00000004-A087-4821-88EB-451C44C90302}"/>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39966"/>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250414228947638"/>
          <c:y val="0"/>
          <c:w val="0.43029839147201571"/>
          <c:h val="0.71633979780542534"/>
        </c:manualLayout>
      </c:layout>
      <c:doughnutChart>
        <c:varyColors val="1"/>
        <c:ser>
          <c:idx val="0"/>
          <c:order val="0"/>
          <c:spPr>
            <a:solidFill>
              <a:srgbClr val="CC66FF"/>
            </a:solidFill>
          </c:spPr>
          <c:dPt>
            <c:idx val="0"/>
            <c:bubble3D val="0"/>
            <c:spPr>
              <a:solidFill>
                <a:srgbClr val="CC66FF"/>
              </a:solidFill>
              <a:ln w="19050">
                <a:solidFill>
                  <a:schemeClr val="lt1"/>
                </a:solidFill>
              </a:ln>
              <a:effectLst/>
            </c:spPr>
            <c:extLst>
              <c:ext xmlns:c16="http://schemas.microsoft.com/office/drawing/2014/chart" uri="{C3380CC4-5D6E-409C-BE32-E72D297353CC}">
                <c16:uniqueId val="{00000001-76D0-40EF-B097-03CCD0795AA2}"/>
              </c:ext>
            </c:extLst>
          </c:dPt>
          <c:dPt>
            <c:idx val="1"/>
            <c:bubble3D val="0"/>
            <c:spPr>
              <a:solidFill>
                <a:srgbClr val="CC99FF"/>
              </a:solidFill>
              <a:ln w="19050">
                <a:solidFill>
                  <a:schemeClr val="lt1"/>
                </a:solidFill>
              </a:ln>
              <a:effectLst/>
            </c:spPr>
            <c:extLst>
              <c:ext xmlns:c16="http://schemas.microsoft.com/office/drawing/2014/chart" uri="{C3380CC4-5D6E-409C-BE32-E72D297353CC}">
                <c16:uniqueId val="{00000003-76D0-40EF-B097-03CCD0795AA2}"/>
              </c:ext>
            </c:extLst>
          </c:dPt>
          <c:cat>
            <c:strRef>
              <c:f>#REF!</c:f>
            </c:strRef>
          </c:cat>
          <c:val>
            <c:numRef>
              <c:f>#REF!</c:f>
              <c:numCache>
                <c:formatCode>General</c:formatCode>
                <c:ptCount val="1"/>
                <c:pt idx="0">
                  <c:v>1</c:v>
                </c:pt>
              </c:numCache>
            </c:numRef>
          </c:val>
          <c:extLst>
            <c:ext xmlns:c16="http://schemas.microsoft.com/office/drawing/2014/chart" uri="{C3380CC4-5D6E-409C-BE32-E72D297353CC}">
              <c16:uniqueId val="{00000004-76D0-40EF-B097-03CCD0795AA2}"/>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lang="en-US"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39966"/>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CC66FF"/>
            </a:solidFill>
            <a:round/>
          </a:ln>
          <a:effectLst/>
        </c:spPr>
        <c:marker>
          <c:symbol val="circle"/>
          <c:size val="5"/>
          <c:spPr>
            <a:solidFill>
              <a:srgbClr val="CC99F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CC66FF"/>
            </a:solidFill>
            <a:round/>
          </a:ln>
          <a:effectLst/>
        </c:spPr>
        <c:marker>
          <c:symbol val="circle"/>
          <c:size val="5"/>
          <c:spPr>
            <a:solidFill>
              <a:srgbClr val="CC99F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CC66FF"/>
            </a:solidFill>
            <a:round/>
          </a:ln>
          <a:effectLst/>
        </c:spPr>
        <c:marker>
          <c:symbol val="circle"/>
          <c:size val="5"/>
          <c:spPr>
            <a:solidFill>
              <a:srgbClr val="CC99F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CC66FF"/>
            </a:solidFill>
            <a:round/>
          </a:ln>
          <a:effectLst/>
        </c:spPr>
        <c:marker>
          <c:symbol val="circle"/>
          <c:size val="5"/>
          <c:spPr>
            <a:solidFill>
              <a:srgbClr val="CC99F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bg1"/>
            </a:solidFill>
            <a:round/>
          </a:ln>
          <a:effectLst/>
        </c:spPr>
        <c:marker>
          <c:symbol val="circle"/>
          <c:size val="5"/>
          <c:spPr>
            <a:solidFill>
              <a:srgbClr val="CC99F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Series1</c:v>
          </c:tx>
          <c:spPr>
            <a:ln w="28575" cap="rnd">
              <a:solidFill>
                <a:schemeClr val="bg1"/>
              </a:solidFill>
              <a:round/>
            </a:ln>
            <a:effectLst/>
          </c:spPr>
          <c:marker>
            <c:symbol val="circle"/>
            <c:size val="5"/>
            <c:spPr>
              <a:solidFill>
                <a:srgbClr val="CC99FF"/>
              </a:solidFill>
              <a:ln w="9525">
                <a:solidFill>
                  <a:schemeClr val="accent1"/>
                </a:solidFill>
              </a:ln>
              <a:effectLst/>
            </c:spPr>
          </c:marker>
          <c:cat>
            <c:strLit>
              <c:ptCount val="12"/>
              <c:pt idx="0">
                <c:v>Jan</c:v>
              </c:pt>
              <c:pt idx="1">
                <c:v>Feb</c:v>
              </c:pt>
              <c:pt idx="2">
                <c:v>Mar</c:v>
              </c:pt>
              <c:pt idx="3">
                <c:v>Apr</c:v>
              </c:pt>
              <c:pt idx="4">
                <c:v>May</c:v>
              </c:pt>
              <c:pt idx="5">
                <c:v>Jun</c:v>
              </c:pt>
              <c:pt idx="6">
                <c:v>Jul</c:v>
              </c:pt>
              <c:pt idx="7">
                <c:v>Aug</c:v>
              </c:pt>
              <c:pt idx="8">
                <c:v>Sep</c:v>
              </c:pt>
              <c:pt idx="9">
                <c:v>Oct</c:v>
              </c:pt>
              <c:pt idx="10">
                <c:v>Nov</c:v>
              </c:pt>
              <c:pt idx="11">
                <c:v>Dec</c:v>
              </c:pt>
            </c:strLit>
          </c:cat>
          <c:val>
            <c:numLit>
              <c:formatCode>General</c:formatCode>
              <c:ptCount val="12"/>
              <c:pt idx="0">
                <c:v>94924.835600000049</c:v>
              </c:pt>
              <c:pt idx="1">
                <c:v>59751.251399999986</c:v>
              </c:pt>
              <c:pt idx="2">
                <c:v>205005.48880000002</c:v>
              </c:pt>
              <c:pt idx="3">
                <c:v>137762.12859999982</c:v>
              </c:pt>
              <c:pt idx="4">
                <c:v>155028.81170000008</c:v>
              </c:pt>
              <c:pt idx="5">
                <c:v>152718.67929999967</c:v>
              </c:pt>
              <c:pt idx="6">
                <c:v>147238.09699999995</c:v>
              </c:pt>
              <c:pt idx="7">
                <c:v>159044.06300000005</c:v>
              </c:pt>
              <c:pt idx="8">
                <c:v>307649.94569999952</c:v>
              </c:pt>
              <c:pt idx="9">
                <c:v>200322.98470000032</c:v>
              </c:pt>
              <c:pt idx="10">
                <c:v>352461.07100000011</c:v>
              </c:pt>
              <c:pt idx="11">
                <c:v>325293.50350000063</c:v>
              </c:pt>
            </c:numLit>
          </c:val>
          <c:smooth val="0"/>
          <c:extLst>
            <c:ext xmlns:c16="http://schemas.microsoft.com/office/drawing/2014/chart" uri="{C3380CC4-5D6E-409C-BE32-E72D297353CC}">
              <c16:uniqueId val="{00000000-CF1E-43C8-B251-43C0A68D09EA}"/>
            </c:ext>
          </c:extLst>
        </c:ser>
        <c:dLbls>
          <c:showLegendKey val="0"/>
          <c:showVal val="0"/>
          <c:showCatName val="0"/>
          <c:showSerName val="0"/>
          <c:showPercent val="0"/>
          <c:showBubbleSize val="0"/>
        </c:dLbls>
        <c:marker val="1"/>
        <c:smooth val="0"/>
        <c:axId val="1080213856"/>
        <c:axId val="1080217096"/>
      </c:lineChart>
      <c:catAx>
        <c:axId val="1080213856"/>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80217096"/>
        <c:crosses val="autoZero"/>
        <c:auto val="1"/>
        <c:lblAlgn val="ctr"/>
        <c:lblOffset val="100"/>
        <c:noMultiLvlLbl val="0"/>
      </c:catAx>
      <c:valAx>
        <c:axId val="108021709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80213856"/>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39966"/>
    </a:solid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CC66FF"/>
            </a:solidFill>
            <a:round/>
          </a:ln>
          <a:effectLst/>
        </c:spPr>
        <c:marker>
          <c:symbol val="circle"/>
          <c:size val="5"/>
          <c:spPr>
            <a:solidFill>
              <a:srgbClr val="CC99F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CC66FF"/>
            </a:solidFill>
            <a:round/>
          </a:ln>
          <a:effectLst/>
        </c:spPr>
        <c:marker>
          <c:symbol val="circle"/>
          <c:size val="5"/>
          <c:spPr>
            <a:solidFill>
              <a:srgbClr val="CC99F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CC66FF"/>
            </a:solidFill>
            <a:round/>
          </a:ln>
          <a:effectLst/>
        </c:spPr>
        <c:marker>
          <c:symbol val="circle"/>
          <c:size val="5"/>
          <c:spPr>
            <a:solidFill>
              <a:srgbClr val="CC99F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CC66FF"/>
            </a:solidFill>
            <a:round/>
          </a:ln>
          <a:effectLst/>
        </c:spPr>
        <c:marker>
          <c:symbol val="circle"/>
          <c:size val="5"/>
          <c:spPr>
            <a:solidFill>
              <a:srgbClr val="CC99F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bg1"/>
            </a:solidFill>
            <a:round/>
          </a:ln>
          <a:effectLst/>
        </c:spPr>
        <c:marker>
          <c:symbol val="circle"/>
          <c:size val="5"/>
          <c:spPr>
            <a:solidFill>
              <a:srgbClr val="CC99F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Series1</c:v>
          </c:tx>
          <c:spPr>
            <a:ln w="28575" cap="rnd">
              <a:solidFill>
                <a:schemeClr val="bg1"/>
              </a:solidFill>
              <a:round/>
            </a:ln>
            <a:effectLst/>
          </c:spPr>
          <c:marker>
            <c:symbol val="circle"/>
            <c:size val="5"/>
            <c:spPr>
              <a:solidFill>
                <a:srgbClr val="CC99FF"/>
              </a:solidFill>
              <a:ln w="9525">
                <a:solidFill>
                  <a:schemeClr val="accent1"/>
                </a:solidFill>
              </a:ln>
              <a:effectLst/>
            </c:spPr>
          </c:marker>
          <c:cat>
            <c:strLit>
              <c:ptCount val="12"/>
              <c:pt idx="0">
                <c:v>Jan</c:v>
              </c:pt>
              <c:pt idx="1">
                <c:v>Feb</c:v>
              </c:pt>
              <c:pt idx="2">
                <c:v>Mar</c:v>
              </c:pt>
              <c:pt idx="3">
                <c:v>Apr</c:v>
              </c:pt>
              <c:pt idx="4">
                <c:v>May</c:v>
              </c:pt>
              <c:pt idx="5">
                <c:v>Jun</c:v>
              </c:pt>
              <c:pt idx="6">
                <c:v>Jul</c:v>
              </c:pt>
              <c:pt idx="7">
                <c:v>Aug</c:v>
              </c:pt>
              <c:pt idx="8">
                <c:v>Sep</c:v>
              </c:pt>
              <c:pt idx="9">
                <c:v>Oct</c:v>
              </c:pt>
              <c:pt idx="10">
                <c:v>Nov</c:v>
              </c:pt>
              <c:pt idx="11">
                <c:v>Dec</c:v>
              </c:pt>
            </c:strLit>
          </c:cat>
          <c:val>
            <c:numLit>
              <c:formatCode>General</c:formatCode>
              <c:ptCount val="12"/>
              <c:pt idx="0">
                <c:v>9134.4460999999956</c:v>
              </c:pt>
              <c:pt idx="1">
                <c:v>10294.610699999977</c:v>
              </c:pt>
              <c:pt idx="2">
                <c:v>28594.687200000055</c:v>
              </c:pt>
              <c:pt idx="3">
                <c:v>11587.436300000036</c:v>
              </c:pt>
              <c:pt idx="4">
                <c:v>22411.30780000001</c:v>
              </c:pt>
              <c:pt idx="5">
                <c:v>21285.795400000057</c:v>
              </c:pt>
              <c:pt idx="6">
                <c:v>13832.664799999988</c:v>
              </c:pt>
              <c:pt idx="7">
                <c:v>21776.93840000001</c:v>
              </c:pt>
              <c:pt idx="8">
                <c:v>36857.475300000071</c:v>
              </c:pt>
              <c:pt idx="9">
                <c:v>31784.041299999968</c:v>
              </c:pt>
              <c:pt idx="10">
                <c:v>35468.426500000118</c:v>
              </c:pt>
              <c:pt idx="11">
                <c:v>43369.191899999896</c:v>
              </c:pt>
            </c:numLit>
          </c:val>
          <c:smooth val="0"/>
          <c:extLst>
            <c:ext xmlns:c16="http://schemas.microsoft.com/office/drawing/2014/chart" uri="{C3380CC4-5D6E-409C-BE32-E72D297353CC}">
              <c16:uniqueId val="{00000000-2C31-43A6-AA87-C787D66BE9FE}"/>
            </c:ext>
          </c:extLst>
        </c:ser>
        <c:dLbls>
          <c:showLegendKey val="0"/>
          <c:showVal val="0"/>
          <c:showCatName val="0"/>
          <c:showSerName val="0"/>
          <c:showPercent val="0"/>
          <c:showBubbleSize val="0"/>
        </c:dLbls>
        <c:marker val="1"/>
        <c:smooth val="0"/>
        <c:axId val="1080243376"/>
        <c:axId val="1080238696"/>
      </c:lineChart>
      <c:catAx>
        <c:axId val="1080243376"/>
        <c:scaling>
          <c:orientation val="minMax"/>
        </c:scaling>
        <c:delete val="1"/>
        <c:axPos val="b"/>
        <c:numFmt formatCode="General" sourceLinked="1"/>
        <c:majorTickMark val="out"/>
        <c:minorTickMark val="none"/>
        <c:tickLblPos val="nextTo"/>
        <c:crossAx val="1080238696"/>
        <c:crosses val="autoZero"/>
        <c:auto val="1"/>
        <c:lblAlgn val="ctr"/>
        <c:lblOffset val="100"/>
        <c:noMultiLvlLbl val="0"/>
      </c:catAx>
      <c:valAx>
        <c:axId val="1080238696"/>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80243376"/>
        <c:crosses val="autoZero"/>
        <c:crossBetween val="between"/>
      </c:valAx>
      <c:spPr>
        <a:solidFill>
          <a:srgbClr val="339966"/>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39966"/>
    </a:solid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CC66FF"/>
            </a:solidFill>
            <a:round/>
          </a:ln>
          <a:effectLst/>
        </c:spPr>
        <c:marker>
          <c:symbol val="circle"/>
          <c:size val="5"/>
          <c:spPr>
            <a:solidFill>
              <a:srgbClr val="CC99F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CC66FF"/>
            </a:solidFill>
            <a:round/>
          </a:ln>
          <a:effectLst/>
        </c:spPr>
        <c:marker>
          <c:symbol val="circle"/>
          <c:size val="5"/>
          <c:spPr>
            <a:solidFill>
              <a:srgbClr val="CC99F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CC66FF"/>
            </a:solidFill>
            <a:round/>
          </a:ln>
          <a:effectLst/>
        </c:spPr>
        <c:marker>
          <c:symbol val="circle"/>
          <c:size val="5"/>
          <c:spPr>
            <a:solidFill>
              <a:srgbClr val="CC99F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CC66FF"/>
            </a:solidFill>
            <a:round/>
          </a:ln>
          <a:effectLst/>
        </c:spPr>
        <c:marker>
          <c:symbol val="circle"/>
          <c:size val="5"/>
          <c:spPr>
            <a:solidFill>
              <a:srgbClr val="CC99F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bg1"/>
            </a:solidFill>
            <a:round/>
          </a:ln>
          <a:effectLst/>
        </c:spPr>
        <c:marker>
          <c:symbol val="circle"/>
          <c:size val="5"/>
          <c:spPr>
            <a:solidFill>
              <a:srgbClr val="CC99F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Series1</c:v>
          </c:tx>
          <c:spPr>
            <a:ln w="28575" cap="rnd">
              <a:solidFill>
                <a:schemeClr val="bg1"/>
              </a:solidFill>
              <a:round/>
            </a:ln>
            <a:effectLst/>
          </c:spPr>
          <c:marker>
            <c:symbol val="circle"/>
            <c:size val="5"/>
            <c:spPr>
              <a:solidFill>
                <a:srgbClr val="CC99FF"/>
              </a:solidFill>
              <a:ln w="9525">
                <a:solidFill>
                  <a:schemeClr val="accent1"/>
                </a:solidFill>
              </a:ln>
              <a:effectLst/>
            </c:spPr>
          </c:marker>
          <c:cat>
            <c:strLit>
              <c:ptCount val="12"/>
              <c:pt idx="0">
                <c:v>Jan</c:v>
              </c:pt>
              <c:pt idx="1">
                <c:v>Feb</c:v>
              </c:pt>
              <c:pt idx="2">
                <c:v>Mar</c:v>
              </c:pt>
              <c:pt idx="3">
                <c:v>Apr</c:v>
              </c:pt>
              <c:pt idx="4">
                <c:v>May</c:v>
              </c:pt>
              <c:pt idx="5">
                <c:v>Jun</c:v>
              </c:pt>
              <c:pt idx="6">
                <c:v>Jul</c:v>
              </c:pt>
              <c:pt idx="7">
                <c:v>Aug</c:v>
              </c:pt>
              <c:pt idx="8">
                <c:v>Sep</c:v>
              </c:pt>
              <c:pt idx="9">
                <c:v>Oct</c:v>
              </c:pt>
              <c:pt idx="10">
                <c:v>Nov</c:v>
              </c:pt>
              <c:pt idx="11">
                <c:v>Dec</c:v>
              </c:pt>
            </c:strLit>
          </c:cat>
          <c:val>
            <c:numLit>
              <c:formatCode>General</c:formatCode>
              <c:ptCount val="12"/>
              <c:pt idx="0">
                <c:v>1475</c:v>
              </c:pt>
              <c:pt idx="1">
                <c:v>1067</c:v>
              </c:pt>
              <c:pt idx="2">
                <c:v>2564</c:v>
              </c:pt>
              <c:pt idx="3">
                <c:v>2447</c:v>
              </c:pt>
              <c:pt idx="4">
                <c:v>2791</c:v>
              </c:pt>
              <c:pt idx="5">
                <c:v>2680</c:v>
              </c:pt>
              <c:pt idx="6">
                <c:v>2705</c:v>
              </c:pt>
              <c:pt idx="7">
                <c:v>2784</c:v>
              </c:pt>
              <c:pt idx="8">
                <c:v>5062</c:v>
              </c:pt>
              <c:pt idx="9">
                <c:v>3104</c:v>
              </c:pt>
              <c:pt idx="10">
                <c:v>5775</c:v>
              </c:pt>
              <c:pt idx="11">
                <c:v>5419</c:v>
              </c:pt>
            </c:numLit>
          </c:val>
          <c:smooth val="0"/>
          <c:extLst>
            <c:ext xmlns:c16="http://schemas.microsoft.com/office/drawing/2014/chart" uri="{C3380CC4-5D6E-409C-BE32-E72D297353CC}">
              <c16:uniqueId val="{00000000-7F67-48BB-BEEE-C22381364A4F}"/>
            </c:ext>
          </c:extLst>
        </c:ser>
        <c:dLbls>
          <c:showLegendKey val="0"/>
          <c:showVal val="0"/>
          <c:showCatName val="0"/>
          <c:showSerName val="0"/>
          <c:showPercent val="0"/>
          <c:showBubbleSize val="0"/>
        </c:dLbls>
        <c:marker val="1"/>
        <c:smooth val="0"/>
        <c:axId val="1100069976"/>
        <c:axId val="1100067456"/>
      </c:lineChart>
      <c:catAx>
        <c:axId val="1100069976"/>
        <c:scaling>
          <c:orientation val="minMax"/>
        </c:scaling>
        <c:delete val="1"/>
        <c:axPos val="b"/>
        <c:numFmt formatCode="General" sourceLinked="1"/>
        <c:majorTickMark val="none"/>
        <c:minorTickMark val="none"/>
        <c:tickLblPos val="nextTo"/>
        <c:crossAx val="1100067456"/>
        <c:crosses val="autoZero"/>
        <c:auto val="1"/>
        <c:lblAlgn val="ctr"/>
        <c:lblOffset val="100"/>
        <c:noMultiLvlLbl val="0"/>
      </c:catAx>
      <c:valAx>
        <c:axId val="110006745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100069976"/>
        <c:crosses val="autoZero"/>
        <c:crossBetween val="between"/>
      </c:valAx>
      <c:spPr>
        <a:solidFill>
          <a:srgbClr val="339966"/>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39966"/>
    </a:solid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CC66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CC99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CC66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CC99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CC66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CC99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CC66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CC99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CC66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CC99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Series1</c:v>
          </c:tx>
          <c:spPr>
            <a:solidFill>
              <a:srgbClr val="CC66FF"/>
            </a:solidFill>
            <a:ln>
              <a:noFill/>
            </a:ln>
            <a:effectLst/>
          </c:spPr>
          <c:invertIfNegative val="0"/>
          <c:cat>
            <c:strLit>
              <c:ptCount val="5"/>
              <c:pt idx="0">
                <c:v>Canon imageCLASS 2200 Advanced Copier</c:v>
              </c:pt>
              <c:pt idx="1">
                <c:v>Canon PC1060 Personal Laser Copier</c:v>
              </c:pt>
              <c:pt idx="2">
                <c:v>Fellowes PB500 Electric Punch Plastic Comb Binding Machine with Manual Bind</c:v>
              </c:pt>
              <c:pt idx="3">
                <c:v>Hewlett Packard LaserJet 3310 Copier</c:v>
              </c:pt>
              <c:pt idx="4">
                <c:v>HP Designjet T520 Inkjet Large Format Printer - 24" Color</c:v>
              </c:pt>
            </c:strLit>
          </c:cat>
          <c:val>
            <c:numLit>
              <c:formatCode>General</c:formatCode>
              <c:ptCount val="5"/>
              <c:pt idx="0">
                <c:v>61599.823999999993</c:v>
              </c:pt>
              <c:pt idx="1">
                <c:v>11619.834000000003</c:v>
              </c:pt>
              <c:pt idx="2">
                <c:v>27453.384000000002</c:v>
              </c:pt>
              <c:pt idx="3">
                <c:v>18839.686000000002</c:v>
              </c:pt>
              <c:pt idx="4">
                <c:v>18374.895</c:v>
              </c:pt>
            </c:numLit>
          </c:val>
          <c:extLst>
            <c:ext xmlns:c16="http://schemas.microsoft.com/office/drawing/2014/chart" uri="{C3380CC4-5D6E-409C-BE32-E72D297353CC}">
              <c16:uniqueId val="{00000000-2480-4307-A605-A4BAD48A09F2}"/>
            </c:ext>
          </c:extLst>
        </c:ser>
        <c:ser>
          <c:idx val="1"/>
          <c:order val="1"/>
          <c:tx>
            <c:v>Series2</c:v>
          </c:tx>
          <c:spPr>
            <a:solidFill>
              <a:srgbClr val="CC99FF"/>
            </a:solidFill>
            <a:ln>
              <a:noFill/>
            </a:ln>
            <a:effectLst/>
          </c:spPr>
          <c:invertIfNegative val="0"/>
          <c:cat>
            <c:strLit>
              <c:ptCount val="5"/>
              <c:pt idx="0">
                <c:v>Canon imageCLASS 2200 Advanced Copier</c:v>
              </c:pt>
              <c:pt idx="1">
                <c:v>Canon PC1060 Personal Laser Copier</c:v>
              </c:pt>
              <c:pt idx="2">
                <c:v>Fellowes PB500 Electric Punch Plastic Comb Binding Machine with Manual Bind</c:v>
              </c:pt>
              <c:pt idx="3">
                <c:v>Hewlett Packard LaserJet 3310 Copier</c:v>
              </c:pt>
              <c:pt idx="4">
                <c:v>HP Designjet T520 Inkjet Large Format Printer - 24" Color</c:v>
              </c:pt>
            </c:strLit>
          </c:cat>
          <c:val>
            <c:numLit>
              <c:formatCode>General</c:formatCode>
              <c:ptCount val="5"/>
              <c:pt idx="0">
                <c:v>25199.928</c:v>
              </c:pt>
              <c:pt idx="1">
                <c:v>4570.9346999999998</c:v>
              </c:pt>
              <c:pt idx="2">
                <c:v>7753.0389999999998</c:v>
              </c:pt>
              <c:pt idx="3">
                <c:v>6983.8835999999992</c:v>
              </c:pt>
              <c:pt idx="4">
                <c:v>4094.9765999999986</c:v>
              </c:pt>
            </c:numLit>
          </c:val>
          <c:extLst>
            <c:ext xmlns:c16="http://schemas.microsoft.com/office/drawing/2014/chart" uri="{C3380CC4-5D6E-409C-BE32-E72D297353CC}">
              <c16:uniqueId val="{00000001-2480-4307-A605-A4BAD48A09F2}"/>
            </c:ext>
          </c:extLst>
        </c:ser>
        <c:dLbls>
          <c:showLegendKey val="0"/>
          <c:showVal val="0"/>
          <c:showCatName val="0"/>
          <c:showSerName val="0"/>
          <c:showPercent val="0"/>
          <c:showBubbleSize val="0"/>
        </c:dLbls>
        <c:gapWidth val="182"/>
        <c:axId val="1082813680"/>
        <c:axId val="1082812240"/>
      </c:barChart>
      <c:catAx>
        <c:axId val="10828136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82812240"/>
        <c:crosses val="autoZero"/>
        <c:auto val="1"/>
        <c:lblAlgn val="ctr"/>
        <c:lblOffset val="100"/>
        <c:noMultiLvlLbl val="0"/>
      </c:catAx>
      <c:valAx>
        <c:axId val="108281224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828136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39966"/>
    </a:solid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accent1"/>
            </a:solidFill>
            <a:ln>
              <a:noFill/>
            </a:ln>
            <a:effectLst/>
          </c:spPr>
          <c:invertIfNegative val="0"/>
          <c:val>
            <c:numRef>
              <c:f>#REF!</c:f>
              <c:numCache>
                <c:formatCode>General</c:formatCode>
                <c:ptCount val="1"/>
                <c:pt idx="0">
                  <c:v>1</c:v>
                </c:pt>
              </c:numCache>
            </c:numRef>
          </c:val>
          <c:extLst>
            <c:ext xmlns:c15="http://schemas.microsoft.com/office/drawing/2012/chart" uri="{02D57815-91ED-43cb-92C2-25804820EDAC}">
              <c15:filteredCategoryTitle>
                <c15:cat>
                  <c:strRef>
                    <c:extLst>
                      <c:ext uri="{02D57815-91ED-43cb-92C2-25804820EDAC}">
                        <c15:formulaRef>
                          <c15:sqref>#REF!</c15:sqref>
                        </c15:formulaRef>
                      </c:ext>
                    </c:extLst>
                  </c:strRef>
                </c15:cat>
              </c15:filteredCategoryTitle>
            </c:ext>
            <c:ext xmlns:c16="http://schemas.microsoft.com/office/drawing/2014/chart" uri="{C3380CC4-5D6E-409C-BE32-E72D297353CC}">
              <c16:uniqueId val="{00000000-2B70-470C-B963-8B5C86C13E3C}"/>
            </c:ext>
          </c:extLst>
        </c:ser>
        <c:dLbls>
          <c:showLegendKey val="0"/>
          <c:showVal val="0"/>
          <c:showCatName val="0"/>
          <c:showSerName val="0"/>
          <c:showPercent val="0"/>
          <c:showBubbleSize val="0"/>
        </c:dLbls>
        <c:gapWidth val="81"/>
        <c:axId val="1445478856"/>
        <c:axId val="1445479576"/>
      </c:barChart>
      <c:catAx>
        <c:axId val="144547885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5479576"/>
        <c:crosses val="autoZero"/>
        <c:auto val="1"/>
        <c:lblAlgn val="ctr"/>
        <c:lblOffset val="100"/>
        <c:noMultiLvlLbl val="0"/>
      </c:catAx>
      <c:valAx>
        <c:axId val="144547957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54788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5861622586916533"/>
          <c:y val="0.10864163735468112"/>
          <c:w val="0.63920473657136756"/>
          <c:h val="0.66224038187107803"/>
        </c:manualLayout>
      </c:layout>
      <c:barChart>
        <c:barDir val="bar"/>
        <c:grouping val="clustered"/>
        <c:varyColors val="0"/>
        <c:ser>
          <c:idx val="0"/>
          <c:order val="0"/>
          <c:spPr>
            <a:solidFill>
              <a:schemeClr val="accent1"/>
            </a:solidFill>
            <a:ln>
              <a:noFill/>
            </a:ln>
            <a:effectLst/>
          </c:spPr>
          <c:invertIfNegative val="0"/>
          <c:val>
            <c:numRef>
              <c:f>#REF!</c:f>
              <c:numCache>
                <c:formatCode>General</c:formatCode>
                <c:ptCount val="1"/>
                <c:pt idx="0">
                  <c:v>1</c:v>
                </c:pt>
              </c:numCache>
            </c:numRef>
          </c:val>
          <c:extLst>
            <c:ext xmlns:c15="http://schemas.microsoft.com/office/drawing/2012/chart" uri="{02D57815-91ED-43cb-92C2-25804820EDAC}">
              <c15:filteredCategoryTitle>
                <c15:cat>
                  <c:strRef>
                    <c:extLst>
                      <c:ext uri="{02D57815-91ED-43cb-92C2-25804820EDAC}">
                        <c15:formulaRef>
                          <c15:sqref>#REF!</c15:sqref>
                        </c15:formulaRef>
                      </c:ext>
                    </c:extLst>
                  </c:strRef>
                </c15:cat>
              </c15:filteredCategoryTitle>
            </c:ext>
            <c:ext xmlns:c16="http://schemas.microsoft.com/office/drawing/2014/chart" uri="{C3380CC4-5D6E-409C-BE32-E72D297353CC}">
              <c16:uniqueId val="{00000000-1B94-4F99-9A61-389F64B176C1}"/>
            </c:ext>
          </c:extLst>
        </c:ser>
        <c:dLbls>
          <c:showLegendKey val="0"/>
          <c:showVal val="0"/>
          <c:showCatName val="0"/>
          <c:showSerName val="0"/>
          <c:showPercent val="0"/>
          <c:showBubbleSize val="0"/>
        </c:dLbls>
        <c:gapWidth val="97"/>
        <c:axId val="1445418016"/>
        <c:axId val="1445418376"/>
      </c:barChart>
      <c:catAx>
        <c:axId val="14454180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5418376"/>
        <c:crosses val="autoZero"/>
        <c:auto val="1"/>
        <c:lblAlgn val="ctr"/>
        <c:lblOffset val="100"/>
        <c:noMultiLvlLbl val="0"/>
      </c:catAx>
      <c:valAx>
        <c:axId val="144541837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54180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over the yea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Series1</c:v>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Lit>
              <c:ptCount val="4"/>
              <c:pt idx="0">
                <c:v>2014</c:v>
              </c:pt>
              <c:pt idx="1">
                <c:v>2015</c:v>
              </c:pt>
              <c:pt idx="2">
                <c:v>2016</c:v>
              </c:pt>
              <c:pt idx="3">
                <c:v>2017</c:v>
              </c:pt>
            </c:strLit>
          </c:cat>
          <c:val>
            <c:numLit>
              <c:formatCode>General</c:formatCode>
              <c:ptCount val="4"/>
              <c:pt idx="0">
                <c:v>484247.4981000023</c:v>
              </c:pt>
              <c:pt idx="1">
                <c:v>470532.50900000177</c:v>
              </c:pt>
              <c:pt idx="2">
                <c:v>609205.59800000268</c:v>
              </c:pt>
              <c:pt idx="3">
                <c:v>733215.25520000048</c:v>
              </c:pt>
            </c:numLit>
          </c:val>
          <c:smooth val="0"/>
          <c:extLst>
            <c:ext xmlns:c16="http://schemas.microsoft.com/office/drawing/2014/chart" uri="{C3380CC4-5D6E-409C-BE32-E72D297353CC}">
              <c16:uniqueId val="{00000000-E135-4DD7-8E19-D0F1DC49EBBA}"/>
            </c:ext>
          </c:extLst>
        </c:ser>
        <c:dLbls>
          <c:showLegendKey val="0"/>
          <c:showVal val="0"/>
          <c:showCatName val="0"/>
          <c:showSerName val="0"/>
          <c:showPercent val="0"/>
          <c:showBubbleSize val="0"/>
        </c:dLbls>
        <c:marker val="1"/>
        <c:smooth val="0"/>
        <c:axId val="1193291536"/>
        <c:axId val="1193291896"/>
      </c:lineChart>
      <c:catAx>
        <c:axId val="11932915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3291896"/>
        <c:crosses val="autoZero"/>
        <c:auto val="1"/>
        <c:lblAlgn val="ctr"/>
        <c:lblOffset val="100"/>
        <c:noMultiLvlLbl val="0"/>
      </c:catAx>
      <c:valAx>
        <c:axId val="119329189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3291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Profi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bg1"/>
            </a:solidFill>
            <a:round/>
          </a:ln>
          <a:effectLst/>
        </c:spPr>
        <c:marker>
          <c:symbol val="circle"/>
          <c:size val="5"/>
          <c:spPr>
            <a:solidFill>
              <a:schemeClr val="tx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Series1</c:v>
          </c:tx>
          <c:spPr>
            <a:ln w="28575" cap="rnd">
              <a:solidFill>
                <a:schemeClr val="bg1"/>
              </a:solidFill>
              <a:round/>
            </a:ln>
            <a:effectLst/>
          </c:spPr>
          <c:marker>
            <c:symbol val="circle"/>
            <c:size val="5"/>
            <c:spPr>
              <a:solidFill>
                <a:schemeClr val="tx1"/>
              </a:solidFill>
              <a:ln w="9525">
                <a:solidFill>
                  <a:schemeClr val="accent1"/>
                </a:solidFill>
              </a:ln>
              <a:effectLst/>
            </c:spPr>
          </c:marker>
          <c:cat>
            <c:strLit>
              <c:ptCount val="4"/>
              <c:pt idx="0">
                <c:v>2014</c:v>
              </c:pt>
              <c:pt idx="1">
                <c:v>2015</c:v>
              </c:pt>
              <c:pt idx="2">
                <c:v>2016</c:v>
              </c:pt>
              <c:pt idx="3">
                <c:v>2017</c:v>
              </c:pt>
            </c:strLit>
          </c:cat>
          <c:val>
            <c:numLit>
              <c:formatCode>General</c:formatCode>
              <c:ptCount val="4"/>
              <c:pt idx="0">
                <c:v>49543.974099999963</c:v>
              </c:pt>
              <c:pt idx="1">
                <c:v>61618.603699999716</c:v>
              </c:pt>
              <c:pt idx="2">
                <c:v>81795.174299999911</c:v>
              </c:pt>
              <c:pt idx="3">
                <c:v>93439.269600000218</c:v>
              </c:pt>
            </c:numLit>
          </c:val>
          <c:smooth val="0"/>
          <c:extLst>
            <c:ext xmlns:c16="http://schemas.microsoft.com/office/drawing/2014/chart" uri="{C3380CC4-5D6E-409C-BE32-E72D297353CC}">
              <c16:uniqueId val="{00000000-9614-47D6-B03D-13FE0A561B11}"/>
            </c:ext>
          </c:extLst>
        </c:ser>
        <c:dLbls>
          <c:showLegendKey val="0"/>
          <c:showVal val="0"/>
          <c:showCatName val="0"/>
          <c:showSerName val="0"/>
          <c:showPercent val="0"/>
          <c:showBubbleSize val="0"/>
        </c:dLbls>
        <c:marker val="1"/>
        <c:smooth val="0"/>
        <c:axId val="1193309896"/>
        <c:axId val="1193308816"/>
      </c:lineChart>
      <c:catAx>
        <c:axId val="11933098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193308816"/>
        <c:crosses val="autoZero"/>
        <c:auto val="1"/>
        <c:lblAlgn val="ctr"/>
        <c:lblOffset val="100"/>
        <c:noMultiLvlLbl val="0"/>
      </c:catAx>
      <c:valAx>
        <c:axId val="119330881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1933098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fi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Series1</c:v>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Lit>
              <c:ptCount val="4"/>
              <c:pt idx="0">
                <c:v>2014</c:v>
              </c:pt>
              <c:pt idx="1">
                <c:v>2015</c:v>
              </c:pt>
              <c:pt idx="2">
                <c:v>2016</c:v>
              </c:pt>
              <c:pt idx="3">
                <c:v>2017</c:v>
              </c:pt>
            </c:strLit>
          </c:cat>
          <c:val>
            <c:numLit>
              <c:formatCode>General</c:formatCode>
              <c:ptCount val="4"/>
              <c:pt idx="0">
                <c:v>49543.974099999963</c:v>
              </c:pt>
              <c:pt idx="1">
                <c:v>61618.603699999716</c:v>
              </c:pt>
              <c:pt idx="2">
                <c:v>81795.174299999911</c:v>
              </c:pt>
              <c:pt idx="3">
                <c:v>93439.269600000218</c:v>
              </c:pt>
            </c:numLit>
          </c:val>
          <c:smooth val="0"/>
          <c:extLst>
            <c:ext xmlns:c16="http://schemas.microsoft.com/office/drawing/2014/chart" uri="{C3380CC4-5D6E-409C-BE32-E72D297353CC}">
              <c16:uniqueId val="{00000000-416D-4C8B-9C01-C5C712E7B44F}"/>
            </c:ext>
          </c:extLst>
        </c:ser>
        <c:dLbls>
          <c:showLegendKey val="0"/>
          <c:showVal val="0"/>
          <c:showCatName val="0"/>
          <c:showSerName val="0"/>
          <c:showPercent val="0"/>
          <c:showBubbleSize val="0"/>
        </c:dLbls>
        <c:marker val="1"/>
        <c:smooth val="0"/>
        <c:axId val="1193309896"/>
        <c:axId val="1193308816"/>
      </c:lineChart>
      <c:catAx>
        <c:axId val="11933098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3308816"/>
        <c:crosses val="autoZero"/>
        <c:auto val="1"/>
        <c:lblAlgn val="ctr"/>
        <c:lblOffset val="100"/>
        <c:noMultiLvlLbl val="0"/>
      </c:catAx>
      <c:valAx>
        <c:axId val="119330881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33098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9804957605275789"/>
          <c:y val="0"/>
          <c:w val="0.39651010096521322"/>
          <c:h val="0.73470948484380627"/>
        </c:manualLayout>
      </c:layout>
      <c:doughnutChart>
        <c:varyColors val="1"/>
        <c:ser>
          <c:idx val="0"/>
          <c:order val="0"/>
          <c:explosion val="1"/>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CA7-4683-B574-40F44F0C80D3}"/>
              </c:ext>
            </c:extLst>
          </c:dPt>
          <c:dPt>
            <c:idx val="1"/>
            <c:bubble3D val="0"/>
            <c:spPr>
              <a:solidFill>
                <a:schemeClr val="accent1">
                  <a:lumMod val="40000"/>
                  <a:lumOff val="60000"/>
                </a:schemeClr>
              </a:solidFill>
              <a:ln w="19050">
                <a:solidFill>
                  <a:schemeClr val="lt1"/>
                </a:solidFill>
              </a:ln>
              <a:effectLst/>
            </c:spPr>
            <c:extLst>
              <c:ext xmlns:c16="http://schemas.microsoft.com/office/drawing/2014/chart" uri="{C3380CC4-5D6E-409C-BE32-E72D297353CC}">
                <c16:uniqueId val="{00000003-ACA7-4683-B574-40F44F0C80D3}"/>
              </c:ext>
            </c:extLst>
          </c:dPt>
          <c:cat>
            <c:strRef>
              <c:f>#REF!</c:f>
            </c:strRef>
          </c:cat>
          <c:val>
            <c:numRef>
              <c:f>#REF!</c:f>
              <c:numCache>
                <c:formatCode>General</c:formatCode>
                <c:ptCount val="1"/>
                <c:pt idx="0">
                  <c:v>1</c:v>
                </c:pt>
              </c:numCache>
            </c:numRef>
          </c:val>
          <c:extLst>
            <c:ext xmlns:c16="http://schemas.microsoft.com/office/drawing/2014/chart" uri="{C3380CC4-5D6E-409C-BE32-E72D297353CC}">
              <c16:uniqueId val="{00000004-ACA7-4683-B574-40F44F0C80D3}"/>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8485051100456021"/>
          <c:y val="4.9601527883284091E-2"/>
          <c:w val="0.43029839147201571"/>
          <c:h val="0.71633979780542534"/>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E82-4226-AAAF-151851230F24}"/>
              </c:ext>
            </c:extLst>
          </c:dPt>
          <c:dPt>
            <c:idx val="1"/>
            <c:bubble3D val="0"/>
            <c:spPr>
              <a:solidFill>
                <a:schemeClr val="accent1">
                  <a:lumMod val="40000"/>
                  <a:lumOff val="60000"/>
                </a:schemeClr>
              </a:solidFill>
              <a:ln w="19050">
                <a:solidFill>
                  <a:schemeClr val="lt1"/>
                </a:solidFill>
              </a:ln>
              <a:effectLst/>
            </c:spPr>
            <c:extLst>
              <c:ext xmlns:c16="http://schemas.microsoft.com/office/drawing/2014/chart" uri="{C3380CC4-5D6E-409C-BE32-E72D297353CC}">
                <c16:uniqueId val="{00000003-3E82-4226-AAAF-151851230F24}"/>
              </c:ext>
            </c:extLst>
          </c:dPt>
          <c:cat>
            <c:strRef>
              <c:f>#REF!</c:f>
            </c:strRef>
          </c:cat>
          <c:val>
            <c:numRef>
              <c:f>#REF!</c:f>
              <c:numCache>
                <c:formatCode>General</c:formatCode>
                <c:ptCount val="1"/>
                <c:pt idx="0">
                  <c:v>1</c:v>
                </c:pt>
              </c:numCache>
            </c:numRef>
          </c:val>
          <c:extLst>
            <c:ext xmlns:c16="http://schemas.microsoft.com/office/drawing/2014/chart" uri="{C3380CC4-5D6E-409C-BE32-E72D297353CC}">
              <c16:uniqueId val="{00000004-3E82-4226-AAAF-151851230F24}"/>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250414228947638"/>
          <c:y val="0"/>
          <c:w val="0.43029839147201571"/>
          <c:h val="0.71633979780542534"/>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648-4730-BEE6-A436F87A53D8}"/>
              </c:ext>
            </c:extLst>
          </c:dPt>
          <c:dPt>
            <c:idx val="1"/>
            <c:bubble3D val="0"/>
            <c:spPr>
              <a:solidFill>
                <a:schemeClr val="accent1">
                  <a:lumMod val="40000"/>
                  <a:lumOff val="60000"/>
                </a:schemeClr>
              </a:solidFill>
              <a:ln w="19050">
                <a:solidFill>
                  <a:schemeClr val="lt1"/>
                </a:solidFill>
              </a:ln>
              <a:effectLst/>
            </c:spPr>
            <c:extLst>
              <c:ext xmlns:c16="http://schemas.microsoft.com/office/drawing/2014/chart" uri="{C3380CC4-5D6E-409C-BE32-E72D297353CC}">
                <c16:uniqueId val="{00000003-0648-4730-BEE6-A436F87A53D8}"/>
              </c:ext>
            </c:extLst>
          </c:dPt>
          <c:cat>
            <c:strRef>
              <c:f>#REF!</c:f>
            </c:strRef>
          </c:cat>
          <c:val>
            <c:numRef>
              <c:f>#REF!</c:f>
              <c:numCache>
                <c:formatCode>General</c:formatCode>
                <c:ptCount val="1"/>
                <c:pt idx="0">
                  <c:v>1</c:v>
                </c:pt>
              </c:numCache>
            </c:numRef>
          </c:val>
          <c:extLst>
            <c:ext xmlns:c16="http://schemas.microsoft.com/office/drawing/2014/chart" uri="{C3380CC4-5D6E-409C-BE32-E72D297353CC}">
              <c16:uniqueId val="{00000004-0648-4730-BEE6-A436F87A53D8}"/>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rgbClr val="6600CC"/>
            </a:solidFill>
            <a:ln>
              <a:noFill/>
            </a:ln>
            <a:effectLst/>
          </c:spPr>
          <c:invertIfNegative val="0"/>
          <c:val>
            <c:numRef>
              <c:f>#REF!</c:f>
              <c:numCache>
                <c:formatCode>General</c:formatCode>
                <c:ptCount val="1"/>
                <c:pt idx="0">
                  <c:v>1</c:v>
                </c:pt>
              </c:numCache>
            </c:numRef>
          </c:val>
          <c:extLst>
            <c:ext xmlns:c15="http://schemas.microsoft.com/office/drawing/2012/chart" uri="{02D57815-91ED-43cb-92C2-25804820EDAC}">
              <c15:filteredCategoryTitle>
                <c15:cat>
                  <c:strRef>
                    <c:extLst>
                      <c:ext uri="{02D57815-91ED-43cb-92C2-25804820EDAC}">
                        <c15:formulaRef>
                          <c15:sqref>#REF!</c15:sqref>
                        </c15:formulaRef>
                      </c:ext>
                    </c:extLst>
                  </c:strRef>
                </c15:cat>
              </c15:filteredCategoryTitle>
            </c:ext>
            <c:ext xmlns:c16="http://schemas.microsoft.com/office/drawing/2014/chart" uri="{C3380CC4-5D6E-409C-BE32-E72D297353CC}">
              <c16:uniqueId val="{00000000-FFB6-4359-859E-CFFA421AD19E}"/>
            </c:ext>
          </c:extLst>
        </c:ser>
        <c:dLbls>
          <c:showLegendKey val="0"/>
          <c:showVal val="0"/>
          <c:showCatName val="0"/>
          <c:showSerName val="0"/>
          <c:showPercent val="0"/>
          <c:showBubbleSize val="0"/>
        </c:dLbls>
        <c:gapWidth val="81"/>
        <c:axId val="1445478856"/>
        <c:axId val="1445479576"/>
      </c:barChart>
      <c:catAx>
        <c:axId val="144547885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5479576"/>
        <c:crosses val="autoZero"/>
        <c:auto val="1"/>
        <c:lblAlgn val="ctr"/>
        <c:lblOffset val="100"/>
        <c:noMultiLvlLbl val="0"/>
      </c:catAx>
      <c:valAx>
        <c:axId val="144547957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54788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5861622586916533"/>
          <c:y val="0.10864163735468112"/>
          <c:w val="0.63920473657136756"/>
          <c:h val="0.66224038187107803"/>
        </c:manualLayout>
      </c:layout>
      <c:barChart>
        <c:barDir val="bar"/>
        <c:grouping val="clustered"/>
        <c:varyColors val="0"/>
        <c:ser>
          <c:idx val="0"/>
          <c:order val="0"/>
          <c:spPr>
            <a:solidFill>
              <a:srgbClr val="6600CC"/>
            </a:solidFill>
            <a:ln>
              <a:noFill/>
            </a:ln>
            <a:effectLst/>
          </c:spPr>
          <c:invertIfNegative val="0"/>
          <c:val>
            <c:numRef>
              <c:f>#REF!</c:f>
              <c:numCache>
                <c:formatCode>General</c:formatCode>
                <c:ptCount val="1"/>
                <c:pt idx="0">
                  <c:v>1</c:v>
                </c:pt>
              </c:numCache>
            </c:numRef>
          </c:val>
          <c:extLst>
            <c:ext xmlns:c15="http://schemas.microsoft.com/office/drawing/2012/chart" uri="{02D57815-91ED-43cb-92C2-25804820EDAC}">
              <c15:filteredCategoryTitle>
                <c15:cat>
                  <c:strRef>
                    <c:extLst>
                      <c:ext uri="{02D57815-91ED-43cb-92C2-25804820EDAC}">
                        <c15:formulaRef>
                          <c15:sqref>#REF!</c15:sqref>
                        </c15:formulaRef>
                      </c:ext>
                    </c:extLst>
                  </c:strRef>
                </c15:cat>
              </c15:filteredCategoryTitle>
            </c:ext>
            <c:ext xmlns:c16="http://schemas.microsoft.com/office/drawing/2014/chart" uri="{C3380CC4-5D6E-409C-BE32-E72D297353CC}">
              <c16:uniqueId val="{00000000-7F72-4C74-BF8F-4650E4E99844}"/>
            </c:ext>
          </c:extLst>
        </c:ser>
        <c:dLbls>
          <c:showLegendKey val="0"/>
          <c:showVal val="0"/>
          <c:showCatName val="0"/>
          <c:showSerName val="0"/>
          <c:showPercent val="0"/>
          <c:showBubbleSize val="0"/>
        </c:dLbls>
        <c:gapWidth val="97"/>
        <c:axId val="1445418016"/>
        <c:axId val="1445418376"/>
      </c:barChart>
      <c:catAx>
        <c:axId val="14454180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5418376"/>
        <c:crosses val="autoZero"/>
        <c:auto val="1"/>
        <c:lblAlgn val="ctr"/>
        <c:lblOffset val="100"/>
        <c:noMultiLvlLbl val="0"/>
      </c:catAx>
      <c:valAx>
        <c:axId val="144541837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54180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over the yea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rgbClr val="CC66FF"/>
            </a:solidFill>
            <a:round/>
          </a:ln>
          <a:effectLst/>
        </c:spPr>
        <c:marker>
          <c:symbol val="circle"/>
          <c:size val="5"/>
          <c:spPr>
            <a:solidFill>
              <a:srgbClr val="CC66F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Series1</c:v>
          </c:tx>
          <c:spPr>
            <a:ln w="28575" cap="rnd">
              <a:solidFill>
                <a:srgbClr val="CC66FF"/>
              </a:solidFill>
              <a:round/>
            </a:ln>
            <a:effectLst/>
          </c:spPr>
          <c:marker>
            <c:symbol val="circle"/>
            <c:size val="5"/>
            <c:spPr>
              <a:solidFill>
                <a:srgbClr val="CC66FF"/>
              </a:solidFill>
              <a:ln w="9525">
                <a:solidFill>
                  <a:schemeClr val="accent1"/>
                </a:solidFill>
              </a:ln>
              <a:effectLst/>
            </c:spPr>
          </c:marker>
          <c:cat>
            <c:strLit>
              <c:ptCount val="4"/>
              <c:pt idx="0">
                <c:v>2014</c:v>
              </c:pt>
              <c:pt idx="1">
                <c:v>2015</c:v>
              </c:pt>
              <c:pt idx="2">
                <c:v>2016</c:v>
              </c:pt>
              <c:pt idx="3">
                <c:v>2017</c:v>
              </c:pt>
            </c:strLit>
          </c:cat>
          <c:val>
            <c:numLit>
              <c:formatCode>General</c:formatCode>
              <c:ptCount val="4"/>
              <c:pt idx="0">
                <c:v>484247.4981000023</c:v>
              </c:pt>
              <c:pt idx="1">
                <c:v>470532.50900000177</c:v>
              </c:pt>
              <c:pt idx="2">
                <c:v>609205.59800000268</c:v>
              </c:pt>
              <c:pt idx="3">
                <c:v>733215.25520000048</c:v>
              </c:pt>
            </c:numLit>
          </c:val>
          <c:smooth val="0"/>
          <c:extLst>
            <c:ext xmlns:c16="http://schemas.microsoft.com/office/drawing/2014/chart" uri="{C3380CC4-5D6E-409C-BE32-E72D297353CC}">
              <c16:uniqueId val="{00000000-9294-4855-8279-A8265E69D936}"/>
            </c:ext>
          </c:extLst>
        </c:ser>
        <c:dLbls>
          <c:showLegendKey val="0"/>
          <c:showVal val="0"/>
          <c:showCatName val="0"/>
          <c:showSerName val="0"/>
          <c:showPercent val="0"/>
          <c:showBubbleSize val="0"/>
        </c:dLbls>
        <c:marker val="1"/>
        <c:smooth val="0"/>
        <c:axId val="1193291536"/>
        <c:axId val="1193291896"/>
      </c:lineChart>
      <c:catAx>
        <c:axId val="11932915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3291896"/>
        <c:crosses val="autoZero"/>
        <c:auto val="1"/>
        <c:lblAlgn val="ctr"/>
        <c:lblOffset val="100"/>
        <c:noMultiLvlLbl val="0"/>
      </c:catAx>
      <c:valAx>
        <c:axId val="119329189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3291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fi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rgbClr val="CC66FF"/>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Series1</c:v>
          </c:tx>
          <c:spPr>
            <a:ln w="28575" cap="rnd">
              <a:solidFill>
                <a:srgbClr val="CC66FF"/>
              </a:solidFill>
              <a:round/>
            </a:ln>
            <a:effectLst/>
          </c:spPr>
          <c:marker>
            <c:symbol val="circle"/>
            <c:size val="5"/>
            <c:spPr>
              <a:solidFill>
                <a:schemeClr val="accent1"/>
              </a:solidFill>
              <a:ln w="9525">
                <a:solidFill>
                  <a:schemeClr val="accent1"/>
                </a:solidFill>
              </a:ln>
              <a:effectLst/>
            </c:spPr>
          </c:marker>
          <c:cat>
            <c:strLit>
              <c:ptCount val="4"/>
              <c:pt idx="0">
                <c:v>2014</c:v>
              </c:pt>
              <c:pt idx="1">
                <c:v>2015</c:v>
              </c:pt>
              <c:pt idx="2">
                <c:v>2016</c:v>
              </c:pt>
              <c:pt idx="3">
                <c:v>2017</c:v>
              </c:pt>
            </c:strLit>
          </c:cat>
          <c:val>
            <c:numLit>
              <c:formatCode>General</c:formatCode>
              <c:ptCount val="4"/>
              <c:pt idx="0">
                <c:v>49543.974099999963</c:v>
              </c:pt>
              <c:pt idx="1">
                <c:v>61618.603699999716</c:v>
              </c:pt>
              <c:pt idx="2">
                <c:v>81795.174299999911</c:v>
              </c:pt>
              <c:pt idx="3">
                <c:v>93439.269600000218</c:v>
              </c:pt>
            </c:numLit>
          </c:val>
          <c:smooth val="0"/>
          <c:extLst>
            <c:ext xmlns:c16="http://schemas.microsoft.com/office/drawing/2014/chart" uri="{C3380CC4-5D6E-409C-BE32-E72D297353CC}">
              <c16:uniqueId val="{00000000-F36C-4B02-A4CC-DCC5273E11D6}"/>
            </c:ext>
          </c:extLst>
        </c:ser>
        <c:dLbls>
          <c:showLegendKey val="0"/>
          <c:showVal val="0"/>
          <c:showCatName val="0"/>
          <c:showSerName val="0"/>
          <c:showPercent val="0"/>
          <c:showBubbleSize val="0"/>
        </c:dLbls>
        <c:marker val="1"/>
        <c:smooth val="0"/>
        <c:axId val="1193309896"/>
        <c:axId val="1193308816"/>
      </c:lineChart>
      <c:catAx>
        <c:axId val="11933098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3308816"/>
        <c:crosses val="autoZero"/>
        <c:auto val="1"/>
        <c:lblAlgn val="ctr"/>
        <c:lblOffset val="100"/>
        <c:noMultiLvlLbl val="0"/>
      </c:catAx>
      <c:valAx>
        <c:axId val="119330881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33098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9804957605275789"/>
          <c:y val="0"/>
          <c:w val="0.39651010096521322"/>
          <c:h val="0.73470948484380627"/>
        </c:manualLayout>
      </c:layout>
      <c:doughnutChart>
        <c:varyColors val="1"/>
        <c:ser>
          <c:idx val="0"/>
          <c:order val="0"/>
          <c:explosion val="1"/>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E48-40B1-8735-5D23B53956C0}"/>
              </c:ext>
            </c:extLst>
          </c:dPt>
          <c:dPt>
            <c:idx val="1"/>
            <c:bubble3D val="0"/>
            <c:spPr>
              <a:solidFill>
                <a:schemeClr val="accent1">
                  <a:lumMod val="40000"/>
                  <a:lumOff val="60000"/>
                </a:schemeClr>
              </a:solidFill>
              <a:ln w="19050">
                <a:solidFill>
                  <a:schemeClr val="lt1"/>
                </a:solidFill>
              </a:ln>
              <a:effectLst/>
            </c:spPr>
            <c:extLst>
              <c:ext xmlns:c16="http://schemas.microsoft.com/office/drawing/2014/chart" uri="{C3380CC4-5D6E-409C-BE32-E72D297353CC}">
                <c16:uniqueId val="{00000003-BE48-40B1-8735-5D23B53956C0}"/>
              </c:ext>
            </c:extLst>
          </c:dPt>
          <c:cat>
            <c:strRef>
              <c:f>#REF!</c:f>
            </c:strRef>
          </c:cat>
          <c:val>
            <c:numRef>
              <c:f>#REF!</c:f>
              <c:numCache>
                <c:formatCode>General</c:formatCode>
                <c:ptCount val="1"/>
                <c:pt idx="0">
                  <c:v>1</c:v>
                </c:pt>
              </c:numCache>
            </c:numRef>
          </c:val>
          <c:extLst>
            <c:ext xmlns:c16="http://schemas.microsoft.com/office/drawing/2014/chart" uri="{C3380CC4-5D6E-409C-BE32-E72D297353CC}">
              <c16:uniqueId val="{00000004-BE48-40B1-8735-5D23B53956C0}"/>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8485051100456021"/>
          <c:y val="4.9601527883284091E-2"/>
          <c:w val="0.43029839147201571"/>
          <c:h val="0.71633979780542534"/>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95B-48E5-B332-362FD1D9E88C}"/>
              </c:ext>
            </c:extLst>
          </c:dPt>
          <c:dPt>
            <c:idx val="1"/>
            <c:bubble3D val="0"/>
            <c:spPr>
              <a:solidFill>
                <a:schemeClr val="accent1">
                  <a:lumMod val="40000"/>
                  <a:lumOff val="60000"/>
                </a:schemeClr>
              </a:solidFill>
              <a:ln w="19050">
                <a:solidFill>
                  <a:schemeClr val="lt1"/>
                </a:solidFill>
              </a:ln>
              <a:effectLst/>
            </c:spPr>
            <c:extLst>
              <c:ext xmlns:c16="http://schemas.microsoft.com/office/drawing/2014/chart" uri="{C3380CC4-5D6E-409C-BE32-E72D297353CC}">
                <c16:uniqueId val="{00000003-F95B-48E5-B332-362FD1D9E88C}"/>
              </c:ext>
            </c:extLst>
          </c:dPt>
          <c:cat>
            <c:strRef>
              <c:f>#REF!</c:f>
            </c:strRef>
          </c:cat>
          <c:val>
            <c:numRef>
              <c:f>#REF!</c:f>
              <c:numCache>
                <c:formatCode>General</c:formatCode>
                <c:ptCount val="1"/>
                <c:pt idx="0">
                  <c:v>1</c:v>
                </c:pt>
              </c:numCache>
            </c:numRef>
          </c:val>
          <c:extLst>
            <c:ext xmlns:c16="http://schemas.microsoft.com/office/drawing/2014/chart" uri="{C3380CC4-5D6E-409C-BE32-E72D297353CC}">
              <c16:uniqueId val="{00000004-F95B-48E5-B332-362FD1D9E88C}"/>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9804957605275789"/>
          <c:y val="0"/>
          <c:w val="0.39651010096521322"/>
          <c:h val="0.73470948484380627"/>
        </c:manualLayout>
      </c:layout>
      <c:doughnutChart>
        <c:varyColors val="1"/>
        <c:ser>
          <c:idx val="0"/>
          <c:order val="0"/>
          <c:spPr>
            <a:solidFill>
              <a:srgbClr val="CC99FF"/>
            </a:solidFill>
          </c:spPr>
          <c:dPt>
            <c:idx val="0"/>
            <c:bubble3D val="0"/>
            <c:spPr>
              <a:solidFill>
                <a:srgbClr val="CC66FF"/>
              </a:solidFill>
              <a:ln w="19050">
                <a:solidFill>
                  <a:schemeClr val="lt1"/>
                </a:solidFill>
              </a:ln>
              <a:effectLst/>
            </c:spPr>
            <c:extLst>
              <c:ext xmlns:c16="http://schemas.microsoft.com/office/drawing/2014/chart" uri="{C3380CC4-5D6E-409C-BE32-E72D297353CC}">
                <c16:uniqueId val="{00000001-CC3C-4C7F-836B-8EA8B78A89A4}"/>
              </c:ext>
            </c:extLst>
          </c:dPt>
          <c:dPt>
            <c:idx val="1"/>
            <c:bubble3D val="0"/>
            <c:spPr>
              <a:solidFill>
                <a:srgbClr val="CC99FF"/>
              </a:solidFill>
              <a:ln w="19050">
                <a:solidFill>
                  <a:schemeClr val="lt1"/>
                </a:solidFill>
              </a:ln>
              <a:effectLst/>
            </c:spPr>
            <c:extLst>
              <c:ext xmlns:c16="http://schemas.microsoft.com/office/drawing/2014/chart" uri="{C3380CC4-5D6E-409C-BE32-E72D297353CC}">
                <c16:uniqueId val="{00000003-CC3C-4C7F-836B-8EA8B78A89A4}"/>
              </c:ext>
            </c:extLst>
          </c:dPt>
          <c:cat>
            <c:strRef>
              <c:f>#REF!</c:f>
            </c:strRef>
          </c:cat>
          <c:val>
            <c:numRef>
              <c:f>#REF!</c:f>
              <c:numCache>
                <c:formatCode>General</c:formatCode>
                <c:ptCount val="1"/>
                <c:pt idx="0">
                  <c:v>1</c:v>
                </c:pt>
              </c:numCache>
            </c:numRef>
          </c:val>
          <c:extLst>
            <c:ext xmlns:c16="http://schemas.microsoft.com/office/drawing/2014/chart" uri="{C3380CC4-5D6E-409C-BE32-E72D297353CC}">
              <c16:uniqueId val="{00000004-CC3C-4C7F-836B-8EA8B78A89A4}"/>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250414228947638"/>
          <c:y val="0"/>
          <c:w val="0.43029839147201571"/>
          <c:h val="0.71633979780542534"/>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9F2-42DA-B1ED-BC8AD7EFB869}"/>
              </c:ext>
            </c:extLst>
          </c:dPt>
          <c:dPt>
            <c:idx val="1"/>
            <c:bubble3D val="0"/>
            <c:spPr>
              <a:solidFill>
                <a:schemeClr val="accent1">
                  <a:lumMod val="40000"/>
                  <a:lumOff val="60000"/>
                </a:schemeClr>
              </a:solidFill>
              <a:ln w="19050">
                <a:solidFill>
                  <a:schemeClr val="lt1"/>
                </a:solidFill>
              </a:ln>
              <a:effectLst/>
            </c:spPr>
            <c:extLst>
              <c:ext xmlns:c16="http://schemas.microsoft.com/office/drawing/2014/chart" uri="{C3380CC4-5D6E-409C-BE32-E72D297353CC}">
                <c16:uniqueId val="{00000003-39F2-42DA-B1ED-BC8AD7EFB869}"/>
              </c:ext>
            </c:extLst>
          </c:dPt>
          <c:cat>
            <c:strRef>
              <c:f>#REF!</c:f>
            </c:strRef>
          </c:cat>
          <c:val>
            <c:numRef>
              <c:f>#REF!</c:f>
              <c:numCache>
                <c:formatCode>General</c:formatCode>
                <c:ptCount val="1"/>
                <c:pt idx="0">
                  <c:v>1</c:v>
                </c:pt>
              </c:numCache>
            </c:numRef>
          </c:val>
          <c:extLst>
            <c:ext xmlns:c16="http://schemas.microsoft.com/office/drawing/2014/chart" uri="{C3380CC4-5D6E-409C-BE32-E72D297353CC}">
              <c16:uniqueId val="{00000004-39F2-42DA-B1ED-BC8AD7EFB869}"/>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8485051100456021"/>
          <c:y val="4.9601527883284091E-2"/>
          <c:w val="0.43029839147201571"/>
          <c:h val="0.71633979780542534"/>
        </c:manualLayout>
      </c:layout>
      <c:doughnutChart>
        <c:varyColors val="1"/>
        <c:ser>
          <c:idx val="0"/>
          <c:order val="0"/>
          <c:dPt>
            <c:idx val="0"/>
            <c:bubble3D val="0"/>
            <c:spPr>
              <a:solidFill>
                <a:srgbClr val="CC66FF"/>
              </a:solidFill>
              <a:ln w="19050">
                <a:solidFill>
                  <a:schemeClr val="lt1"/>
                </a:solidFill>
              </a:ln>
              <a:effectLst/>
            </c:spPr>
            <c:extLst>
              <c:ext xmlns:c16="http://schemas.microsoft.com/office/drawing/2014/chart" uri="{C3380CC4-5D6E-409C-BE32-E72D297353CC}">
                <c16:uniqueId val="{00000001-D771-4D25-B670-021719483FBA}"/>
              </c:ext>
            </c:extLst>
          </c:dPt>
          <c:dPt>
            <c:idx val="1"/>
            <c:bubble3D val="0"/>
            <c:spPr>
              <a:solidFill>
                <a:srgbClr val="CC99FF"/>
              </a:solidFill>
              <a:ln w="19050">
                <a:solidFill>
                  <a:schemeClr val="lt1"/>
                </a:solidFill>
              </a:ln>
              <a:effectLst/>
            </c:spPr>
            <c:extLst>
              <c:ext xmlns:c16="http://schemas.microsoft.com/office/drawing/2014/chart" uri="{C3380CC4-5D6E-409C-BE32-E72D297353CC}">
                <c16:uniqueId val="{00000003-D771-4D25-B670-021719483FBA}"/>
              </c:ext>
            </c:extLst>
          </c:dPt>
          <c:cat>
            <c:strRef>
              <c:f>#REF!</c:f>
            </c:strRef>
          </c:cat>
          <c:val>
            <c:numRef>
              <c:f>#REF!</c:f>
              <c:numCache>
                <c:formatCode>General</c:formatCode>
                <c:ptCount val="1"/>
                <c:pt idx="0">
                  <c:v>1</c:v>
                </c:pt>
              </c:numCache>
            </c:numRef>
          </c:val>
          <c:extLst>
            <c:ext xmlns:c16="http://schemas.microsoft.com/office/drawing/2014/chart" uri="{C3380CC4-5D6E-409C-BE32-E72D297353CC}">
              <c16:uniqueId val="{00000004-D771-4D25-B670-021719483FBA}"/>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250414228947638"/>
          <c:y val="0"/>
          <c:w val="0.43029839147201571"/>
          <c:h val="0.71633979780542534"/>
        </c:manualLayout>
      </c:layout>
      <c:doughnutChart>
        <c:varyColors val="1"/>
        <c:ser>
          <c:idx val="0"/>
          <c:order val="0"/>
          <c:spPr>
            <a:solidFill>
              <a:srgbClr val="CC66FF"/>
            </a:solidFill>
          </c:spPr>
          <c:dPt>
            <c:idx val="0"/>
            <c:bubble3D val="0"/>
            <c:spPr>
              <a:solidFill>
                <a:srgbClr val="CC66FF"/>
              </a:solidFill>
              <a:ln w="19050">
                <a:solidFill>
                  <a:schemeClr val="lt1"/>
                </a:solidFill>
              </a:ln>
              <a:effectLst/>
            </c:spPr>
            <c:extLst>
              <c:ext xmlns:c16="http://schemas.microsoft.com/office/drawing/2014/chart" uri="{C3380CC4-5D6E-409C-BE32-E72D297353CC}">
                <c16:uniqueId val="{00000001-5C88-484C-905A-B6F75EE0E198}"/>
              </c:ext>
            </c:extLst>
          </c:dPt>
          <c:dPt>
            <c:idx val="1"/>
            <c:bubble3D val="0"/>
            <c:spPr>
              <a:solidFill>
                <a:srgbClr val="CC99FF"/>
              </a:solidFill>
              <a:ln w="19050">
                <a:solidFill>
                  <a:schemeClr val="lt1"/>
                </a:solidFill>
              </a:ln>
              <a:effectLst/>
            </c:spPr>
            <c:extLst>
              <c:ext xmlns:c16="http://schemas.microsoft.com/office/drawing/2014/chart" uri="{C3380CC4-5D6E-409C-BE32-E72D297353CC}">
                <c16:uniqueId val="{00000003-5C88-484C-905A-B6F75EE0E198}"/>
              </c:ext>
            </c:extLst>
          </c:dPt>
          <c:cat>
            <c:strRef>
              <c:f>#REF!</c:f>
            </c:strRef>
          </c:cat>
          <c:val>
            <c:numRef>
              <c:f>#REF!</c:f>
              <c:numCache>
                <c:formatCode>General</c:formatCode>
                <c:ptCount val="1"/>
                <c:pt idx="0">
                  <c:v>1</c:v>
                </c:pt>
              </c:numCache>
            </c:numRef>
          </c:val>
          <c:extLst>
            <c:ext xmlns:c16="http://schemas.microsoft.com/office/drawing/2014/chart" uri="{C3380CC4-5D6E-409C-BE32-E72D297353CC}">
              <c16:uniqueId val="{00000004-5C88-484C-905A-B6F75EE0E198}"/>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lang="en-US"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3796906692727626E-2"/>
          <c:y val="0.1405685405733085"/>
          <c:w val="0.86257535080456582"/>
          <c:h val="0.63021533976548638"/>
        </c:manualLayout>
      </c:layout>
      <c:barChart>
        <c:barDir val="bar"/>
        <c:grouping val="clustered"/>
        <c:varyColors val="0"/>
        <c:ser>
          <c:idx val="0"/>
          <c:order val="0"/>
          <c:spPr>
            <a:solidFill>
              <a:schemeClr val="bg1"/>
            </a:solidFill>
            <a:ln>
              <a:noFill/>
            </a:ln>
            <a:effectLst/>
          </c:spPr>
          <c:invertIfNegative val="0"/>
          <c:val>
            <c:numRef>
              <c:f>#REF!</c:f>
              <c:numCache>
                <c:formatCode>General</c:formatCode>
                <c:ptCount val="1"/>
                <c:pt idx="0">
                  <c:v>1</c:v>
                </c:pt>
              </c:numCache>
            </c:numRef>
          </c:val>
          <c:extLst>
            <c:ext xmlns:c15="http://schemas.microsoft.com/office/drawing/2012/chart" uri="{02D57815-91ED-43cb-92C2-25804820EDAC}">
              <c15:filteredCategoryTitle>
                <c15:cat>
                  <c:strRef>
                    <c:extLst>
                      <c:ext uri="{02D57815-91ED-43cb-92C2-25804820EDAC}">
                        <c15:formulaRef>
                          <c15:sqref>#REF!</c15:sqref>
                        </c15:formulaRef>
                      </c:ext>
                    </c:extLst>
                  </c:strRef>
                </c15:cat>
              </c15:filteredCategoryTitle>
            </c:ext>
            <c:ext xmlns:c16="http://schemas.microsoft.com/office/drawing/2014/chart" uri="{C3380CC4-5D6E-409C-BE32-E72D297353CC}">
              <c16:uniqueId val="{00000000-BF80-42A0-B89A-8C93AD00E567}"/>
            </c:ext>
          </c:extLst>
        </c:ser>
        <c:dLbls>
          <c:showLegendKey val="0"/>
          <c:showVal val="0"/>
          <c:showCatName val="0"/>
          <c:showSerName val="0"/>
          <c:showPercent val="0"/>
          <c:showBubbleSize val="0"/>
        </c:dLbls>
        <c:gapWidth val="81"/>
        <c:axId val="1445478856"/>
        <c:axId val="1445479576"/>
      </c:barChart>
      <c:catAx>
        <c:axId val="144547885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445479576"/>
        <c:crosses val="autoZero"/>
        <c:auto val="1"/>
        <c:lblAlgn val="ctr"/>
        <c:lblOffset val="100"/>
        <c:noMultiLvlLbl val="0"/>
      </c:catAx>
      <c:valAx>
        <c:axId val="144547957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4454788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50000"/>
      </a:schemeClr>
    </a:solid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5861622586916533"/>
          <c:y val="0.10864163735468112"/>
          <c:w val="0.63920473657136756"/>
          <c:h val="0.66224038187107803"/>
        </c:manualLayout>
      </c:layout>
      <c:barChart>
        <c:barDir val="bar"/>
        <c:grouping val="clustered"/>
        <c:varyColors val="0"/>
        <c:ser>
          <c:idx val="0"/>
          <c:order val="0"/>
          <c:spPr>
            <a:solidFill>
              <a:schemeClr val="bg1"/>
            </a:solidFill>
            <a:ln>
              <a:noFill/>
            </a:ln>
            <a:effectLst/>
          </c:spPr>
          <c:invertIfNegative val="0"/>
          <c:val>
            <c:numRef>
              <c:f>#REF!</c:f>
              <c:numCache>
                <c:formatCode>General</c:formatCode>
                <c:ptCount val="1"/>
                <c:pt idx="0">
                  <c:v>1</c:v>
                </c:pt>
              </c:numCache>
            </c:numRef>
          </c:val>
          <c:extLst>
            <c:ext xmlns:c15="http://schemas.microsoft.com/office/drawing/2012/chart" uri="{02D57815-91ED-43cb-92C2-25804820EDAC}">
              <c15:filteredCategoryTitle>
                <c15:cat>
                  <c:strRef>
                    <c:extLst>
                      <c:ext uri="{02D57815-91ED-43cb-92C2-25804820EDAC}">
                        <c15:formulaRef>
                          <c15:sqref>#REF!</c15:sqref>
                        </c15:formulaRef>
                      </c:ext>
                    </c:extLst>
                  </c:strRef>
                </c15:cat>
              </c15:filteredCategoryTitle>
            </c:ext>
            <c:ext xmlns:c16="http://schemas.microsoft.com/office/drawing/2014/chart" uri="{C3380CC4-5D6E-409C-BE32-E72D297353CC}">
              <c16:uniqueId val="{00000000-1969-499F-B6D4-0A28CA05E187}"/>
            </c:ext>
          </c:extLst>
        </c:ser>
        <c:dLbls>
          <c:showLegendKey val="0"/>
          <c:showVal val="0"/>
          <c:showCatName val="0"/>
          <c:showSerName val="0"/>
          <c:showPercent val="0"/>
          <c:showBubbleSize val="0"/>
        </c:dLbls>
        <c:gapWidth val="97"/>
        <c:axId val="1445418016"/>
        <c:axId val="1445418376"/>
      </c:barChart>
      <c:catAx>
        <c:axId val="14454180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445418376"/>
        <c:crosses val="autoZero"/>
        <c:auto val="1"/>
        <c:lblAlgn val="ctr"/>
        <c:lblOffset val="100"/>
        <c:noMultiLvlLbl val="0"/>
      </c:catAx>
      <c:valAx>
        <c:axId val="144541837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4454180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image" Target="../media/image2.png"/></Relationships>
</file>

<file path=xl/drawings/_rels/drawing10.xml.rels><?xml version="1.0" encoding="UTF-8" standalone="yes"?>
<Relationships xmlns="http://schemas.openxmlformats.org/package/2006/relationships"><Relationship Id="rId3" Type="http://schemas.openxmlformats.org/officeDocument/2006/relationships/chart" Target="../charts/chart20.xml"/><Relationship Id="rId2" Type="http://schemas.openxmlformats.org/officeDocument/2006/relationships/chart" Target="../charts/chart19.xml"/><Relationship Id="rId1" Type="http://schemas.openxmlformats.org/officeDocument/2006/relationships/image" Target="../media/image3.emf"/><Relationship Id="rId5" Type="http://schemas.openxmlformats.org/officeDocument/2006/relationships/chart" Target="../charts/chart22.xml"/><Relationship Id="rId4" Type="http://schemas.openxmlformats.org/officeDocument/2006/relationships/chart" Target="../charts/chart21.xml"/></Relationships>
</file>

<file path=xl/drawings/_rels/drawing12.xml.rels><?xml version="1.0" encoding="UTF-8" standalone="yes"?>
<Relationships xmlns="http://schemas.openxmlformats.org/package/2006/relationships"><Relationship Id="rId3" Type="http://schemas.openxmlformats.org/officeDocument/2006/relationships/chart" Target="../charts/chart25.xml"/><Relationship Id="rId7" Type="http://schemas.openxmlformats.org/officeDocument/2006/relationships/chart" Target="../charts/chart29.xml"/><Relationship Id="rId2" Type="http://schemas.openxmlformats.org/officeDocument/2006/relationships/chart" Target="../charts/chart24.xml"/><Relationship Id="rId1" Type="http://schemas.openxmlformats.org/officeDocument/2006/relationships/chart" Target="../charts/chart23.xml"/><Relationship Id="rId6" Type="http://schemas.openxmlformats.org/officeDocument/2006/relationships/chart" Target="../charts/chart28.xml"/><Relationship Id="rId5" Type="http://schemas.openxmlformats.org/officeDocument/2006/relationships/chart" Target="../charts/chart27.xml"/><Relationship Id="rId4" Type="http://schemas.openxmlformats.org/officeDocument/2006/relationships/chart" Target="../charts/chart26.xml"/></Relationships>
</file>

<file path=xl/drawings/_rels/drawing16.xml.rels><?xml version="1.0" encoding="UTF-8" standalone="yes"?>
<Relationships xmlns="http://schemas.openxmlformats.org/package/2006/relationships"><Relationship Id="rId3" Type="http://schemas.openxmlformats.org/officeDocument/2006/relationships/chart" Target="../charts/chart32.xml"/><Relationship Id="rId7" Type="http://schemas.openxmlformats.org/officeDocument/2006/relationships/chart" Target="../charts/chart36.xml"/><Relationship Id="rId2" Type="http://schemas.openxmlformats.org/officeDocument/2006/relationships/chart" Target="../charts/chart31.xml"/><Relationship Id="rId1" Type="http://schemas.openxmlformats.org/officeDocument/2006/relationships/chart" Target="../charts/chart30.xml"/><Relationship Id="rId6" Type="http://schemas.openxmlformats.org/officeDocument/2006/relationships/chart" Target="../charts/chart35.xml"/><Relationship Id="rId5" Type="http://schemas.openxmlformats.org/officeDocument/2006/relationships/chart" Target="../charts/chart34.xml"/><Relationship Id="rId4" Type="http://schemas.openxmlformats.org/officeDocument/2006/relationships/chart" Target="../charts/chart33.xml"/></Relationships>
</file>

<file path=xl/drawings/_rels/drawing20.xml.rels><?xml version="1.0" encoding="UTF-8" standalone="yes"?>
<Relationships xmlns="http://schemas.openxmlformats.org/package/2006/relationships"><Relationship Id="rId8" Type="http://schemas.openxmlformats.org/officeDocument/2006/relationships/chart" Target="../charts/chart44.xml"/><Relationship Id="rId13" Type="http://schemas.openxmlformats.org/officeDocument/2006/relationships/chart" Target="../charts/chart49.xml"/><Relationship Id="rId3" Type="http://schemas.openxmlformats.org/officeDocument/2006/relationships/chart" Target="../charts/chart39.xml"/><Relationship Id="rId7" Type="http://schemas.openxmlformats.org/officeDocument/2006/relationships/chart" Target="../charts/chart43.xml"/><Relationship Id="rId12" Type="http://schemas.openxmlformats.org/officeDocument/2006/relationships/chart" Target="../charts/chart48.xml"/><Relationship Id="rId2" Type="http://schemas.openxmlformats.org/officeDocument/2006/relationships/chart" Target="../charts/chart38.xml"/><Relationship Id="rId1" Type="http://schemas.openxmlformats.org/officeDocument/2006/relationships/chart" Target="../charts/chart37.xml"/><Relationship Id="rId6" Type="http://schemas.openxmlformats.org/officeDocument/2006/relationships/chart" Target="../charts/chart42.xml"/><Relationship Id="rId11" Type="http://schemas.openxmlformats.org/officeDocument/2006/relationships/chart" Target="../charts/chart47.xml"/><Relationship Id="rId5" Type="http://schemas.openxmlformats.org/officeDocument/2006/relationships/chart" Target="../charts/chart41.xml"/><Relationship Id="rId10" Type="http://schemas.openxmlformats.org/officeDocument/2006/relationships/chart" Target="../charts/chart46.xml"/><Relationship Id="rId4" Type="http://schemas.openxmlformats.org/officeDocument/2006/relationships/chart" Target="../charts/chart40.xml"/><Relationship Id="rId9" Type="http://schemas.openxmlformats.org/officeDocument/2006/relationships/chart" Target="../charts/chart45.xml"/><Relationship Id="rId14" Type="http://schemas.openxmlformats.org/officeDocument/2006/relationships/chart" Target="../charts/chart50.xml"/></Relationships>
</file>

<file path=xl/drawings/_rels/drawing5.xml.rels><?xml version="1.0" encoding="UTF-8" standalone="yes"?>
<Relationships xmlns="http://schemas.openxmlformats.org/package/2006/relationships"><Relationship Id="rId3" Type="http://schemas.openxmlformats.org/officeDocument/2006/relationships/chart" Target="../charts/chart10.xml"/><Relationship Id="rId7" Type="http://schemas.openxmlformats.org/officeDocument/2006/relationships/chart" Target="../charts/chart14.xml"/><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5" Type="http://schemas.openxmlformats.org/officeDocument/2006/relationships/chart" Target="../charts/chart12.xml"/><Relationship Id="rId4" Type="http://schemas.openxmlformats.org/officeDocument/2006/relationships/chart" Target="../charts/chart11.xml"/></Relationships>
</file>

<file path=xl/drawings/_rels/drawing9.xml.rels><?xml version="1.0" encoding="UTF-8" standalone="yes"?>
<Relationships xmlns="http://schemas.openxmlformats.org/package/2006/relationships"><Relationship Id="rId3" Type="http://schemas.openxmlformats.org/officeDocument/2006/relationships/chart" Target="../charts/chart17.xml"/><Relationship Id="rId2" Type="http://schemas.openxmlformats.org/officeDocument/2006/relationships/chart" Target="../charts/chart16.xml"/><Relationship Id="rId1" Type="http://schemas.openxmlformats.org/officeDocument/2006/relationships/chart" Target="../charts/chart15.xml"/><Relationship Id="rId4" Type="http://schemas.openxmlformats.org/officeDocument/2006/relationships/chart" Target="../charts/chart18.xml"/></Relationships>
</file>

<file path=xl/drawings/drawing1.xml><?xml version="1.0" encoding="utf-8"?>
<xdr:wsDr xmlns:xdr="http://schemas.openxmlformats.org/drawingml/2006/spreadsheetDrawing" xmlns:a="http://schemas.openxmlformats.org/drawingml/2006/main">
  <xdr:twoCellAnchor>
    <xdr:from>
      <xdr:col>1</xdr:col>
      <xdr:colOff>85725</xdr:colOff>
      <xdr:row>0</xdr:row>
      <xdr:rowOff>28575</xdr:rowOff>
    </xdr:from>
    <xdr:to>
      <xdr:col>3</xdr:col>
      <xdr:colOff>609601</xdr:colOff>
      <xdr:row>22</xdr:row>
      <xdr:rowOff>76200</xdr:rowOff>
    </xdr:to>
    <xdr:sp macro="" textlink="">
      <xdr:nvSpPr>
        <xdr:cNvPr id="39" name="Rectangle: Rounded Corners 38">
          <a:extLst>
            <a:ext uri="{FF2B5EF4-FFF2-40B4-BE49-F238E27FC236}">
              <a16:creationId xmlns:a16="http://schemas.microsoft.com/office/drawing/2014/main" id="{BA3BF6AA-35B6-4974-2EB2-6D1CF0A40EC6}"/>
            </a:ext>
          </a:extLst>
        </xdr:cNvPr>
        <xdr:cNvSpPr/>
      </xdr:nvSpPr>
      <xdr:spPr>
        <a:xfrm>
          <a:off x="428625" y="28575"/>
          <a:ext cx="1895476" cy="4448175"/>
        </a:xfrm>
        <a:prstGeom prst="roundRect">
          <a:avLst/>
        </a:prstGeom>
        <a:solidFill>
          <a:schemeClr val="bg1">
            <a:lumMod val="50000"/>
          </a:schemeClr>
        </a:solidFill>
      </xdr:spPr>
      <xdr:style>
        <a:lnRef idx="1">
          <a:schemeClr val="accent1"/>
        </a:lnRef>
        <a:fillRef idx="3">
          <a:schemeClr val="accent1"/>
        </a:fillRef>
        <a:effectRef idx="2">
          <a:schemeClr val="accent1"/>
        </a:effectRef>
        <a:fontRef idx="minor">
          <a:schemeClr val="lt1"/>
        </a:fontRef>
      </xdr:style>
      <xdr:txBody>
        <a:bodyPr rtlCol="0" anchor="ctr"/>
        <a:lstStyle/>
        <a:p>
          <a:pPr algn="l"/>
          <a:endParaRPr lang="en-US" sz="1100"/>
        </a:p>
      </xdr:txBody>
    </xdr:sp>
    <xdr:clientData/>
  </xdr:twoCellAnchor>
  <xdr:twoCellAnchor>
    <xdr:from>
      <xdr:col>4</xdr:col>
      <xdr:colOff>0</xdr:colOff>
      <xdr:row>0</xdr:row>
      <xdr:rowOff>114300</xdr:rowOff>
    </xdr:from>
    <xdr:to>
      <xdr:col>6</xdr:col>
      <xdr:colOff>485775</xdr:colOff>
      <xdr:row>4</xdr:row>
      <xdr:rowOff>38099</xdr:rowOff>
    </xdr:to>
    <xdr:sp macro="" textlink="">
      <xdr:nvSpPr>
        <xdr:cNvPr id="3" name="Rectangle: Rounded Corners 2">
          <a:extLst>
            <a:ext uri="{FF2B5EF4-FFF2-40B4-BE49-F238E27FC236}">
              <a16:creationId xmlns:a16="http://schemas.microsoft.com/office/drawing/2014/main" id="{DB342D37-3747-43F3-B01E-4862EF67A7F4}"/>
            </a:ext>
          </a:extLst>
        </xdr:cNvPr>
        <xdr:cNvSpPr/>
      </xdr:nvSpPr>
      <xdr:spPr>
        <a:xfrm>
          <a:off x="2400300" y="114300"/>
          <a:ext cx="1857375" cy="723899"/>
        </a:xfrm>
        <a:prstGeom prst="roundRect">
          <a:avLst/>
        </a:prstGeom>
        <a:solidFill>
          <a:schemeClr val="bg1">
            <a:lumMod val="50000"/>
          </a:schemeClr>
        </a:solidFill>
      </xdr:spPr>
      <xdr:style>
        <a:lnRef idx="1">
          <a:schemeClr val="accent1"/>
        </a:lnRef>
        <a:fillRef idx="3">
          <a:schemeClr val="accent1"/>
        </a:fillRef>
        <a:effectRef idx="2">
          <a:schemeClr val="accent1"/>
        </a:effectRef>
        <a:fontRef idx="minor">
          <a:schemeClr val="lt1"/>
        </a:fontRef>
      </xdr:style>
      <xdr:txBody>
        <a:bodyPr rtlCol="0" anchor="ctr"/>
        <a:lstStyle/>
        <a:p>
          <a:pPr algn="ctr"/>
          <a:r>
            <a:rPr lang="en-US" sz="1800" b="1">
              <a:solidFill>
                <a:schemeClr val="bg1"/>
              </a:solidFill>
            </a:rPr>
            <a:t>Sales</a:t>
          </a:r>
          <a:r>
            <a:rPr lang="en-US" sz="1800" b="1" baseline="0">
              <a:solidFill>
                <a:schemeClr val="bg1"/>
              </a:solidFill>
            </a:rPr>
            <a:t> Dashboard</a:t>
          </a:r>
          <a:endParaRPr lang="en-US" sz="1800" b="1">
            <a:solidFill>
              <a:schemeClr val="bg1"/>
            </a:solidFill>
          </a:endParaRPr>
        </a:p>
      </xdr:txBody>
    </xdr:sp>
    <xdr:clientData/>
  </xdr:twoCellAnchor>
  <xdr:twoCellAnchor>
    <xdr:from>
      <xdr:col>15</xdr:col>
      <xdr:colOff>504823</xdr:colOff>
      <xdr:row>15</xdr:row>
      <xdr:rowOff>76205</xdr:rowOff>
    </xdr:from>
    <xdr:to>
      <xdr:col>18</xdr:col>
      <xdr:colOff>466725</xdr:colOff>
      <xdr:row>22</xdr:row>
      <xdr:rowOff>76205</xdr:rowOff>
    </xdr:to>
    <xdr:sp macro="" textlink="">
      <xdr:nvSpPr>
        <xdr:cNvPr id="4" name="Rectangle: Rounded Corners 3">
          <a:extLst>
            <a:ext uri="{FF2B5EF4-FFF2-40B4-BE49-F238E27FC236}">
              <a16:creationId xmlns:a16="http://schemas.microsoft.com/office/drawing/2014/main" id="{18E143F3-4251-4A9C-82A0-77C7717285F8}"/>
            </a:ext>
          </a:extLst>
        </xdr:cNvPr>
        <xdr:cNvSpPr/>
      </xdr:nvSpPr>
      <xdr:spPr>
        <a:xfrm>
          <a:off x="10448923" y="3076580"/>
          <a:ext cx="2019302" cy="1400175"/>
        </a:xfrm>
        <a:prstGeom prst="roundRect">
          <a:avLst/>
        </a:prstGeom>
        <a:solidFill>
          <a:schemeClr val="bg1">
            <a:lumMod val="50000"/>
          </a:schemeClr>
        </a:solidFill>
      </xdr:spPr>
      <xdr:style>
        <a:lnRef idx="1">
          <a:schemeClr val="accent1"/>
        </a:lnRef>
        <a:fillRef idx="3">
          <a:schemeClr val="accent1"/>
        </a:fillRef>
        <a:effectRef idx="2">
          <a:schemeClr val="accent1"/>
        </a:effectRef>
        <a:fontRef idx="minor">
          <a:schemeClr val="lt1"/>
        </a:fontRef>
      </xdr:style>
      <xdr:txBody>
        <a:bodyPr rtlCol="0" anchor="t"/>
        <a:lstStyle/>
        <a:p>
          <a:pPr algn="l"/>
          <a:r>
            <a:rPr lang="en-US" sz="1400" b="1">
              <a:solidFill>
                <a:schemeClr val="bg1"/>
              </a:solidFill>
            </a:rPr>
            <a:t>Total</a:t>
          </a:r>
          <a:r>
            <a:rPr lang="en-US" sz="1600" b="1" baseline="0">
              <a:solidFill>
                <a:schemeClr val="bg1"/>
              </a:solidFill>
            </a:rPr>
            <a:t> </a:t>
          </a:r>
          <a:r>
            <a:rPr lang="en-US" sz="1400" b="1" baseline="0">
              <a:solidFill>
                <a:schemeClr val="bg1"/>
              </a:solidFill>
            </a:rPr>
            <a:t>sales  </a:t>
          </a:r>
          <a:r>
            <a:rPr lang="en-US" sz="1600" b="1" i="0" u="none" strike="noStrike">
              <a:solidFill>
                <a:schemeClr val="bg1"/>
              </a:solidFill>
              <a:effectLst/>
              <a:latin typeface="+mn-lt"/>
              <a:ea typeface="+mn-ea"/>
              <a:cs typeface="+mn-cs"/>
            </a:rPr>
            <a:t>2297200</a:t>
          </a:r>
          <a:r>
            <a:rPr lang="en-US" sz="1600" b="1">
              <a:solidFill>
                <a:schemeClr val="bg1"/>
              </a:solidFill>
            </a:rPr>
            <a:t> </a:t>
          </a:r>
        </a:p>
      </xdr:txBody>
    </xdr:sp>
    <xdr:clientData/>
  </xdr:twoCellAnchor>
  <xdr:twoCellAnchor>
    <xdr:from>
      <xdr:col>15</xdr:col>
      <xdr:colOff>495300</xdr:colOff>
      <xdr:row>7</xdr:row>
      <xdr:rowOff>152400</xdr:rowOff>
    </xdr:from>
    <xdr:to>
      <xdr:col>18</xdr:col>
      <xdr:colOff>428626</xdr:colOff>
      <xdr:row>14</xdr:row>
      <xdr:rowOff>152399</xdr:rowOff>
    </xdr:to>
    <xdr:sp macro="" textlink="">
      <xdr:nvSpPr>
        <xdr:cNvPr id="5" name="Rectangle: Rounded Corners 4">
          <a:extLst>
            <a:ext uri="{FF2B5EF4-FFF2-40B4-BE49-F238E27FC236}">
              <a16:creationId xmlns:a16="http://schemas.microsoft.com/office/drawing/2014/main" id="{D52AB2FE-C241-434A-883E-5F24F8BCBF9A}"/>
            </a:ext>
          </a:extLst>
        </xdr:cNvPr>
        <xdr:cNvSpPr/>
      </xdr:nvSpPr>
      <xdr:spPr>
        <a:xfrm>
          <a:off x="10439400" y="1552575"/>
          <a:ext cx="1990726" cy="1400174"/>
        </a:xfrm>
        <a:prstGeom prst="roundRect">
          <a:avLst/>
        </a:prstGeom>
        <a:solidFill>
          <a:schemeClr val="bg1">
            <a:lumMod val="50000"/>
          </a:schemeClr>
        </a:solidFill>
      </xdr:spPr>
      <xdr:style>
        <a:lnRef idx="1">
          <a:schemeClr val="accent1"/>
        </a:lnRef>
        <a:fillRef idx="3">
          <a:schemeClr val="accent1"/>
        </a:fillRef>
        <a:effectRef idx="2">
          <a:schemeClr val="accent1"/>
        </a:effectRef>
        <a:fontRef idx="minor">
          <a:schemeClr val="lt1"/>
        </a:fontRef>
      </xdr:style>
      <xdr:txBody>
        <a:bodyPr rtlCol="0" anchor="t"/>
        <a:lstStyle/>
        <a:p>
          <a:pPr algn="l"/>
          <a:r>
            <a:rPr lang="en-US" sz="1400" b="1">
              <a:solidFill>
                <a:schemeClr val="bg1"/>
              </a:solidFill>
            </a:rPr>
            <a:t>Total</a:t>
          </a:r>
          <a:r>
            <a:rPr lang="en-US" sz="1400" b="1" baseline="0">
              <a:solidFill>
                <a:schemeClr val="bg1"/>
              </a:solidFill>
            </a:rPr>
            <a:t> Profit  </a:t>
          </a:r>
          <a:r>
            <a:rPr lang="en-US" sz="1600" b="1" i="0" u="none" strike="noStrike">
              <a:solidFill>
                <a:schemeClr val="bg1"/>
              </a:solidFill>
              <a:effectLst/>
              <a:latin typeface="+mn-lt"/>
              <a:ea typeface="+mn-ea"/>
              <a:cs typeface="+mn-cs"/>
            </a:rPr>
            <a:t>286397</a:t>
          </a:r>
          <a:r>
            <a:rPr lang="en-US" sz="1600" b="1">
              <a:solidFill>
                <a:schemeClr val="bg1"/>
              </a:solidFill>
            </a:rPr>
            <a:t> </a:t>
          </a:r>
        </a:p>
      </xdr:txBody>
    </xdr:sp>
    <xdr:clientData/>
  </xdr:twoCellAnchor>
  <xdr:twoCellAnchor>
    <xdr:from>
      <xdr:col>15</xdr:col>
      <xdr:colOff>495300</xdr:colOff>
      <xdr:row>0</xdr:row>
      <xdr:rowOff>85726</xdr:rowOff>
    </xdr:from>
    <xdr:to>
      <xdr:col>18</xdr:col>
      <xdr:colOff>428626</xdr:colOff>
      <xdr:row>7</xdr:row>
      <xdr:rowOff>28576</xdr:rowOff>
    </xdr:to>
    <xdr:sp macro="" textlink="">
      <xdr:nvSpPr>
        <xdr:cNvPr id="6" name="Rectangle: Rounded Corners 5">
          <a:extLst>
            <a:ext uri="{FF2B5EF4-FFF2-40B4-BE49-F238E27FC236}">
              <a16:creationId xmlns:a16="http://schemas.microsoft.com/office/drawing/2014/main" id="{262A5A02-16E3-48E2-811C-AEC2F1C0DD26}"/>
            </a:ext>
          </a:extLst>
        </xdr:cNvPr>
        <xdr:cNvSpPr/>
      </xdr:nvSpPr>
      <xdr:spPr>
        <a:xfrm>
          <a:off x="10439400" y="85726"/>
          <a:ext cx="1990726" cy="1343025"/>
        </a:xfrm>
        <a:prstGeom prst="roundRect">
          <a:avLst/>
        </a:prstGeom>
        <a:solidFill>
          <a:schemeClr val="bg1">
            <a:lumMod val="50000"/>
          </a:schemeClr>
        </a:solidFill>
      </xdr:spPr>
      <xdr:style>
        <a:lnRef idx="1">
          <a:schemeClr val="accent1"/>
        </a:lnRef>
        <a:fillRef idx="3">
          <a:schemeClr val="accent1"/>
        </a:fillRef>
        <a:effectRef idx="2">
          <a:schemeClr val="accent1"/>
        </a:effectRef>
        <a:fontRef idx="minor">
          <a:schemeClr val="lt1"/>
        </a:fontRef>
      </xdr:style>
      <xdr:txBody>
        <a:bodyPr rtlCol="0" anchor="t"/>
        <a:lstStyle/>
        <a:p>
          <a:pPr algn="l"/>
          <a:r>
            <a:rPr lang="en-US" sz="1400" b="1">
              <a:solidFill>
                <a:schemeClr val="bg1"/>
              </a:solidFill>
            </a:rPr>
            <a:t>Total Units</a:t>
          </a:r>
          <a:r>
            <a:rPr lang="en-US" sz="1400" b="1" baseline="0">
              <a:solidFill>
                <a:schemeClr val="bg1"/>
              </a:solidFill>
            </a:rPr>
            <a:t>      </a:t>
          </a:r>
          <a:r>
            <a:rPr lang="en-US" sz="1400" b="1" i="0" u="none" strike="noStrike">
              <a:solidFill>
                <a:schemeClr val="bg1"/>
              </a:solidFill>
              <a:effectLst/>
              <a:latin typeface="+mn-lt"/>
              <a:ea typeface="+mn-ea"/>
              <a:cs typeface="+mn-cs"/>
            </a:rPr>
            <a:t>37873</a:t>
          </a:r>
          <a:r>
            <a:rPr lang="en-US" sz="1400" b="1">
              <a:solidFill>
                <a:schemeClr val="bg1"/>
              </a:solidFill>
            </a:rPr>
            <a:t> </a:t>
          </a:r>
        </a:p>
      </xdr:txBody>
    </xdr:sp>
    <xdr:clientData/>
  </xdr:twoCellAnchor>
  <xdr:twoCellAnchor editAs="oneCell">
    <xdr:from>
      <xdr:col>1</xdr:col>
      <xdr:colOff>180974</xdr:colOff>
      <xdr:row>14</xdr:row>
      <xdr:rowOff>47625</xdr:rowOff>
    </xdr:from>
    <xdr:to>
      <xdr:col>3</xdr:col>
      <xdr:colOff>495299</xdr:colOff>
      <xdr:row>21</xdr:row>
      <xdr:rowOff>123825</xdr:rowOff>
    </xdr:to>
    <mc:AlternateContent xmlns:mc="http://schemas.openxmlformats.org/markup-compatibility/2006" xmlns:a14="http://schemas.microsoft.com/office/drawing/2010/main">
      <mc:Choice Requires="a14">
        <xdr:graphicFrame macro="">
          <xdr:nvGraphicFramePr>
            <xdr:cNvPr id="7" name="Years (Order Date) 11">
              <a:extLst>
                <a:ext uri="{FF2B5EF4-FFF2-40B4-BE49-F238E27FC236}">
                  <a16:creationId xmlns:a16="http://schemas.microsoft.com/office/drawing/2014/main" id="{30408286-22F7-424C-9477-883A49327B82}"/>
                </a:ext>
              </a:extLst>
            </xdr:cNvPr>
            <xdr:cNvGraphicFramePr/>
          </xdr:nvGraphicFramePr>
          <xdr:xfrm>
            <a:off x="0" y="0"/>
            <a:ext cx="0" cy="0"/>
          </xdr:xfrm>
          <a:graphic>
            <a:graphicData uri="http://schemas.microsoft.com/office/drawing/2010/slicer">
              <sle:slicer xmlns:sle="http://schemas.microsoft.com/office/drawing/2010/slicer" name="Years (Order Date) 11"/>
            </a:graphicData>
          </a:graphic>
        </xdr:graphicFrame>
      </mc:Choice>
      <mc:Fallback xmlns="">
        <xdr:sp macro="" textlink="">
          <xdr:nvSpPr>
            <xdr:cNvPr id="0" name=""/>
            <xdr:cNvSpPr>
              <a:spLocks noTextEdit="1"/>
            </xdr:cNvSpPr>
          </xdr:nvSpPr>
          <xdr:spPr>
            <a:xfrm>
              <a:off x="523874" y="2847975"/>
              <a:ext cx="1685925" cy="14763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19074</xdr:colOff>
      <xdr:row>1</xdr:row>
      <xdr:rowOff>19050</xdr:rowOff>
    </xdr:from>
    <xdr:to>
      <xdr:col>3</xdr:col>
      <xdr:colOff>495299</xdr:colOff>
      <xdr:row>7</xdr:row>
      <xdr:rowOff>28575</xdr:rowOff>
    </xdr:to>
    <mc:AlternateContent xmlns:mc="http://schemas.openxmlformats.org/markup-compatibility/2006" xmlns:a14="http://schemas.microsoft.com/office/drawing/2010/main">
      <mc:Choice Requires="a14">
        <xdr:graphicFrame macro="">
          <xdr:nvGraphicFramePr>
            <xdr:cNvPr id="8" name="State 11">
              <a:extLst>
                <a:ext uri="{FF2B5EF4-FFF2-40B4-BE49-F238E27FC236}">
                  <a16:creationId xmlns:a16="http://schemas.microsoft.com/office/drawing/2014/main" id="{08028C3A-D37F-4330-88B8-EF89EC29842E}"/>
                </a:ext>
              </a:extLst>
            </xdr:cNvPr>
            <xdr:cNvGraphicFramePr/>
          </xdr:nvGraphicFramePr>
          <xdr:xfrm>
            <a:off x="0" y="0"/>
            <a:ext cx="0" cy="0"/>
          </xdr:xfrm>
          <a:graphic>
            <a:graphicData uri="http://schemas.microsoft.com/office/drawing/2010/slicer">
              <sle:slicer xmlns:sle="http://schemas.microsoft.com/office/drawing/2010/slicer" name="State 11"/>
            </a:graphicData>
          </a:graphic>
        </xdr:graphicFrame>
      </mc:Choice>
      <mc:Fallback xmlns="">
        <xdr:sp macro="" textlink="">
          <xdr:nvSpPr>
            <xdr:cNvPr id="0" name=""/>
            <xdr:cNvSpPr>
              <a:spLocks noTextEdit="1"/>
            </xdr:cNvSpPr>
          </xdr:nvSpPr>
          <xdr:spPr>
            <a:xfrm>
              <a:off x="561974" y="219075"/>
              <a:ext cx="1647825" cy="12096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71450</xdr:colOff>
      <xdr:row>7</xdr:row>
      <xdr:rowOff>133349</xdr:rowOff>
    </xdr:from>
    <xdr:to>
      <xdr:col>3</xdr:col>
      <xdr:colOff>485775</xdr:colOff>
      <xdr:row>13</xdr:row>
      <xdr:rowOff>142874</xdr:rowOff>
    </xdr:to>
    <mc:AlternateContent xmlns:mc="http://schemas.openxmlformats.org/markup-compatibility/2006" xmlns:a14="http://schemas.microsoft.com/office/drawing/2010/main">
      <mc:Choice Requires="a14">
        <xdr:graphicFrame macro="">
          <xdr:nvGraphicFramePr>
            <xdr:cNvPr id="11" name="Category 7">
              <a:extLst>
                <a:ext uri="{FF2B5EF4-FFF2-40B4-BE49-F238E27FC236}">
                  <a16:creationId xmlns:a16="http://schemas.microsoft.com/office/drawing/2014/main" id="{8C420D7B-48D1-42E6-B762-E5E3E990A63B}"/>
                </a:ext>
              </a:extLst>
            </xdr:cNvPr>
            <xdr:cNvGraphicFramePr/>
          </xdr:nvGraphicFramePr>
          <xdr:xfrm>
            <a:off x="0" y="0"/>
            <a:ext cx="0" cy="0"/>
          </xdr:xfrm>
          <a:graphic>
            <a:graphicData uri="http://schemas.microsoft.com/office/drawing/2010/slicer">
              <sle:slicer xmlns:sle="http://schemas.microsoft.com/office/drawing/2010/slicer" name="Category 7"/>
            </a:graphicData>
          </a:graphic>
        </xdr:graphicFrame>
      </mc:Choice>
      <mc:Fallback xmlns="">
        <xdr:sp macro="" textlink="">
          <xdr:nvSpPr>
            <xdr:cNvPr id="0" name=""/>
            <xdr:cNvSpPr>
              <a:spLocks noTextEdit="1"/>
            </xdr:cNvSpPr>
          </xdr:nvSpPr>
          <xdr:spPr>
            <a:xfrm>
              <a:off x="514350" y="1533524"/>
              <a:ext cx="1685925" cy="12096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600075</xdr:colOff>
      <xdr:row>4</xdr:row>
      <xdr:rowOff>171450</xdr:rowOff>
    </xdr:from>
    <xdr:to>
      <xdr:col>15</xdr:col>
      <xdr:colOff>351577</xdr:colOff>
      <xdr:row>13</xdr:row>
      <xdr:rowOff>0</xdr:rowOff>
    </xdr:to>
    <xdr:grpSp>
      <xdr:nvGrpSpPr>
        <xdr:cNvPr id="12" name="Group 11">
          <a:extLst>
            <a:ext uri="{FF2B5EF4-FFF2-40B4-BE49-F238E27FC236}">
              <a16:creationId xmlns:a16="http://schemas.microsoft.com/office/drawing/2014/main" id="{97D9F0E1-834F-413F-80A5-1AA7496AC777}"/>
            </a:ext>
          </a:extLst>
        </xdr:cNvPr>
        <xdr:cNvGrpSpPr/>
      </xdr:nvGrpSpPr>
      <xdr:grpSpPr>
        <a:xfrm>
          <a:off x="6429375" y="971550"/>
          <a:ext cx="3866302" cy="1628775"/>
          <a:chOff x="6515099" y="771535"/>
          <a:chExt cx="3228976" cy="1733550"/>
        </a:xfrm>
        <a:solidFill>
          <a:schemeClr val="bg1">
            <a:lumMod val="75000"/>
          </a:schemeClr>
        </a:solidFill>
      </xdr:grpSpPr>
      <xdr:sp macro="" textlink="">
        <xdr:nvSpPr>
          <xdr:cNvPr id="13" name="Rectangle: Rounded Corners 12">
            <a:extLst>
              <a:ext uri="{FF2B5EF4-FFF2-40B4-BE49-F238E27FC236}">
                <a16:creationId xmlns:a16="http://schemas.microsoft.com/office/drawing/2014/main" id="{8D94DA90-F077-7F79-D628-27F942B5535D}"/>
              </a:ext>
            </a:extLst>
          </xdr:cNvPr>
          <xdr:cNvSpPr/>
        </xdr:nvSpPr>
        <xdr:spPr>
          <a:xfrm>
            <a:off x="6515099" y="771535"/>
            <a:ext cx="3228976" cy="1733550"/>
          </a:xfrm>
          <a:prstGeom prst="roundRect">
            <a:avLst/>
          </a:prstGeom>
          <a:solidFill>
            <a:schemeClr val="bg1">
              <a:lumMod val="50000"/>
            </a:schemeClr>
          </a:solidFill>
        </xdr:spPr>
        <xdr:style>
          <a:lnRef idx="1">
            <a:schemeClr val="accent1"/>
          </a:lnRef>
          <a:fillRef idx="3">
            <a:schemeClr val="accent1"/>
          </a:fillRef>
          <a:effectRef idx="2">
            <a:schemeClr val="accent1"/>
          </a:effectRef>
          <a:fontRef idx="minor">
            <a:schemeClr val="lt1"/>
          </a:fontRef>
        </xdr:style>
        <xdr:txBody>
          <a:bodyPr rtlCol="0" anchor="ctr"/>
          <a:lstStyle/>
          <a:p>
            <a:pPr algn="l"/>
            <a:endParaRPr lang="en-US" sz="1100"/>
          </a:p>
        </xdr:txBody>
      </xdr:sp>
      <xdr:graphicFrame macro="">
        <xdr:nvGraphicFramePr>
          <xdr:cNvPr id="14" name="Chart 13">
            <a:extLst>
              <a:ext uri="{FF2B5EF4-FFF2-40B4-BE49-F238E27FC236}">
                <a16:creationId xmlns:a16="http://schemas.microsoft.com/office/drawing/2014/main" id="{2D1859C8-97D8-E99C-C346-9A04A3FCE543}"/>
              </a:ext>
            </a:extLst>
          </xdr:cNvPr>
          <xdr:cNvGraphicFramePr>
            <a:graphicFrameLocks/>
          </xdr:cNvGraphicFramePr>
        </xdr:nvGraphicFramePr>
        <xdr:xfrm>
          <a:off x="6562725" y="1257300"/>
          <a:ext cx="3181350" cy="1047748"/>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15" name="TextBox 14">
            <a:extLst>
              <a:ext uri="{FF2B5EF4-FFF2-40B4-BE49-F238E27FC236}">
                <a16:creationId xmlns:a16="http://schemas.microsoft.com/office/drawing/2014/main" id="{C21AE16F-B68C-EE44-8DEE-82E0376F2424}"/>
              </a:ext>
            </a:extLst>
          </xdr:cNvPr>
          <xdr:cNvSpPr txBox="1"/>
        </xdr:nvSpPr>
        <xdr:spPr>
          <a:xfrm>
            <a:off x="6657974" y="819160"/>
            <a:ext cx="2819399" cy="295271"/>
          </a:xfrm>
          <a:prstGeom prst="rect">
            <a:avLst/>
          </a:prstGeom>
          <a:solidFill>
            <a:schemeClr val="bg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US" sz="1400" b="0" i="0" baseline="0">
                <a:solidFill>
                  <a:schemeClr val="bg1"/>
                </a:solidFill>
                <a:effectLst/>
                <a:latin typeface="+mn-lt"/>
                <a:ea typeface="+mn-ea"/>
                <a:cs typeface="+mn-cs"/>
              </a:rPr>
              <a:t>Top 5 most profitable products</a:t>
            </a:r>
            <a:endParaRPr lang="en-US" sz="1400">
              <a:solidFill>
                <a:schemeClr val="bg1"/>
              </a:solidFill>
              <a:effectLst/>
            </a:endParaRPr>
          </a:p>
          <a:p>
            <a:endParaRPr lang="en-US" sz="1100"/>
          </a:p>
        </xdr:txBody>
      </xdr:sp>
    </xdr:grpSp>
    <xdr:clientData/>
  </xdr:twoCellAnchor>
  <xdr:twoCellAnchor>
    <xdr:from>
      <xdr:col>4</xdr:col>
      <xdr:colOff>0</xdr:colOff>
      <xdr:row>4</xdr:row>
      <xdr:rowOff>171450</xdr:rowOff>
    </xdr:from>
    <xdr:to>
      <xdr:col>9</xdr:col>
      <xdr:colOff>285750</xdr:colOff>
      <xdr:row>13</xdr:row>
      <xdr:rowOff>66675</xdr:rowOff>
    </xdr:to>
    <xdr:grpSp>
      <xdr:nvGrpSpPr>
        <xdr:cNvPr id="16" name="Group 15">
          <a:extLst>
            <a:ext uri="{FF2B5EF4-FFF2-40B4-BE49-F238E27FC236}">
              <a16:creationId xmlns:a16="http://schemas.microsoft.com/office/drawing/2014/main" id="{B9BCEC3E-AF52-4CAA-9702-D1C10AD499A2}"/>
            </a:ext>
          </a:extLst>
        </xdr:cNvPr>
        <xdr:cNvGrpSpPr/>
      </xdr:nvGrpSpPr>
      <xdr:grpSpPr>
        <a:xfrm>
          <a:off x="2400300" y="971550"/>
          <a:ext cx="3714750" cy="1695450"/>
          <a:chOff x="2571749" y="733425"/>
          <a:chExt cx="3257551" cy="1866899"/>
        </a:xfrm>
        <a:solidFill>
          <a:schemeClr val="bg1">
            <a:lumMod val="50000"/>
          </a:schemeClr>
        </a:solidFill>
      </xdr:grpSpPr>
      <xdr:sp macro="" textlink="">
        <xdr:nvSpPr>
          <xdr:cNvPr id="17" name="Rectangle: Rounded Corners 16">
            <a:extLst>
              <a:ext uri="{FF2B5EF4-FFF2-40B4-BE49-F238E27FC236}">
                <a16:creationId xmlns:a16="http://schemas.microsoft.com/office/drawing/2014/main" id="{826C288E-8291-B4F9-E4F9-47C652BBFCDB}"/>
              </a:ext>
            </a:extLst>
          </xdr:cNvPr>
          <xdr:cNvSpPr/>
        </xdr:nvSpPr>
        <xdr:spPr>
          <a:xfrm>
            <a:off x="2571749" y="733425"/>
            <a:ext cx="3257551" cy="1866899"/>
          </a:xfrm>
          <a:prstGeom prst="roundRect">
            <a:avLst/>
          </a:prstGeom>
          <a:grpFill/>
        </xdr:spPr>
        <xdr:style>
          <a:lnRef idx="1">
            <a:schemeClr val="accent1"/>
          </a:lnRef>
          <a:fillRef idx="3">
            <a:schemeClr val="accent1"/>
          </a:fillRef>
          <a:effectRef idx="2">
            <a:schemeClr val="accent1"/>
          </a:effectRef>
          <a:fontRef idx="minor">
            <a:schemeClr val="lt1"/>
          </a:fontRef>
        </xdr:style>
        <xdr:txBody>
          <a:bodyPr rtlCol="0" anchor="ctr"/>
          <a:lstStyle/>
          <a:p>
            <a:pPr algn="l"/>
            <a:endParaRPr lang="en-US" sz="1100"/>
          </a:p>
        </xdr:txBody>
      </xdr:sp>
      <xdr:graphicFrame macro="">
        <xdr:nvGraphicFramePr>
          <xdr:cNvPr id="18" name="Chart 17">
            <a:extLst>
              <a:ext uri="{FF2B5EF4-FFF2-40B4-BE49-F238E27FC236}">
                <a16:creationId xmlns:a16="http://schemas.microsoft.com/office/drawing/2014/main" id="{4BF70378-7EFA-D524-D51A-E41287ABCC53}"/>
              </a:ext>
            </a:extLst>
          </xdr:cNvPr>
          <xdr:cNvGraphicFramePr>
            <a:graphicFrameLocks/>
          </xdr:cNvGraphicFramePr>
        </xdr:nvGraphicFramePr>
        <xdr:xfrm>
          <a:off x="2676524" y="1085850"/>
          <a:ext cx="2943226" cy="1285879"/>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19" name="TextBox 18">
            <a:extLst>
              <a:ext uri="{FF2B5EF4-FFF2-40B4-BE49-F238E27FC236}">
                <a16:creationId xmlns:a16="http://schemas.microsoft.com/office/drawing/2014/main" id="{2925806F-6253-AEB1-75E8-14F8A0ED5847}"/>
              </a:ext>
            </a:extLst>
          </xdr:cNvPr>
          <xdr:cNvSpPr txBox="1"/>
        </xdr:nvSpPr>
        <xdr:spPr>
          <a:xfrm>
            <a:off x="2876551" y="885825"/>
            <a:ext cx="2600324" cy="20002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US" sz="1400" b="0" i="0" baseline="0">
                <a:solidFill>
                  <a:schemeClr val="bg1"/>
                </a:solidFill>
                <a:effectLst/>
                <a:latin typeface="+mn-lt"/>
                <a:ea typeface="+mn-ea"/>
                <a:cs typeface="+mn-cs"/>
              </a:rPr>
              <a:t>Top 5 most profitable States</a:t>
            </a:r>
            <a:endParaRPr lang="en-US" sz="1400">
              <a:solidFill>
                <a:schemeClr val="bg1"/>
              </a:solidFill>
              <a:effectLst/>
            </a:endParaRPr>
          </a:p>
          <a:p>
            <a:endParaRPr lang="en-US" sz="1100"/>
          </a:p>
        </xdr:txBody>
      </xdr:sp>
    </xdr:grpSp>
    <xdr:clientData/>
  </xdr:twoCellAnchor>
  <xdr:twoCellAnchor>
    <xdr:from>
      <xdr:col>4</xdr:col>
      <xdr:colOff>9525</xdr:colOff>
      <xdr:row>13</xdr:row>
      <xdr:rowOff>190500</xdr:rowOff>
    </xdr:from>
    <xdr:to>
      <xdr:col>9</xdr:col>
      <xdr:colOff>323850</xdr:colOff>
      <xdr:row>22</xdr:row>
      <xdr:rowOff>66679</xdr:rowOff>
    </xdr:to>
    <xdr:grpSp>
      <xdr:nvGrpSpPr>
        <xdr:cNvPr id="20" name="Group 19">
          <a:extLst>
            <a:ext uri="{FF2B5EF4-FFF2-40B4-BE49-F238E27FC236}">
              <a16:creationId xmlns:a16="http://schemas.microsoft.com/office/drawing/2014/main" id="{2C86D912-98AD-4228-AFB3-AECDE82E871B}"/>
            </a:ext>
          </a:extLst>
        </xdr:cNvPr>
        <xdr:cNvGrpSpPr/>
      </xdr:nvGrpSpPr>
      <xdr:grpSpPr>
        <a:xfrm>
          <a:off x="2409825" y="2790825"/>
          <a:ext cx="3743325" cy="1676404"/>
          <a:chOff x="2600324" y="2600325"/>
          <a:chExt cx="3228976" cy="1905004"/>
        </a:xfrm>
        <a:solidFill>
          <a:schemeClr val="bg1">
            <a:lumMod val="50000"/>
          </a:schemeClr>
        </a:solidFill>
      </xdr:grpSpPr>
      <xdr:sp macro="" textlink="">
        <xdr:nvSpPr>
          <xdr:cNvPr id="21" name="Rectangle: Rounded Corners 20">
            <a:extLst>
              <a:ext uri="{FF2B5EF4-FFF2-40B4-BE49-F238E27FC236}">
                <a16:creationId xmlns:a16="http://schemas.microsoft.com/office/drawing/2014/main" id="{8A178E9A-2960-ECDD-C528-B312ED0C1806}"/>
              </a:ext>
            </a:extLst>
          </xdr:cNvPr>
          <xdr:cNvSpPr/>
        </xdr:nvSpPr>
        <xdr:spPr>
          <a:xfrm>
            <a:off x="2600324" y="2600325"/>
            <a:ext cx="3228976" cy="1905004"/>
          </a:xfrm>
          <a:prstGeom prst="roundRect">
            <a:avLst/>
          </a:prstGeom>
          <a:grpFill/>
        </xdr:spPr>
        <xdr:style>
          <a:lnRef idx="1">
            <a:schemeClr val="accent1"/>
          </a:lnRef>
          <a:fillRef idx="3">
            <a:schemeClr val="accent1"/>
          </a:fillRef>
          <a:effectRef idx="2">
            <a:schemeClr val="accent1"/>
          </a:effectRef>
          <a:fontRef idx="minor">
            <a:schemeClr val="lt1"/>
          </a:fontRef>
        </xdr:style>
        <xdr:txBody>
          <a:bodyPr rtlCol="0" anchor="ctr"/>
          <a:lstStyle/>
          <a:p>
            <a:pPr algn="l"/>
            <a:endParaRPr lang="en-US" sz="1100"/>
          </a:p>
        </xdr:txBody>
      </xdr:sp>
      <xdr:graphicFrame macro="">
        <xdr:nvGraphicFramePr>
          <xdr:cNvPr id="22" name="Chart 21">
            <a:extLst>
              <a:ext uri="{FF2B5EF4-FFF2-40B4-BE49-F238E27FC236}">
                <a16:creationId xmlns:a16="http://schemas.microsoft.com/office/drawing/2014/main" id="{ADA12DF6-00F6-D52F-D61A-FDDA14C67F19}"/>
              </a:ext>
            </a:extLst>
          </xdr:cNvPr>
          <xdr:cNvGraphicFramePr>
            <a:graphicFrameLocks/>
          </xdr:cNvGraphicFramePr>
        </xdr:nvGraphicFramePr>
        <xdr:xfrm>
          <a:off x="2823300" y="2686049"/>
          <a:ext cx="2895601" cy="1752601"/>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9</xdr:col>
      <xdr:colOff>602616</xdr:colOff>
      <xdr:row>13</xdr:row>
      <xdr:rowOff>161925</xdr:rowOff>
    </xdr:from>
    <xdr:to>
      <xdr:col>15</xdr:col>
      <xdr:colOff>428625</xdr:colOff>
      <xdr:row>22</xdr:row>
      <xdr:rowOff>104779</xdr:rowOff>
    </xdr:to>
    <xdr:grpSp>
      <xdr:nvGrpSpPr>
        <xdr:cNvPr id="23" name="Group 22">
          <a:extLst>
            <a:ext uri="{FF2B5EF4-FFF2-40B4-BE49-F238E27FC236}">
              <a16:creationId xmlns:a16="http://schemas.microsoft.com/office/drawing/2014/main" id="{7FE28E1B-AF59-49DB-9362-3F4CC1886ED7}"/>
            </a:ext>
          </a:extLst>
        </xdr:cNvPr>
        <xdr:cNvGrpSpPr/>
      </xdr:nvGrpSpPr>
      <xdr:grpSpPr>
        <a:xfrm>
          <a:off x="6431916" y="2762250"/>
          <a:ext cx="3940809" cy="1743079"/>
          <a:chOff x="6515100" y="2609847"/>
          <a:chExt cx="3228976" cy="1905004"/>
        </a:xfrm>
        <a:solidFill>
          <a:schemeClr val="bg1">
            <a:lumMod val="50000"/>
          </a:schemeClr>
        </a:solidFill>
      </xdr:grpSpPr>
      <xdr:sp macro="" textlink="">
        <xdr:nvSpPr>
          <xdr:cNvPr id="24" name="Rectangle: Rounded Corners 23">
            <a:extLst>
              <a:ext uri="{FF2B5EF4-FFF2-40B4-BE49-F238E27FC236}">
                <a16:creationId xmlns:a16="http://schemas.microsoft.com/office/drawing/2014/main" id="{C0A6E711-D929-DFCE-C018-0EB60CE10E4C}"/>
              </a:ext>
            </a:extLst>
          </xdr:cNvPr>
          <xdr:cNvSpPr/>
        </xdr:nvSpPr>
        <xdr:spPr>
          <a:xfrm>
            <a:off x="6515100" y="2609847"/>
            <a:ext cx="3228976" cy="1905004"/>
          </a:xfrm>
          <a:prstGeom prst="roundRect">
            <a:avLst/>
          </a:prstGeom>
          <a:grpFill/>
        </xdr:spPr>
        <xdr:style>
          <a:lnRef idx="1">
            <a:schemeClr val="accent1"/>
          </a:lnRef>
          <a:fillRef idx="3">
            <a:schemeClr val="accent1"/>
          </a:fillRef>
          <a:effectRef idx="2">
            <a:schemeClr val="accent1"/>
          </a:effectRef>
          <a:fontRef idx="minor">
            <a:schemeClr val="lt1"/>
          </a:fontRef>
        </xdr:style>
        <xdr:txBody>
          <a:bodyPr rtlCol="0" anchor="ctr"/>
          <a:lstStyle/>
          <a:p>
            <a:pPr algn="l"/>
            <a:endParaRPr lang="en-US" sz="1100"/>
          </a:p>
        </xdr:txBody>
      </xdr:sp>
      <xdr:graphicFrame macro="">
        <xdr:nvGraphicFramePr>
          <xdr:cNvPr id="25" name="Chart 24">
            <a:extLst>
              <a:ext uri="{FF2B5EF4-FFF2-40B4-BE49-F238E27FC236}">
                <a16:creationId xmlns:a16="http://schemas.microsoft.com/office/drawing/2014/main" id="{E999B41C-A833-8C7D-255A-817CA1025999}"/>
              </a:ext>
            </a:extLst>
          </xdr:cNvPr>
          <xdr:cNvGraphicFramePr>
            <a:graphicFrameLocks/>
          </xdr:cNvGraphicFramePr>
        </xdr:nvGraphicFramePr>
        <xdr:xfrm>
          <a:off x="6638924" y="2762249"/>
          <a:ext cx="2838449" cy="1695451"/>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xdr:twoCellAnchor>
    <xdr:from>
      <xdr:col>15</xdr:col>
      <xdr:colOff>590552</xdr:colOff>
      <xdr:row>2</xdr:row>
      <xdr:rowOff>0</xdr:rowOff>
    </xdr:from>
    <xdr:to>
      <xdr:col>18</xdr:col>
      <xdr:colOff>333376</xdr:colOff>
      <xdr:row>6</xdr:row>
      <xdr:rowOff>171450</xdr:rowOff>
    </xdr:to>
    <xdr:graphicFrame macro="">
      <xdr:nvGraphicFramePr>
        <xdr:cNvPr id="26" name="Chart 25">
          <a:extLst>
            <a:ext uri="{FF2B5EF4-FFF2-40B4-BE49-F238E27FC236}">
              <a16:creationId xmlns:a16="http://schemas.microsoft.com/office/drawing/2014/main" id="{29712468-83EF-41D2-AF8A-DA50BF8F71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0</xdr:colOff>
      <xdr:row>9</xdr:row>
      <xdr:rowOff>71213</xdr:rowOff>
    </xdr:from>
    <xdr:to>
      <xdr:col>18</xdr:col>
      <xdr:colOff>333375</xdr:colOff>
      <xdr:row>14</xdr:row>
      <xdr:rowOff>95250</xdr:rowOff>
    </xdr:to>
    <xdr:graphicFrame macro="">
      <xdr:nvGraphicFramePr>
        <xdr:cNvPr id="27" name="Chart 26">
          <a:extLst>
            <a:ext uri="{FF2B5EF4-FFF2-40B4-BE49-F238E27FC236}">
              <a16:creationId xmlns:a16="http://schemas.microsoft.com/office/drawing/2014/main" id="{CA68B217-66BD-4E2D-820B-6E6B32D3B6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6</xdr:col>
      <xdr:colOff>0</xdr:colOff>
      <xdr:row>17</xdr:row>
      <xdr:rowOff>33113</xdr:rowOff>
    </xdr:from>
    <xdr:to>
      <xdr:col>18</xdr:col>
      <xdr:colOff>333375</xdr:colOff>
      <xdr:row>22</xdr:row>
      <xdr:rowOff>57150</xdr:rowOff>
    </xdr:to>
    <xdr:graphicFrame macro="">
      <xdr:nvGraphicFramePr>
        <xdr:cNvPr id="28" name="Chart 27">
          <a:extLst>
            <a:ext uri="{FF2B5EF4-FFF2-40B4-BE49-F238E27FC236}">
              <a16:creationId xmlns:a16="http://schemas.microsoft.com/office/drawing/2014/main" id="{C27108B6-B3D9-42FC-AAF9-232D731743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600075</xdr:colOff>
      <xdr:row>0</xdr:row>
      <xdr:rowOff>123825</xdr:rowOff>
    </xdr:from>
    <xdr:to>
      <xdr:col>15</xdr:col>
      <xdr:colOff>419100</xdr:colOff>
      <xdr:row>4</xdr:row>
      <xdr:rowOff>38100</xdr:rowOff>
    </xdr:to>
    <xdr:sp macro="" textlink="">
      <xdr:nvSpPr>
        <xdr:cNvPr id="29" name="Rectangle: Rounded Corners 28">
          <a:extLst>
            <a:ext uri="{FF2B5EF4-FFF2-40B4-BE49-F238E27FC236}">
              <a16:creationId xmlns:a16="http://schemas.microsoft.com/office/drawing/2014/main" id="{86BE7110-3C0E-1985-3DFA-A1129CE87149}"/>
            </a:ext>
          </a:extLst>
        </xdr:cNvPr>
        <xdr:cNvSpPr/>
      </xdr:nvSpPr>
      <xdr:spPr>
        <a:xfrm>
          <a:off x="4371975" y="123825"/>
          <a:ext cx="5991225" cy="714375"/>
        </a:xfrm>
        <a:prstGeom prst="roundRect">
          <a:avLst/>
        </a:prstGeom>
        <a:solidFill>
          <a:schemeClr val="bg1">
            <a:lumMod val="50000"/>
          </a:schemeClr>
        </a:solidFill>
      </xdr:spPr>
      <xdr:style>
        <a:lnRef idx="1">
          <a:schemeClr val="accent1"/>
        </a:lnRef>
        <a:fillRef idx="3">
          <a:schemeClr val="accent1"/>
        </a:fillRef>
        <a:effectRef idx="2">
          <a:schemeClr val="accent1"/>
        </a:effectRef>
        <a:fontRef idx="minor">
          <a:schemeClr val="lt1"/>
        </a:fontRef>
      </xdr:style>
      <xdr:txBody>
        <a:bodyPr rtlCol="0" anchor="ctr"/>
        <a:lstStyle/>
        <a:p>
          <a:pPr algn="l"/>
          <a:endParaRPr lang="en-US" sz="1100"/>
        </a:p>
      </xdr:txBody>
    </xdr:sp>
    <xdr:clientData/>
  </xdr:twoCellAnchor>
  <xdr:twoCellAnchor>
    <xdr:from>
      <xdr:col>7</xdr:col>
      <xdr:colOff>76200</xdr:colOff>
      <xdr:row>0</xdr:row>
      <xdr:rowOff>123825</xdr:rowOff>
    </xdr:from>
    <xdr:to>
      <xdr:col>9</xdr:col>
      <xdr:colOff>19050</xdr:colOff>
      <xdr:row>2</xdr:row>
      <xdr:rowOff>28575</xdr:rowOff>
    </xdr:to>
    <xdr:sp macro="" textlink="">
      <xdr:nvSpPr>
        <xdr:cNvPr id="30" name="TextBox 29">
          <a:extLst>
            <a:ext uri="{FF2B5EF4-FFF2-40B4-BE49-F238E27FC236}">
              <a16:creationId xmlns:a16="http://schemas.microsoft.com/office/drawing/2014/main" id="{B9F450D6-F1ED-ABDC-A4EC-B1FF71B7879F}"/>
            </a:ext>
          </a:extLst>
        </xdr:cNvPr>
        <xdr:cNvSpPr txBox="1"/>
      </xdr:nvSpPr>
      <xdr:spPr>
        <a:xfrm>
          <a:off x="4533900" y="123825"/>
          <a:ext cx="1314450" cy="304800"/>
        </a:xfrm>
        <a:prstGeom prst="rect">
          <a:avLst/>
        </a:prstGeom>
        <a:solidFill>
          <a:schemeClr val="bg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i="0">
              <a:ln>
                <a:noFill/>
              </a:ln>
              <a:solidFill>
                <a:schemeClr val="bg1"/>
              </a:solidFill>
              <a:effectLst/>
              <a:latin typeface="+mn-lt"/>
              <a:ea typeface="+mn-ea"/>
              <a:cs typeface="+mn-cs"/>
            </a:rPr>
            <a:t>2297200</a:t>
          </a:r>
          <a:endParaRPr lang="en-US" sz="2000">
            <a:ln>
              <a:noFill/>
            </a:ln>
            <a:solidFill>
              <a:schemeClr val="bg1"/>
            </a:solidFill>
          </a:endParaRPr>
        </a:p>
      </xdr:txBody>
    </xdr:sp>
    <xdr:clientData/>
  </xdr:twoCellAnchor>
  <xdr:twoCellAnchor>
    <xdr:from>
      <xdr:col>10</xdr:col>
      <xdr:colOff>28575</xdr:colOff>
      <xdr:row>0</xdr:row>
      <xdr:rowOff>123825</xdr:rowOff>
    </xdr:from>
    <xdr:to>
      <xdr:col>12</xdr:col>
      <xdr:colOff>180975</xdr:colOff>
      <xdr:row>2</xdr:row>
      <xdr:rowOff>47625</xdr:rowOff>
    </xdr:to>
    <xdr:sp macro="" textlink="">
      <xdr:nvSpPr>
        <xdr:cNvPr id="32" name="TextBox 31">
          <a:extLst>
            <a:ext uri="{FF2B5EF4-FFF2-40B4-BE49-F238E27FC236}">
              <a16:creationId xmlns:a16="http://schemas.microsoft.com/office/drawing/2014/main" id="{D7C4C535-3D36-CD1A-5397-5C19351A6697}"/>
            </a:ext>
          </a:extLst>
        </xdr:cNvPr>
        <xdr:cNvSpPr txBox="1"/>
      </xdr:nvSpPr>
      <xdr:spPr>
        <a:xfrm>
          <a:off x="6543675" y="123825"/>
          <a:ext cx="1524000" cy="323850"/>
        </a:xfrm>
        <a:prstGeom prst="rect">
          <a:avLst/>
        </a:prstGeom>
        <a:solidFill>
          <a:schemeClr val="bg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2000" b="1" i="0">
              <a:solidFill>
                <a:schemeClr val="bg1"/>
              </a:solidFill>
              <a:effectLst/>
              <a:latin typeface="+mn-lt"/>
              <a:ea typeface="+mn-ea"/>
              <a:cs typeface="+mn-cs"/>
            </a:rPr>
            <a:t>286397</a:t>
          </a:r>
          <a:r>
            <a:rPr lang="en-US" sz="1400" b="1">
              <a:solidFill>
                <a:schemeClr val="bg1"/>
              </a:solidFill>
              <a:effectLst/>
              <a:latin typeface="+mn-lt"/>
              <a:ea typeface="+mn-ea"/>
              <a:cs typeface="+mn-cs"/>
            </a:rPr>
            <a:t> </a:t>
          </a:r>
          <a:endParaRPr lang="en-US" sz="1400">
            <a:solidFill>
              <a:schemeClr val="bg1"/>
            </a:solidFill>
            <a:effectLst/>
          </a:endParaRPr>
        </a:p>
        <a:p>
          <a:endParaRPr lang="en-US" sz="1100">
            <a:solidFill>
              <a:schemeClr val="bg1"/>
            </a:solidFill>
          </a:endParaRPr>
        </a:p>
      </xdr:txBody>
    </xdr:sp>
    <xdr:clientData/>
  </xdr:twoCellAnchor>
  <xdr:twoCellAnchor>
    <xdr:from>
      <xdr:col>13</xdr:col>
      <xdr:colOff>257175</xdr:colOff>
      <xdr:row>0</xdr:row>
      <xdr:rowOff>133350</xdr:rowOff>
    </xdr:from>
    <xdr:to>
      <xdr:col>15</xdr:col>
      <xdr:colOff>142875</xdr:colOff>
      <xdr:row>2</xdr:row>
      <xdr:rowOff>9525</xdr:rowOff>
    </xdr:to>
    <xdr:sp macro="" textlink="">
      <xdr:nvSpPr>
        <xdr:cNvPr id="35" name="TextBox 34">
          <a:extLst>
            <a:ext uri="{FF2B5EF4-FFF2-40B4-BE49-F238E27FC236}">
              <a16:creationId xmlns:a16="http://schemas.microsoft.com/office/drawing/2014/main" id="{D7308246-85C4-8254-0896-5FE2F4060311}"/>
            </a:ext>
          </a:extLst>
        </xdr:cNvPr>
        <xdr:cNvSpPr txBox="1"/>
      </xdr:nvSpPr>
      <xdr:spPr>
        <a:xfrm>
          <a:off x="8829675" y="133350"/>
          <a:ext cx="1257300" cy="276225"/>
        </a:xfrm>
        <a:prstGeom prst="rect">
          <a:avLst/>
        </a:prstGeom>
        <a:solidFill>
          <a:schemeClr val="bg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2000" b="1" i="0">
              <a:solidFill>
                <a:schemeClr val="bg1"/>
              </a:solidFill>
              <a:effectLst/>
              <a:latin typeface="+mn-lt"/>
              <a:ea typeface="+mn-ea"/>
              <a:cs typeface="+mn-cs"/>
            </a:rPr>
            <a:t>37873</a:t>
          </a:r>
          <a:r>
            <a:rPr lang="en-US" sz="1100" b="1">
              <a:solidFill>
                <a:schemeClr val="bg1"/>
              </a:solidFill>
              <a:effectLst/>
              <a:latin typeface="+mn-lt"/>
              <a:ea typeface="+mn-ea"/>
              <a:cs typeface="+mn-cs"/>
            </a:rPr>
            <a:t> </a:t>
          </a:r>
          <a:endParaRPr lang="en-US">
            <a:solidFill>
              <a:schemeClr val="bg1"/>
            </a:solidFill>
            <a:effectLst/>
          </a:endParaRPr>
        </a:p>
        <a:p>
          <a:endParaRPr lang="en-US" sz="1100">
            <a:solidFill>
              <a:schemeClr val="bg1"/>
            </a:solidFill>
          </a:endParaRPr>
        </a:p>
      </xdr:txBody>
    </xdr:sp>
    <xdr:clientData/>
  </xdr:twoCellAnchor>
  <xdr:twoCellAnchor>
    <xdr:from>
      <xdr:col>7</xdr:col>
      <xdr:colOff>304800</xdr:colOff>
      <xdr:row>2</xdr:row>
      <xdr:rowOff>114300</xdr:rowOff>
    </xdr:from>
    <xdr:to>
      <xdr:col>8</xdr:col>
      <xdr:colOff>590550</xdr:colOff>
      <xdr:row>3</xdr:row>
      <xdr:rowOff>171450</xdr:rowOff>
    </xdr:to>
    <xdr:sp macro="" textlink="">
      <xdr:nvSpPr>
        <xdr:cNvPr id="36" name="TextBox 35">
          <a:extLst>
            <a:ext uri="{FF2B5EF4-FFF2-40B4-BE49-F238E27FC236}">
              <a16:creationId xmlns:a16="http://schemas.microsoft.com/office/drawing/2014/main" id="{1A17AAA6-0F5F-21FB-D939-2FEA328046F6}"/>
            </a:ext>
          </a:extLst>
        </xdr:cNvPr>
        <xdr:cNvSpPr txBox="1"/>
      </xdr:nvSpPr>
      <xdr:spPr>
        <a:xfrm>
          <a:off x="4762500" y="514350"/>
          <a:ext cx="971550" cy="257175"/>
        </a:xfrm>
        <a:prstGeom prst="rect">
          <a:avLst/>
        </a:prstGeom>
        <a:solidFill>
          <a:schemeClr val="bg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cap="none" spc="50">
              <a:ln w="0"/>
              <a:solidFill>
                <a:schemeClr val="bg2"/>
              </a:solidFill>
              <a:effectLst>
                <a:innerShdw blurRad="63500" dist="50800" dir="13500000">
                  <a:srgbClr val="000000">
                    <a:alpha val="50000"/>
                  </a:srgbClr>
                </a:innerShdw>
              </a:effectLst>
            </a:rPr>
            <a:t>Sales</a:t>
          </a:r>
        </a:p>
      </xdr:txBody>
    </xdr:sp>
    <xdr:clientData/>
  </xdr:twoCellAnchor>
  <xdr:twoCellAnchor>
    <xdr:from>
      <xdr:col>10</xdr:col>
      <xdr:colOff>238125</xdr:colOff>
      <xdr:row>2</xdr:row>
      <xdr:rowOff>104774</xdr:rowOff>
    </xdr:from>
    <xdr:to>
      <xdr:col>11</xdr:col>
      <xdr:colOff>600075</xdr:colOff>
      <xdr:row>3</xdr:row>
      <xdr:rowOff>161924</xdr:rowOff>
    </xdr:to>
    <xdr:sp macro="" textlink="">
      <xdr:nvSpPr>
        <xdr:cNvPr id="37" name="TextBox 36">
          <a:extLst>
            <a:ext uri="{FF2B5EF4-FFF2-40B4-BE49-F238E27FC236}">
              <a16:creationId xmlns:a16="http://schemas.microsoft.com/office/drawing/2014/main" id="{66CE3773-D0B2-3D87-D458-AB2539935F90}"/>
            </a:ext>
          </a:extLst>
        </xdr:cNvPr>
        <xdr:cNvSpPr txBox="1"/>
      </xdr:nvSpPr>
      <xdr:spPr>
        <a:xfrm>
          <a:off x="6753225" y="504824"/>
          <a:ext cx="1047750" cy="257175"/>
        </a:xfrm>
        <a:prstGeom prst="rect">
          <a:avLst/>
        </a:prstGeom>
        <a:solidFill>
          <a:schemeClr val="bg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bg1"/>
              </a:solidFill>
            </a:rPr>
            <a:t>Profit</a:t>
          </a:r>
        </a:p>
      </xdr:txBody>
    </xdr:sp>
    <xdr:clientData/>
  </xdr:twoCellAnchor>
  <xdr:twoCellAnchor>
    <xdr:from>
      <xdr:col>13</xdr:col>
      <xdr:colOff>457200</xdr:colOff>
      <xdr:row>2</xdr:row>
      <xdr:rowOff>104775</xdr:rowOff>
    </xdr:from>
    <xdr:to>
      <xdr:col>15</xdr:col>
      <xdr:colOff>19050</xdr:colOff>
      <xdr:row>3</xdr:row>
      <xdr:rowOff>180975</xdr:rowOff>
    </xdr:to>
    <xdr:sp macro="" textlink="">
      <xdr:nvSpPr>
        <xdr:cNvPr id="38" name="TextBox 37">
          <a:extLst>
            <a:ext uri="{FF2B5EF4-FFF2-40B4-BE49-F238E27FC236}">
              <a16:creationId xmlns:a16="http://schemas.microsoft.com/office/drawing/2014/main" id="{49F164A3-044C-94D6-FC5B-F5EA04837199}"/>
            </a:ext>
          </a:extLst>
        </xdr:cNvPr>
        <xdr:cNvSpPr txBox="1"/>
      </xdr:nvSpPr>
      <xdr:spPr>
        <a:xfrm>
          <a:off x="9029700" y="504825"/>
          <a:ext cx="933450" cy="276225"/>
        </a:xfrm>
        <a:prstGeom prst="rect">
          <a:avLst/>
        </a:prstGeom>
        <a:solidFill>
          <a:schemeClr val="bg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bg1"/>
              </a:solidFill>
            </a:rPr>
            <a:t>Units</a:t>
          </a:r>
        </a:p>
      </xdr:txBody>
    </xdr:sp>
    <xdr:clientData/>
  </xdr:twoCellAnchor>
  <xdr:twoCellAnchor editAs="oneCell">
    <xdr:from>
      <xdr:col>0</xdr:col>
      <xdr:colOff>0</xdr:colOff>
      <xdr:row>9</xdr:row>
      <xdr:rowOff>47625</xdr:rowOff>
    </xdr:from>
    <xdr:to>
      <xdr:col>1</xdr:col>
      <xdr:colOff>19050</xdr:colOff>
      <xdr:row>11</xdr:row>
      <xdr:rowOff>9525</xdr:rowOff>
    </xdr:to>
    <xdr:pic>
      <xdr:nvPicPr>
        <xdr:cNvPr id="43" name="Picture 42">
          <a:extLst>
            <a:ext uri="{FF2B5EF4-FFF2-40B4-BE49-F238E27FC236}">
              <a16:creationId xmlns:a16="http://schemas.microsoft.com/office/drawing/2014/main" id="{6A39EF4C-F33B-479F-C1FF-A0249FB0E984}"/>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0" y="1847850"/>
          <a:ext cx="361950" cy="361950"/>
        </a:xfrm>
        <a:prstGeom prst="rect">
          <a:avLst/>
        </a:prstGeom>
      </xdr:spPr>
    </xdr:pic>
    <xdr:clientData/>
  </xdr:twoCellAnchor>
  <xdr:twoCellAnchor editAs="oneCell">
    <xdr:from>
      <xdr:col>0</xdr:col>
      <xdr:colOff>0</xdr:colOff>
      <xdr:row>18</xdr:row>
      <xdr:rowOff>152401</xdr:rowOff>
    </xdr:from>
    <xdr:to>
      <xdr:col>1</xdr:col>
      <xdr:colOff>0</xdr:colOff>
      <xdr:row>20</xdr:row>
      <xdr:rowOff>95251</xdr:rowOff>
    </xdr:to>
    <xdr:pic>
      <xdr:nvPicPr>
        <xdr:cNvPr id="45" name="Picture 44">
          <a:extLst>
            <a:ext uri="{FF2B5EF4-FFF2-40B4-BE49-F238E27FC236}">
              <a16:creationId xmlns:a16="http://schemas.microsoft.com/office/drawing/2014/main" id="{7FF57E5B-35C1-CC56-5F5F-284C1E3021AB}"/>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0" y="3752851"/>
          <a:ext cx="342900" cy="34290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238125</xdr:colOff>
      <xdr:row>0</xdr:row>
      <xdr:rowOff>104776</xdr:rowOff>
    </xdr:from>
    <xdr:to>
      <xdr:col>3</xdr:col>
      <xdr:colOff>381000</xdr:colOff>
      <xdr:row>4</xdr:row>
      <xdr:rowOff>9526</xdr:rowOff>
    </xdr:to>
    <xdr:sp macro="" textlink="">
      <xdr:nvSpPr>
        <xdr:cNvPr id="2" name="Rectangle 1">
          <a:extLst>
            <a:ext uri="{FF2B5EF4-FFF2-40B4-BE49-F238E27FC236}">
              <a16:creationId xmlns:a16="http://schemas.microsoft.com/office/drawing/2014/main" id="{1D17B66F-11F3-4371-A5E1-CCF0C2687C2B}"/>
            </a:ext>
          </a:extLst>
        </xdr:cNvPr>
        <xdr:cNvSpPr/>
      </xdr:nvSpPr>
      <xdr:spPr>
        <a:xfrm>
          <a:off x="238125" y="104776"/>
          <a:ext cx="1857375" cy="704850"/>
        </a:xfrm>
        <a:prstGeom prst="rect">
          <a:avLst/>
        </a:prstGeom>
        <a:solidFill>
          <a:schemeClr val="bg1"/>
        </a:solidFill>
        <a:ln>
          <a:solidFill>
            <a:srgbClr val="9900CC"/>
          </a:solidFill>
        </a:ln>
      </xdr:spPr>
      <xdr:style>
        <a:lnRef idx="1">
          <a:schemeClr val="accent1"/>
        </a:lnRef>
        <a:fillRef idx="3">
          <a:schemeClr val="accent1"/>
        </a:fillRef>
        <a:effectRef idx="2">
          <a:schemeClr val="accent1"/>
        </a:effectRef>
        <a:fontRef idx="minor">
          <a:schemeClr val="lt1"/>
        </a:fontRef>
      </xdr:style>
      <xdr:txBody>
        <a:bodyPr rtlCol="0" anchor="ctr"/>
        <a:lstStyle/>
        <a:p>
          <a:pPr algn="ctr"/>
          <a:r>
            <a:rPr lang="en-US" sz="1800" b="1">
              <a:solidFill>
                <a:srgbClr val="9900CC"/>
              </a:solidFill>
            </a:rPr>
            <a:t>Sales</a:t>
          </a:r>
          <a:r>
            <a:rPr lang="en-US" sz="1800" b="1" baseline="0">
              <a:solidFill>
                <a:srgbClr val="9900CC"/>
              </a:solidFill>
            </a:rPr>
            <a:t> Dashboard</a:t>
          </a:r>
          <a:endParaRPr lang="en-US" sz="1800" b="1">
            <a:solidFill>
              <a:srgbClr val="9900CC"/>
            </a:solidFill>
          </a:endParaRPr>
        </a:p>
      </xdr:txBody>
    </xdr:sp>
    <xdr:clientData/>
  </xdr:twoCellAnchor>
  <xdr:twoCellAnchor>
    <xdr:from>
      <xdr:col>16</xdr:col>
      <xdr:colOff>114300</xdr:colOff>
      <xdr:row>0</xdr:row>
      <xdr:rowOff>0</xdr:rowOff>
    </xdr:from>
    <xdr:to>
      <xdr:col>18</xdr:col>
      <xdr:colOff>676276</xdr:colOff>
      <xdr:row>22</xdr:row>
      <xdr:rowOff>47625</xdr:rowOff>
    </xdr:to>
    <xdr:sp macro="" textlink="">
      <xdr:nvSpPr>
        <xdr:cNvPr id="4" name="Rectangle: Rounded Corners 4">
          <a:extLst>
            <a:ext uri="{FF2B5EF4-FFF2-40B4-BE49-F238E27FC236}">
              <a16:creationId xmlns:a16="http://schemas.microsoft.com/office/drawing/2014/main" id="{B741C37F-AE06-DE4D-AFA1-1396F5A00E71}"/>
            </a:ext>
          </a:extLst>
        </xdr:cNvPr>
        <xdr:cNvSpPr/>
      </xdr:nvSpPr>
      <xdr:spPr>
        <a:xfrm>
          <a:off x="10810875" y="0"/>
          <a:ext cx="1685926" cy="4448175"/>
        </a:xfrm>
        <a:prstGeom prst="rect">
          <a:avLst/>
        </a:prstGeom>
        <a:solidFill>
          <a:schemeClr val="bg1"/>
        </a:solidFill>
        <a:ln>
          <a:solidFill>
            <a:srgbClr val="9900CC"/>
          </a:solidFill>
        </a:ln>
      </xdr:spPr>
      <xdr:style>
        <a:lnRef idx="1">
          <a:schemeClr val="accent1"/>
        </a:lnRef>
        <a:fillRef idx="3">
          <a:schemeClr val="accent1"/>
        </a:fillRef>
        <a:effectRef idx="2">
          <a:schemeClr val="accent1"/>
        </a:effectRef>
        <a:fontRef idx="minor">
          <a:schemeClr val="lt1"/>
        </a:fontRef>
      </xdr:style>
      <xdr:txBody>
        <a:bodyPr rtlCol="0" anchor="ctr"/>
        <a:lstStyle/>
        <a:p>
          <a:pPr algn="l"/>
          <a:endParaRPr lang="en-US" sz="1100"/>
        </a:p>
      </xdr:txBody>
    </xdr:sp>
    <xdr:clientData/>
  </xdr:twoCellAnchor>
  <xdr:twoCellAnchor>
    <xdr:from>
      <xdr:col>3</xdr:col>
      <xdr:colOff>542925</xdr:colOff>
      <xdr:row>0</xdr:row>
      <xdr:rowOff>114300</xdr:rowOff>
    </xdr:from>
    <xdr:to>
      <xdr:col>11</xdr:col>
      <xdr:colOff>476250</xdr:colOff>
      <xdr:row>4</xdr:row>
      <xdr:rowOff>9525</xdr:rowOff>
    </xdr:to>
    <xdr:grpSp>
      <xdr:nvGrpSpPr>
        <xdr:cNvPr id="11" name="Group 10">
          <a:extLst>
            <a:ext uri="{FF2B5EF4-FFF2-40B4-BE49-F238E27FC236}">
              <a16:creationId xmlns:a16="http://schemas.microsoft.com/office/drawing/2014/main" id="{87E1AADF-8355-4A4C-8756-A5CFEA3B7DE3}"/>
            </a:ext>
          </a:extLst>
        </xdr:cNvPr>
        <xdr:cNvGrpSpPr/>
      </xdr:nvGrpSpPr>
      <xdr:grpSpPr>
        <a:xfrm>
          <a:off x="2257425" y="114300"/>
          <a:ext cx="5419725" cy="695325"/>
          <a:chOff x="4371975" y="152400"/>
          <a:chExt cx="5991225" cy="599418"/>
        </a:xfrm>
        <a:solidFill>
          <a:schemeClr val="bg1"/>
        </a:solidFill>
      </xdr:grpSpPr>
      <xdr:sp macro="" textlink="">
        <xdr:nvSpPr>
          <xdr:cNvPr id="12" name="Rectangle: Rounded Corners 21">
            <a:extLst>
              <a:ext uri="{FF2B5EF4-FFF2-40B4-BE49-F238E27FC236}">
                <a16:creationId xmlns:a16="http://schemas.microsoft.com/office/drawing/2014/main" id="{A1772183-DF3A-9C9E-5A33-562C66591B7F}"/>
              </a:ext>
            </a:extLst>
          </xdr:cNvPr>
          <xdr:cNvSpPr/>
        </xdr:nvSpPr>
        <xdr:spPr>
          <a:xfrm>
            <a:off x="4371975" y="152400"/>
            <a:ext cx="5991225" cy="599418"/>
          </a:xfrm>
          <a:prstGeom prst="rect">
            <a:avLst/>
          </a:prstGeom>
          <a:grpFill/>
          <a:ln>
            <a:solidFill>
              <a:srgbClr val="9900CC"/>
            </a:solidFill>
          </a:ln>
        </xdr:spPr>
        <xdr:style>
          <a:lnRef idx="1">
            <a:schemeClr val="accent1"/>
          </a:lnRef>
          <a:fillRef idx="3">
            <a:schemeClr val="accent1"/>
          </a:fillRef>
          <a:effectRef idx="2">
            <a:schemeClr val="accent1"/>
          </a:effectRef>
          <a:fontRef idx="minor">
            <a:schemeClr val="lt1"/>
          </a:fontRef>
        </xdr:style>
        <xdr:txBody>
          <a:bodyPr rtlCol="0" anchor="ctr"/>
          <a:lstStyle/>
          <a:p>
            <a:pPr algn="l"/>
            <a:endParaRPr lang="en-US" sz="1100">
              <a:solidFill>
                <a:schemeClr val="tx1"/>
              </a:solidFill>
            </a:endParaRPr>
          </a:p>
        </xdr:txBody>
      </xdr:sp>
      <xdr:sp macro="" textlink="">
        <xdr:nvSpPr>
          <xdr:cNvPr id="13" name="TextBox 12">
            <a:extLst>
              <a:ext uri="{FF2B5EF4-FFF2-40B4-BE49-F238E27FC236}">
                <a16:creationId xmlns:a16="http://schemas.microsoft.com/office/drawing/2014/main" id="{1F0EBC56-9C65-D4D7-868E-8D42E788C1E7}"/>
              </a:ext>
            </a:extLst>
          </xdr:cNvPr>
          <xdr:cNvSpPr txBox="1"/>
        </xdr:nvSpPr>
        <xdr:spPr>
          <a:xfrm>
            <a:off x="4543969" y="180975"/>
            <a:ext cx="1314450" cy="30480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i="0">
                <a:ln>
                  <a:noFill/>
                </a:ln>
                <a:solidFill>
                  <a:srgbClr val="9900CC"/>
                </a:solidFill>
                <a:effectLst/>
                <a:latin typeface="+mn-lt"/>
                <a:ea typeface="+mn-ea"/>
                <a:cs typeface="+mn-cs"/>
              </a:rPr>
              <a:t>2297200</a:t>
            </a:r>
            <a:endParaRPr lang="en-US" sz="2000">
              <a:ln>
                <a:noFill/>
              </a:ln>
              <a:solidFill>
                <a:srgbClr val="9900CC"/>
              </a:solidFill>
            </a:endParaRPr>
          </a:p>
        </xdr:txBody>
      </xdr:sp>
      <xdr:sp macro="" textlink="">
        <xdr:nvSpPr>
          <xdr:cNvPr id="14" name="TextBox 13">
            <a:extLst>
              <a:ext uri="{FF2B5EF4-FFF2-40B4-BE49-F238E27FC236}">
                <a16:creationId xmlns:a16="http://schemas.microsoft.com/office/drawing/2014/main" id="{EFC0203B-172B-02BC-7097-21C4761FC84E}"/>
              </a:ext>
            </a:extLst>
          </xdr:cNvPr>
          <xdr:cNvSpPr txBox="1"/>
        </xdr:nvSpPr>
        <xdr:spPr>
          <a:xfrm>
            <a:off x="6564406" y="180975"/>
            <a:ext cx="1524000" cy="32385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2000" b="1" i="0">
                <a:solidFill>
                  <a:srgbClr val="9900CC"/>
                </a:solidFill>
                <a:effectLst/>
                <a:latin typeface="+mn-lt"/>
                <a:ea typeface="+mn-ea"/>
                <a:cs typeface="+mn-cs"/>
              </a:rPr>
              <a:t>286397</a:t>
            </a:r>
            <a:r>
              <a:rPr lang="en-US" sz="1400" b="1">
                <a:solidFill>
                  <a:srgbClr val="9900CC"/>
                </a:solidFill>
                <a:effectLst/>
                <a:latin typeface="+mn-lt"/>
                <a:ea typeface="+mn-ea"/>
                <a:cs typeface="+mn-cs"/>
              </a:rPr>
              <a:t> </a:t>
            </a:r>
            <a:endParaRPr lang="en-US" sz="1400">
              <a:solidFill>
                <a:srgbClr val="9900CC"/>
              </a:solidFill>
              <a:effectLst/>
            </a:endParaRPr>
          </a:p>
          <a:p>
            <a:endParaRPr lang="en-US" sz="1100">
              <a:solidFill>
                <a:schemeClr val="tx1"/>
              </a:solidFill>
            </a:endParaRPr>
          </a:p>
        </xdr:txBody>
      </xdr:sp>
      <xdr:sp macro="" textlink="">
        <xdr:nvSpPr>
          <xdr:cNvPr id="15" name="TextBox 14">
            <a:extLst>
              <a:ext uri="{FF2B5EF4-FFF2-40B4-BE49-F238E27FC236}">
                <a16:creationId xmlns:a16="http://schemas.microsoft.com/office/drawing/2014/main" id="{CF3B9DF2-57A7-220F-3B14-7A628D2BE977}"/>
              </a:ext>
            </a:extLst>
          </xdr:cNvPr>
          <xdr:cNvSpPr txBox="1"/>
        </xdr:nvSpPr>
        <xdr:spPr>
          <a:xfrm>
            <a:off x="8850406" y="171450"/>
            <a:ext cx="1257300" cy="42862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2000" b="1" i="0">
                <a:solidFill>
                  <a:srgbClr val="9900CC"/>
                </a:solidFill>
                <a:effectLst/>
                <a:latin typeface="+mn-lt"/>
                <a:ea typeface="+mn-ea"/>
                <a:cs typeface="+mn-cs"/>
              </a:rPr>
              <a:t>37873</a:t>
            </a:r>
            <a:r>
              <a:rPr lang="en-US" sz="1100" b="1">
                <a:solidFill>
                  <a:srgbClr val="9900CC"/>
                </a:solidFill>
                <a:effectLst/>
                <a:latin typeface="+mn-lt"/>
                <a:ea typeface="+mn-ea"/>
                <a:cs typeface="+mn-cs"/>
              </a:rPr>
              <a:t> </a:t>
            </a:r>
            <a:endParaRPr lang="en-US">
              <a:solidFill>
                <a:srgbClr val="9900CC"/>
              </a:solidFill>
              <a:effectLst/>
            </a:endParaRPr>
          </a:p>
          <a:p>
            <a:endParaRPr lang="en-US" sz="1100">
              <a:solidFill>
                <a:schemeClr val="tx1"/>
              </a:solidFill>
            </a:endParaRPr>
          </a:p>
        </xdr:txBody>
      </xdr:sp>
      <xdr:sp macro="" textlink="">
        <xdr:nvSpPr>
          <xdr:cNvPr id="16" name="TextBox 15">
            <a:extLst>
              <a:ext uri="{FF2B5EF4-FFF2-40B4-BE49-F238E27FC236}">
                <a16:creationId xmlns:a16="http://schemas.microsoft.com/office/drawing/2014/main" id="{AAD43371-DDCC-4A8F-1C93-536458F233C7}"/>
              </a:ext>
            </a:extLst>
          </xdr:cNvPr>
          <xdr:cNvSpPr txBox="1"/>
        </xdr:nvSpPr>
        <xdr:spPr>
          <a:xfrm>
            <a:off x="4742087" y="473294"/>
            <a:ext cx="971550" cy="25717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cap="none" spc="50">
                <a:ln w="0"/>
                <a:solidFill>
                  <a:schemeClr val="tx1"/>
                </a:solidFill>
                <a:effectLst>
                  <a:innerShdw blurRad="63500" dist="50800" dir="13500000">
                    <a:srgbClr val="000000">
                      <a:alpha val="50000"/>
                    </a:srgbClr>
                  </a:innerShdw>
                </a:effectLst>
              </a:rPr>
              <a:t>Sales</a:t>
            </a:r>
          </a:p>
        </xdr:txBody>
      </xdr:sp>
      <xdr:sp macro="" textlink="">
        <xdr:nvSpPr>
          <xdr:cNvPr id="17" name="TextBox 16">
            <a:extLst>
              <a:ext uri="{FF2B5EF4-FFF2-40B4-BE49-F238E27FC236}">
                <a16:creationId xmlns:a16="http://schemas.microsoft.com/office/drawing/2014/main" id="{2749A442-8C21-6CF9-DB3B-2D9323808EC5}"/>
              </a:ext>
            </a:extLst>
          </xdr:cNvPr>
          <xdr:cNvSpPr txBox="1"/>
        </xdr:nvSpPr>
        <xdr:spPr>
          <a:xfrm>
            <a:off x="6753225" y="447346"/>
            <a:ext cx="1047750" cy="25717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tx1"/>
                </a:solidFill>
              </a:rPr>
              <a:t>Profit</a:t>
            </a:r>
          </a:p>
        </xdr:txBody>
      </xdr:sp>
      <xdr:sp macro="" textlink="">
        <xdr:nvSpPr>
          <xdr:cNvPr id="18" name="TextBox 17">
            <a:extLst>
              <a:ext uri="{FF2B5EF4-FFF2-40B4-BE49-F238E27FC236}">
                <a16:creationId xmlns:a16="http://schemas.microsoft.com/office/drawing/2014/main" id="{D8A436BE-CAF7-B428-532E-E9258FED8F3F}"/>
              </a:ext>
            </a:extLst>
          </xdr:cNvPr>
          <xdr:cNvSpPr txBox="1"/>
        </xdr:nvSpPr>
        <xdr:spPr>
          <a:xfrm>
            <a:off x="9050113" y="463769"/>
            <a:ext cx="933450" cy="27622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tx1"/>
                </a:solidFill>
              </a:rPr>
              <a:t>Units</a:t>
            </a:r>
          </a:p>
        </xdr:txBody>
      </xdr:sp>
    </xdr:grpSp>
    <xdr:clientData/>
  </xdr:twoCellAnchor>
  <xdr:twoCellAnchor>
    <xdr:from>
      <xdr:col>6</xdr:col>
      <xdr:colOff>238125</xdr:colOff>
      <xdr:row>4</xdr:row>
      <xdr:rowOff>123825</xdr:rowOff>
    </xdr:from>
    <xdr:to>
      <xdr:col>11</xdr:col>
      <xdr:colOff>504825</xdr:colOff>
      <xdr:row>6</xdr:row>
      <xdr:rowOff>123825</xdr:rowOff>
    </xdr:to>
    <xdr:sp macro="" textlink="">
      <xdr:nvSpPr>
        <xdr:cNvPr id="23" name="TextBox 22">
          <a:extLst>
            <a:ext uri="{FF2B5EF4-FFF2-40B4-BE49-F238E27FC236}">
              <a16:creationId xmlns:a16="http://schemas.microsoft.com/office/drawing/2014/main" id="{873831F5-5F6B-4F8E-98BD-EE18E1B9450E}"/>
            </a:ext>
          </a:extLst>
        </xdr:cNvPr>
        <xdr:cNvSpPr txBox="1"/>
      </xdr:nvSpPr>
      <xdr:spPr>
        <a:xfrm>
          <a:off x="4010025" y="923925"/>
          <a:ext cx="3695700" cy="400050"/>
        </a:xfrm>
        <a:prstGeom prst="rect">
          <a:avLst/>
        </a:prstGeom>
        <a:solidFill>
          <a:schemeClr val="lt1"/>
        </a:solidFill>
        <a:ln w="9525" cmpd="sng">
          <a:solidFill>
            <a:srgbClr val="9900CC"/>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a:t>Sales trend</a:t>
          </a:r>
        </a:p>
      </xdr:txBody>
    </xdr:sp>
    <xdr:clientData/>
  </xdr:twoCellAnchor>
  <xdr:twoCellAnchor>
    <xdr:from>
      <xdr:col>0</xdr:col>
      <xdr:colOff>9525</xdr:colOff>
      <xdr:row>0</xdr:row>
      <xdr:rowOff>19050</xdr:rowOff>
    </xdr:from>
    <xdr:to>
      <xdr:col>0</xdr:col>
      <xdr:colOff>219075</xdr:colOff>
      <xdr:row>22</xdr:row>
      <xdr:rowOff>76200</xdr:rowOff>
    </xdr:to>
    <xdr:sp macro="" textlink="">
      <xdr:nvSpPr>
        <xdr:cNvPr id="24" name="Rectangle 23">
          <a:extLst>
            <a:ext uri="{FF2B5EF4-FFF2-40B4-BE49-F238E27FC236}">
              <a16:creationId xmlns:a16="http://schemas.microsoft.com/office/drawing/2014/main" id="{7168F72C-3FD3-4ED8-AEA1-E9FB6AAF9ADE}"/>
            </a:ext>
          </a:extLst>
        </xdr:cNvPr>
        <xdr:cNvSpPr/>
      </xdr:nvSpPr>
      <xdr:spPr>
        <a:xfrm>
          <a:off x="9525" y="19050"/>
          <a:ext cx="209550" cy="4457700"/>
        </a:xfrm>
        <a:prstGeom prst="rect">
          <a:avLst/>
        </a:prstGeom>
        <a:solidFill>
          <a:srgbClr val="9900CC"/>
        </a:solidFill>
      </xdr:spPr>
      <xdr:style>
        <a:lnRef idx="1">
          <a:schemeClr val="accent1"/>
        </a:lnRef>
        <a:fillRef idx="3">
          <a:schemeClr val="accent1"/>
        </a:fillRef>
        <a:effectRef idx="2">
          <a:schemeClr val="accent1"/>
        </a:effectRef>
        <a:fontRef idx="minor">
          <a:schemeClr val="lt1"/>
        </a:fontRef>
      </xdr:style>
      <xdr:txBody>
        <a:bodyPr rtlCol="0" anchor="ctr"/>
        <a:lstStyle/>
        <a:p>
          <a:pPr algn="l"/>
          <a:endParaRPr lang="en-US" sz="1100"/>
        </a:p>
      </xdr:txBody>
    </xdr:sp>
    <xdr:clientData/>
  </xdr:twoCellAnchor>
  <xdr:twoCellAnchor>
    <xdr:from>
      <xdr:col>12</xdr:col>
      <xdr:colOff>76200</xdr:colOff>
      <xdr:row>0</xdr:row>
      <xdr:rowOff>123825</xdr:rowOff>
    </xdr:from>
    <xdr:to>
      <xdr:col>16</xdr:col>
      <xdr:colOff>57150</xdr:colOff>
      <xdr:row>22</xdr:row>
      <xdr:rowOff>76200</xdr:rowOff>
    </xdr:to>
    <xdr:grpSp>
      <xdr:nvGrpSpPr>
        <xdr:cNvPr id="26" name="Group 25">
          <a:extLst>
            <a:ext uri="{FF2B5EF4-FFF2-40B4-BE49-F238E27FC236}">
              <a16:creationId xmlns:a16="http://schemas.microsoft.com/office/drawing/2014/main" id="{B6579680-EC97-4C52-A3BB-FEF50F3686BB}"/>
            </a:ext>
          </a:extLst>
        </xdr:cNvPr>
        <xdr:cNvGrpSpPr/>
      </xdr:nvGrpSpPr>
      <xdr:grpSpPr>
        <a:xfrm>
          <a:off x="7820025" y="123825"/>
          <a:ext cx="2933700" cy="4352925"/>
          <a:chOff x="7781925" y="209550"/>
          <a:chExt cx="2933700" cy="4352925"/>
        </a:xfrm>
      </xdr:grpSpPr>
      <xdr:grpSp>
        <xdr:nvGrpSpPr>
          <xdr:cNvPr id="27" name="Group 26">
            <a:extLst>
              <a:ext uri="{FF2B5EF4-FFF2-40B4-BE49-F238E27FC236}">
                <a16:creationId xmlns:a16="http://schemas.microsoft.com/office/drawing/2014/main" id="{EC35EB7A-1F9B-FB46-1547-2E2875D86764}"/>
              </a:ext>
            </a:extLst>
          </xdr:cNvPr>
          <xdr:cNvGrpSpPr/>
        </xdr:nvGrpSpPr>
        <xdr:grpSpPr>
          <a:xfrm>
            <a:off x="7781925" y="209550"/>
            <a:ext cx="2933700" cy="4352925"/>
            <a:chOff x="7705725" y="142875"/>
            <a:chExt cx="2933700" cy="4352925"/>
          </a:xfrm>
        </xdr:grpSpPr>
        <xdr:sp macro="" textlink="">
          <xdr:nvSpPr>
            <xdr:cNvPr id="31" name="Rectangle 30">
              <a:extLst>
                <a:ext uri="{FF2B5EF4-FFF2-40B4-BE49-F238E27FC236}">
                  <a16:creationId xmlns:a16="http://schemas.microsoft.com/office/drawing/2014/main" id="{343726C9-D3CD-BD56-731B-B0A8228273AC}"/>
                </a:ext>
              </a:extLst>
            </xdr:cNvPr>
            <xdr:cNvSpPr/>
          </xdr:nvSpPr>
          <xdr:spPr>
            <a:xfrm>
              <a:off x="7705725" y="142875"/>
              <a:ext cx="2933700" cy="4352925"/>
            </a:xfrm>
            <a:prstGeom prst="rect">
              <a:avLst/>
            </a:prstGeom>
            <a:solidFill>
              <a:schemeClr val="bg1"/>
            </a:solidFill>
            <a:ln>
              <a:noFill/>
            </a:ln>
          </xdr:spPr>
          <xdr:style>
            <a:lnRef idx="1">
              <a:schemeClr val="accent1"/>
            </a:lnRef>
            <a:fillRef idx="3">
              <a:schemeClr val="accent1"/>
            </a:fillRef>
            <a:effectRef idx="2">
              <a:schemeClr val="accent1"/>
            </a:effectRef>
            <a:fontRef idx="minor">
              <a:schemeClr val="lt1"/>
            </a:fontRef>
          </xdr:style>
          <xdr:txBody>
            <a:bodyPr rtlCol="0" anchor="ctr"/>
            <a:lstStyle/>
            <a:p>
              <a:pPr algn="l"/>
              <a:endParaRPr lang="en-US" sz="1100"/>
            </a:p>
          </xdr:txBody>
        </xdr:sp>
        <xdr:pic>
          <xdr:nvPicPr>
            <xdr:cNvPr id="32" name="Picture 31">
              <a:extLst>
                <a:ext uri="{FF2B5EF4-FFF2-40B4-BE49-F238E27FC236}">
                  <a16:creationId xmlns:a16="http://schemas.microsoft.com/office/drawing/2014/main" id="{137BEC1D-5D9D-9F02-51E8-05CF4674EB0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934325" y="619125"/>
              <a:ext cx="2428900" cy="3857626"/>
            </a:xfrm>
            <a:prstGeom prst="rect">
              <a:avLst/>
            </a:prstGeom>
            <a:noFill/>
            <a:ln>
              <a:noFill/>
            </a:ln>
            <a:extLst>
              <a:ext uri="{909E8E84-426E-40DD-AFC4-6F175D3DCCD1}">
                <a14:hiddenFill xmlns:a14="http://schemas.microsoft.com/office/drawing/2010/main">
                  <a:solidFill>
                    <a:srgbClr val="FFFFFF"/>
                  </a:solidFill>
                </a14:hiddenFill>
              </a:ext>
            </a:extLst>
          </xdr:spPr>
        </xdr:pic>
      </xdr:grpSp>
      <xdr:sp macro="" textlink="">
        <xdr:nvSpPr>
          <xdr:cNvPr id="28" name="TextBox 27">
            <a:extLst>
              <a:ext uri="{FF2B5EF4-FFF2-40B4-BE49-F238E27FC236}">
                <a16:creationId xmlns:a16="http://schemas.microsoft.com/office/drawing/2014/main" id="{75B5ED4E-E74D-57E5-CD2B-BB9588E9D1DC}"/>
              </a:ext>
            </a:extLst>
          </xdr:cNvPr>
          <xdr:cNvSpPr txBox="1"/>
        </xdr:nvSpPr>
        <xdr:spPr>
          <a:xfrm>
            <a:off x="7915275" y="276225"/>
            <a:ext cx="1085850" cy="3333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tx1"/>
                </a:solidFill>
              </a:rPr>
              <a:t> </a:t>
            </a:r>
            <a:r>
              <a:rPr lang="en-US" sz="1400" b="1">
                <a:solidFill>
                  <a:schemeClr val="dk1"/>
                </a:solidFill>
              </a:rPr>
              <a:t>C</a:t>
            </a:r>
            <a:r>
              <a:rPr lang="en-US" sz="1400" b="1"/>
              <a:t>ategories</a:t>
            </a:r>
            <a:endParaRPr lang="en-US" sz="1600" b="1"/>
          </a:p>
        </xdr:txBody>
      </xdr:sp>
      <xdr:sp macro="" textlink="">
        <xdr:nvSpPr>
          <xdr:cNvPr id="29" name="TextBox 28">
            <a:extLst>
              <a:ext uri="{FF2B5EF4-FFF2-40B4-BE49-F238E27FC236}">
                <a16:creationId xmlns:a16="http://schemas.microsoft.com/office/drawing/2014/main" id="{2F5CE9D0-28B8-CC73-6B67-737C778C494D}"/>
              </a:ext>
            </a:extLst>
          </xdr:cNvPr>
          <xdr:cNvSpPr txBox="1"/>
        </xdr:nvSpPr>
        <xdr:spPr>
          <a:xfrm>
            <a:off x="8943975" y="295275"/>
            <a:ext cx="809625" cy="3714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t>Profit</a:t>
            </a:r>
          </a:p>
        </xdr:txBody>
      </xdr:sp>
      <xdr:sp macro="" textlink="">
        <xdr:nvSpPr>
          <xdr:cNvPr id="30" name="TextBox 29">
            <a:extLst>
              <a:ext uri="{FF2B5EF4-FFF2-40B4-BE49-F238E27FC236}">
                <a16:creationId xmlns:a16="http://schemas.microsoft.com/office/drawing/2014/main" id="{429AD131-76FC-4081-67D5-22F4ED0DB8B0}"/>
              </a:ext>
            </a:extLst>
          </xdr:cNvPr>
          <xdr:cNvSpPr txBox="1"/>
        </xdr:nvSpPr>
        <xdr:spPr>
          <a:xfrm>
            <a:off x="9715500" y="304800"/>
            <a:ext cx="781050" cy="2476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t>Profit %</a:t>
            </a:r>
          </a:p>
        </xdr:txBody>
      </xdr:sp>
    </xdr:grpSp>
    <xdr:clientData/>
  </xdr:twoCellAnchor>
  <xdr:twoCellAnchor>
    <xdr:from>
      <xdr:col>0</xdr:col>
      <xdr:colOff>228600</xdr:colOff>
      <xdr:row>4</xdr:row>
      <xdr:rowOff>123825</xdr:rowOff>
    </xdr:from>
    <xdr:to>
      <xdr:col>6</xdr:col>
      <xdr:colOff>209550</xdr:colOff>
      <xdr:row>22</xdr:row>
      <xdr:rowOff>104775</xdr:rowOff>
    </xdr:to>
    <xdr:graphicFrame macro="">
      <xdr:nvGraphicFramePr>
        <xdr:cNvPr id="35" name="Chart 34">
          <a:extLst>
            <a:ext uri="{FF2B5EF4-FFF2-40B4-BE49-F238E27FC236}">
              <a16:creationId xmlns:a16="http://schemas.microsoft.com/office/drawing/2014/main" id="{0C773930-521C-41F9-AB20-2A1E536766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238125</xdr:colOff>
      <xdr:row>6</xdr:row>
      <xdr:rowOff>104776</xdr:rowOff>
    </xdr:from>
    <xdr:to>
      <xdr:col>11</xdr:col>
      <xdr:colOff>504825</xdr:colOff>
      <xdr:row>11</xdr:row>
      <xdr:rowOff>38101</xdr:rowOff>
    </xdr:to>
    <xdr:graphicFrame macro="">
      <xdr:nvGraphicFramePr>
        <xdr:cNvPr id="36" name="Chart 35">
          <a:extLst>
            <a:ext uri="{FF2B5EF4-FFF2-40B4-BE49-F238E27FC236}">
              <a16:creationId xmlns:a16="http://schemas.microsoft.com/office/drawing/2014/main" id="{19BE5584-7969-4E56-8382-4C67F52651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238125</xdr:colOff>
      <xdr:row>17</xdr:row>
      <xdr:rowOff>38101</xdr:rowOff>
    </xdr:from>
    <xdr:to>
      <xdr:col>11</xdr:col>
      <xdr:colOff>504825</xdr:colOff>
      <xdr:row>22</xdr:row>
      <xdr:rowOff>114300</xdr:rowOff>
    </xdr:to>
    <xdr:graphicFrame macro="">
      <xdr:nvGraphicFramePr>
        <xdr:cNvPr id="37" name="Chart 36">
          <a:extLst>
            <a:ext uri="{FF2B5EF4-FFF2-40B4-BE49-F238E27FC236}">
              <a16:creationId xmlns:a16="http://schemas.microsoft.com/office/drawing/2014/main" id="{6294B434-CEF0-464A-BA8B-94B21A4900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238125</xdr:colOff>
      <xdr:row>11</xdr:row>
      <xdr:rowOff>85725</xdr:rowOff>
    </xdr:from>
    <xdr:to>
      <xdr:col>11</xdr:col>
      <xdr:colOff>504825</xdr:colOff>
      <xdr:row>16</xdr:row>
      <xdr:rowOff>171449</xdr:rowOff>
    </xdr:to>
    <xdr:graphicFrame macro="">
      <xdr:nvGraphicFramePr>
        <xdr:cNvPr id="38" name="Chart 37">
          <a:extLst>
            <a:ext uri="{FF2B5EF4-FFF2-40B4-BE49-F238E27FC236}">
              <a16:creationId xmlns:a16="http://schemas.microsoft.com/office/drawing/2014/main" id="{6097EF1E-FD4B-458F-AA6A-426FE5998C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371475</xdr:colOff>
      <xdr:row>17</xdr:row>
      <xdr:rowOff>57150</xdr:rowOff>
    </xdr:from>
    <xdr:to>
      <xdr:col>10</xdr:col>
      <xdr:colOff>0</xdr:colOff>
      <xdr:row>18</xdr:row>
      <xdr:rowOff>190500</xdr:rowOff>
    </xdr:to>
    <xdr:sp macro="" textlink="">
      <xdr:nvSpPr>
        <xdr:cNvPr id="39" name="TextBox 38">
          <a:extLst>
            <a:ext uri="{FF2B5EF4-FFF2-40B4-BE49-F238E27FC236}">
              <a16:creationId xmlns:a16="http://schemas.microsoft.com/office/drawing/2014/main" id="{4BA1F044-9ECF-FC07-C4E9-2800C2D3C969}"/>
            </a:ext>
          </a:extLst>
        </xdr:cNvPr>
        <xdr:cNvSpPr txBox="1"/>
      </xdr:nvSpPr>
      <xdr:spPr>
        <a:xfrm>
          <a:off x="5514975" y="3457575"/>
          <a:ext cx="1000125" cy="3333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t>Quantity</a:t>
          </a:r>
          <a:r>
            <a:rPr lang="en-US" sz="1400" baseline="0"/>
            <a:t> </a:t>
          </a:r>
          <a:endParaRPr lang="en-US" sz="1400"/>
        </a:p>
      </xdr:txBody>
    </xdr:sp>
    <xdr:clientData/>
  </xdr:twoCellAnchor>
  <xdr:twoCellAnchor editAs="oneCell">
    <xdr:from>
      <xdr:col>16</xdr:col>
      <xdr:colOff>209550</xdr:colOff>
      <xdr:row>0</xdr:row>
      <xdr:rowOff>66675</xdr:rowOff>
    </xdr:from>
    <xdr:to>
      <xdr:col>18</xdr:col>
      <xdr:colOff>542925</xdr:colOff>
      <xdr:row>7</xdr:row>
      <xdr:rowOff>66675</xdr:rowOff>
    </xdr:to>
    <mc:AlternateContent xmlns:mc="http://schemas.openxmlformats.org/markup-compatibility/2006">
      <mc:Choice xmlns:a14="http://schemas.microsoft.com/office/drawing/2010/main" Requires="a14">
        <xdr:graphicFrame macro="">
          <xdr:nvGraphicFramePr>
            <xdr:cNvPr id="40" name="State 1">
              <a:extLst>
                <a:ext uri="{FF2B5EF4-FFF2-40B4-BE49-F238E27FC236}">
                  <a16:creationId xmlns:a16="http://schemas.microsoft.com/office/drawing/2014/main" id="{746A3012-522B-45E4-AD49-B19DBA29C24A}"/>
                </a:ext>
              </a:extLst>
            </xdr:cNvPr>
            <xdr:cNvGraphicFramePr/>
          </xdr:nvGraphicFramePr>
          <xdr:xfrm>
            <a:off x="0" y="0"/>
            <a:ext cx="0" cy="0"/>
          </xdr:xfrm>
          <a:graphic>
            <a:graphicData uri="http://schemas.microsoft.com/office/drawing/2010/slicer">
              <sle:slicer xmlns:sle="http://schemas.microsoft.com/office/drawing/2010/slicer" name="State 1"/>
            </a:graphicData>
          </a:graphic>
        </xdr:graphicFrame>
      </mc:Choice>
      <mc:Fallback>
        <xdr:sp macro="" textlink="">
          <xdr:nvSpPr>
            <xdr:cNvPr id="0" name=""/>
            <xdr:cNvSpPr>
              <a:spLocks noTextEdit="1"/>
            </xdr:cNvSpPr>
          </xdr:nvSpPr>
          <xdr:spPr>
            <a:xfrm>
              <a:off x="10906125" y="66675"/>
              <a:ext cx="1457325" cy="14001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219075</xdr:colOff>
      <xdr:row>7</xdr:row>
      <xdr:rowOff>171450</xdr:rowOff>
    </xdr:from>
    <xdr:to>
      <xdr:col>18</xdr:col>
      <xdr:colOff>552450</xdr:colOff>
      <xdr:row>14</xdr:row>
      <xdr:rowOff>38100</xdr:rowOff>
    </xdr:to>
    <mc:AlternateContent xmlns:mc="http://schemas.openxmlformats.org/markup-compatibility/2006">
      <mc:Choice xmlns:a14="http://schemas.microsoft.com/office/drawing/2010/main" Requires="a14">
        <xdr:graphicFrame macro="">
          <xdr:nvGraphicFramePr>
            <xdr:cNvPr id="41" name="Category 1">
              <a:extLst>
                <a:ext uri="{FF2B5EF4-FFF2-40B4-BE49-F238E27FC236}">
                  <a16:creationId xmlns:a16="http://schemas.microsoft.com/office/drawing/2014/main" id="{11B42EB3-C9B9-45E0-9638-2CB26393DCF1}"/>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dr:sp macro="" textlink="">
          <xdr:nvSpPr>
            <xdr:cNvPr id="0" name=""/>
            <xdr:cNvSpPr>
              <a:spLocks noTextEdit="1"/>
            </xdr:cNvSpPr>
          </xdr:nvSpPr>
          <xdr:spPr>
            <a:xfrm>
              <a:off x="10915650" y="1571625"/>
              <a:ext cx="1457325" cy="12668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219075</xdr:colOff>
      <xdr:row>14</xdr:row>
      <xdr:rowOff>104775</xdr:rowOff>
    </xdr:from>
    <xdr:to>
      <xdr:col>18</xdr:col>
      <xdr:colOff>571500</xdr:colOff>
      <xdr:row>22</xdr:row>
      <xdr:rowOff>38100</xdr:rowOff>
    </xdr:to>
    <mc:AlternateContent xmlns:mc="http://schemas.openxmlformats.org/markup-compatibility/2006">
      <mc:Choice xmlns:a14="http://schemas.microsoft.com/office/drawing/2010/main" Requires="a14">
        <xdr:graphicFrame macro="">
          <xdr:nvGraphicFramePr>
            <xdr:cNvPr id="42" name="Years (Order Date) 2">
              <a:extLst>
                <a:ext uri="{FF2B5EF4-FFF2-40B4-BE49-F238E27FC236}">
                  <a16:creationId xmlns:a16="http://schemas.microsoft.com/office/drawing/2014/main" id="{783162C1-E9FC-4A24-B2C6-F05E18A0B4B9}"/>
                </a:ext>
              </a:extLst>
            </xdr:cNvPr>
            <xdr:cNvGraphicFramePr/>
          </xdr:nvGraphicFramePr>
          <xdr:xfrm>
            <a:off x="0" y="0"/>
            <a:ext cx="0" cy="0"/>
          </xdr:xfrm>
          <a:graphic>
            <a:graphicData uri="http://schemas.microsoft.com/office/drawing/2010/slicer">
              <sle:slicer xmlns:sle="http://schemas.microsoft.com/office/drawing/2010/slicer" name="Years (Order Date) 2"/>
            </a:graphicData>
          </a:graphic>
        </xdr:graphicFrame>
      </mc:Choice>
      <mc:Fallback>
        <xdr:sp macro="" textlink="">
          <xdr:nvSpPr>
            <xdr:cNvPr id="0" name=""/>
            <xdr:cNvSpPr>
              <a:spLocks noTextEdit="1"/>
            </xdr:cNvSpPr>
          </xdr:nvSpPr>
          <xdr:spPr>
            <a:xfrm>
              <a:off x="10915650" y="2905125"/>
              <a:ext cx="1476375" cy="15335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1.xml><?xml version="1.0" encoding="utf-8"?>
<c:userShapes xmlns:c="http://schemas.openxmlformats.org/drawingml/2006/chart">
  <cdr:relSizeAnchor xmlns:cdr="http://schemas.openxmlformats.org/drawingml/2006/chartDrawing">
    <cdr:from>
      <cdr:x>0.43152</cdr:x>
      <cdr:y>0</cdr:y>
    </cdr:from>
    <cdr:to>
      <cdr:x>0.7907</cdr:x>
      <cdr:y>0.23684</cdr:y>
    </cdr:to>
    <cdr:sp macro="" textlink="">
      <cdr:nvSpPr>
        <cdr:cNvPr id="2" name="TextBox 1">
          <a:extLst xmlns:a="http://schemas.openxmlformats.org/drawingml/2006/main">
            <a:ext uri="{FF2B5EF4-FFF2-40B4-BE49-F238E27FC236}">
              <a16:creationId xmlns:a16="http://schemas.microsoft.com/office/drawing/2014/main" id="{1BAC55BF-0B20-D7EF-9C64-9574239453D1}"/>
            </a:ext>
          </a:extLst>
        </cdr:cNvPr>
        <cdr:cNvSpPr txBox="1"/>
      </cdr:nvSpPr>
      <cdr:spPr>
        <a:xfrm xmlns:a="http://schemas.openxmlformats.org/drawingml/2006/main">
          <a:off x="1590675" y="0"/>
          <a:ext cx="1323975" cy="25717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400"/>
            <a:t>Profit</a:t>
          </a:r>
        </a:p>
      </cdr:txBody>
    </cdr:sp>
  </cdr:relSizeAnchor>
</c:userShapes>
</file>

<file path=xl/drawings/drawing12.xml><?xml version="1.0" encoding="utf-8"?>
<xdr:wsDr xmlns:xdr="http://schemas.openxmlformats.org/drawingml/2006/spreadsheetDrawing" xmlns:a="http://schemas.openxmlformats.org/drawingml/2006/main">
  <xdr:twoCellAnchor>
    <xdr:from>
      <xdr:col>6</xdr:col>
      <xdr:colOff>123825</xdr:colOff>
      <xdr:row>4</xdr:row>
      <xdr:rowOff>104775</xdr:rowOff>
    </xdr:from>
    <xdr:to>
      <xdr:col>11</xdr:col>
      <xdr:colOff>533400</xdr:colOff>
      <xdr:row>22</xdr:row>
      <xdr:rowOff>47625</xdr:rowOff>
    </xdr:to>
    <xdr:sp macro="" textlink="">
      <xdr:nvSpPr>
        <xdr:cNvPr id="32" name="Rectangle: Rounded Corners 31">
          <a:extLst>
            <a:ext uri="{FF2B5EF4-FFF2-40B4-BE49-F238E27FC236}">
              <a16:creationId xmlns:a16="http://schemas.microsoft.com/office/drawing/2014/main" id="{322064B5-B44D-8F71-5153-5BB833F26B2A}"/>
            </a:ext>
          </a:extLst>
        </xdr:cNvPr>
        <xdr:cNvSpPr/>
      </xdr:nvSpPr>
      <xdr:spPr>
        <a:xfrm>
          <a:off x="3895725" y="904875"/>
          <a:ext cx="3838575" cy="3543300"/>
        </a:xfrm>
        <a:prstGeom prst="roundRect">
          <a:avLst/>
        </a:prstGeom>
        <a:solidFill>
          <a:schemeClr val="bg1">
            <a:lumMod val="50000"/>
          </a:schemeClr>
        </a:solidFill>
      </xdr:spPr>
      <xdr:style>
        <a:lnRef idx="1">
          <a:schemeClr val="accent1"/>
        </a:lnRef>
        <a:fillRef idx="3">
          <a:schemeClr val="accent1"/>
        </a:fillRef>
        <a:effectRef idx="2">
          <a:schemeClr val="accent1"/>
        </a:effectRef>
        <a:fontRef idx="minor">
          <a:schemeClr val="lt1"/>
        </a:fontRef>
      </xdr:style>
      <xdr:txBody>
        <a:bodyPr rtlCol="0" anchor="ctr"/>
        <a:lstStyle/>
        <a:p>
          <a:pPr algn="l"/>
          <a:endParaRPr lang="en-US" sz="1100"/>
        </a:p>
      </xdr:txBody>
    </xdr:sp>
    <xdr:clientData/>
  </xdr:twoCellAnchor>
  <xdr:twoCellAnchor>
    <xdr:from>
      <xdr:col>0</xdr:col>
      <xdr:colOff>104775</xdr:colOff>
      <xdr:row>0</xdr:row>
      <xdr:rowOff>28575</xdr:rowOff>
    </xdr:from>
    <xdr:to>
      <xdr:col>3</xdr:col>
      <xdr:colOff>247650</xdr:colOff>
      <xdr:row>3</xdr:row>
      <xdr:rowOff>152399</xdr:rowOff>
    </xdr:to>
    <xdr:sp macro="" textlink="">
      <xdr:nvSpPr>
        <xdr:cNvPr id="2" name="Rectangle: Rounded Corners 1">
          <a:extLst>
            <a:ext uri="{FF2B5EF4-FFF2-40B4-BE49-F238E27FC236}">
              <a16:creationId xmlns:a16="http://schemas.microsoft.com/office/drawing/2014/main" id="{C5F1B330-5912-4DC1-9844-05F4F5BBA76F}"/>
            </a:ext>
          </a:extLst>
        </xdr:cNvPr>
        <xdr:cNvSpPr/>
      </xdr:nvSpPr>
      <xdr:spPr>
        <a:xfrm>
          <a:off x="104775" y="28575"/>
          <a:ext cx="1857375" cy="723899"/>
        </a:xfrm>
        <a:prstGeom prst="roundRect">
          <a:avLst/>
        </a:prstGeom>
        <a:solidFill>
          <a:schemeClr val="bg1">
            <a:lumMod val="50000"/>
          </a:schemeClr>
        </a:solidFill>
      </xdr:spPr>
      <xdr:style>
        <a:lnRef idx="1">
          <a:schemeClr val="accent1"/>
        </a:lnRef>
        <a:fillRef idx="3">
          <a:schemeClr val="accent1"/>
        </a:fillRef>
        <a:effectRef idx="2">
          <a:schemeClr val="accent1"/>
        </a:effectRef>
        <a:fontRef idx="minor">
          <a:schemeClr val="lt1"/>
        </a:fontRef>
      </xdr:style>
      <xdr:txBody>
        <a:bodyPr rtlCol="0" anchor="ctr"/>
        <a:lstStyle/>
        <a:p>
          <a:pPr algn="ctr"/>
          <a:r>
            <a:rPr lang="en-US" sz="1800" b="1">
              <a:solidFill>
                <a:schemeClr val="bg1"/>
              </a:solidFill>
            </a:rPr>
            <a:t>Sales</a:t>
          </a:r>
          <a:r>
            <a:rPr lang="en-US" sz="1800" b="1" baseline="0">
              <a:solidFill>
                <a:schemeClr val="bg1"/>
              </a:solidFill>
            </a:rPr>
            <a:t> Dashboard</a:t>
          </a:r>
          <a:endParaRPr lang="en-US" sz="1800" b="1">
            <a:solidFill>
              <a:schemeClr val="bg1"/>
            </a:solidFill>
          </a:endParaRPr>
        </a:p>
      </xdr:txBody>
    </xdr:sp>
    <xdr:clientData/>
  </xdr:twoCellAnchor>
  <xdr:twoCellAnchor>
    <xdr:from>
      <xdr:col>15</xdr:col>
      <xdr:colOff>581025</xdr:colOff>
      <xdr:row>0</xdr:row>
      <xdr:rowOff>0</xdr:rowOff>
    </xdr:from>
    <xdr:to>
      <xdr:col>18</xdr:col>
      <xdr:colOff>419101</xdr:colOff>
      <xdr:row>22</xdr:row>
      <xdr:rowOff>47625</xdr:rowOff>
    </xdr:to>
    <xdr:grpSp>
      <xdr:nvGrpSpPr>
        <xdr:cNvPr id="3" name="Group 2">
          <a:extLst>
            <a:ext uri="{FF2B5EF4-FFF2-40B4-BE49-F238E27FC236}">
              <a16:creationId xmlns:a16="http://schemas.microsoft.com/office/drawing/2014/main" id="{11062D52-B395-4F25-B414-A7D4538AFE81}"/>
            </a:ext>
          </a:extLst>
        </xdr:cNvPr>
        <xdr:cNvGrpSpPr/>
      </xdr:nvGrpSpPr>
      <xdr:grpSpPr>
        <a:xfrm>
          <a:off x="10525125" y="0"/>
          <a:ext cx="1895476" cy="4448175"/>
          <a:chOff x="428625" y="28575"/>
          <a:chExt cx="1895476" cy="4448175"/>
        </a:xfrm>
      </xdr:grpSpPr>
      <xdr:sp macro="" textlink="">
        <xdr:nvSpPr>
          <xdr:cNvPr id="4" name="Rectangle: Rounded Corners 3">
            <a:extLst>
              <a:ext uri="{FF2B5EF4-FFF2-40B4-BE49-F238E27FC236}">
                <a16:creationId xmlns:a16="http://schemas.microsoft.com/office/drawing/2014/main" id="{A4F04723-FAC5-F802-3DD5-9BC8ECBA5726}"/>
              </a:ext>
            </a:extLst>
          </xdr:cNvPr>
          <xdr:cNvSpPr/>
        </xdr:nvSpPr>
        <xdr:spPr>
          <a:xfrm>
            <a:off x="428625" y="28575"/>
            <a:ext cx="1895476" cy="4448175"/>
          </a:xfrm>
          <a:prstGeom prst="roundRect">
            <a:avLst/>
          </a:prstGeom>
          <a:solidFill>
            <a:schemeClr val="bg1">
              <a:lumMod val="50000"/>
            </a:schemeClr>
          </a:solidFill>
        </xdr:spPr>
        <xdr:style>
          <a:lnRef idx="1">
            <a:schemeClr val="accent1"/>
          </a:lnRef>
          <a:fillRef idx="3">
            <a:schemeClr val="accent1"/>
          </a:fillRef>
          <a:effectRef idx="2">
            <a:schemeClr val="accent1"/>
          </a:effectRef>
          <a:fontRef idx="minor">
            <a:schemeClr val="lt1"/>
          </a:fontRef>
        </xdr:style>
        <xdr:txBody>
          <a:bodyPr rtlCol="0" anchor="ctr"/>
          <a:lstStyle/>
          <a:p>
            <a:pPr algn="l"/>
            <a:endParaRPr lang="en-US" sz="1100"/>
          </a:p>
        </xdr:txBody>
      </xdr:sp>
      <mc:AlternateContent xmlns:mc="http://schemas.openxmlformats.org/markup-compatibility/2006" xmlns:a14="http://schemas.microsoft.com/office/drawing/2010/main">
        <mc:Choice Requires="a14">
          <xdr:graphicFrame macro="">
            <xdr:nvGraphicFramePr>
              <xdr:cNvPr id="5" name="Years (Order Date) 14">
                <a:extLst>
                  <a:ext uri="{FF2B5EF4-FFF2-40B4-BE49-F238E27FC236}">
                    <a16:creationId xmlns:a16="http://schemas.microsoft.com/office/drawing/2014/main" id="{F8898156-B6DA-E295-0EEC-D9CBB7FF155D}"/>
                  </a:ext>
                </a:extLst>
              </xdr:cNvPr>
              <xdr:cNvGraphicFramePr/>
            </xdr:nvGraphicFramePr>
            <xdr:xfrm>
              <a:off x="523874" y="2847975"/>
              <a:ext cx="1685925" cy="1476375"/>
            </xdr:xfrm>
            <a:graphic>
              <a:graphicData uri="http://schemas.microsoft.com/office/drawing/2010/slicer">
                <sle:slicer xmlns:sle="http://schemas.microsoft.com/office/drawing/2010/slicer" name="Years (Order Date) 14"/>
              </a:graphicData>
            </a:graphic>
          </xdr:graphicFrame>
        </mc:Choice>
        <mc:Fallback xmlns="">
          <xdr:sp macro="" textlink="">
            <xdr:nvSpPr>
              <xdr:cNvPr id="0" name=""/>
              <xdr:cNvSpPr>
                <a:spLocks noTextEdit="1"/>
              </xdr:cNvSpPr>
            </xdr:nvSpPr>
            <xdr:spPr>
              <a:xfrm>
                <a:off x="10620374" y="2819400"/>
                <a:ext cx="1685925" cy="14763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6" name="State 14">
                <a:extLst>
                  <a:ext uri="{FF2B5EF4-FFF2-40B4-BE49-F238E27FC236}">
                    <a16:creationId xmlns:a16="http://schemas.microsoft.com/office/drawing/2014/main" id="{CD092E40-F478-5252-B421-4EB7EF3D388A}"/>
                  </a:ext>
                </a:extLst>
              </xdr:cNvPr>
              <xdr:cNvGraphicFramePr/>
            </xdr:nvGraphicFramePr>
            <xdr:xfrm>
              <a:off x="561974" y="219075"/>
              <a:ext cx="1647825" cy="1209675"/>
            </xdr:xfrm>
            <a:graphic>
              <a:graphicData uri="http://schemas.microsoft.com/office/drawing/2010/slicer">
                <sle:slicer xmlns:sle="http://schemas.microsoft.com/office/drawing/2010/slicer" name="State 14"/>
              </a:graphicData>
            </a:graphic>
          </xdr:graphicFrame>
        </mc:Choice>
        <mc:Fallback xmlns="">
          <xdr:sp macro="" textlink="">
            <xdr:nvSpPr>
              <xdr:cNvPr id="0" name=""/>
              <xdr:cNvSpPr>
                <a:spLocks noTextEdit="1"/>
              </xdr:cNvSpPr>
            </xdr:nvSpPr>
            <xdr:spPr>
              <a:xfrm>
                <a:off x="10658474" y="190500"/>
                <a:ext cx="1647825" cy="12096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7" name="Category 10">
                <a:extLst>
                  <a:ext uri="{FF2B5EF4-FFF2-40B4-BE49-F238E27FC236}">
                    <a16:creationId xmlns:a16="http://schemas.microsoft.com/office/drawing/2014/main" id="{26CCCED6-67B3-72AA-3814-0AA68339BBB0}"/>
                  </a:ext>
                </a:extLst>
              </xdr:cNvPr>
              <xdr:cNvGraphicFramePr/>
            </xdr:nvGraphicFramePr>
            <xdr:xfrm>
              <a:off x="514350" y="1533524"/>
              <a:ext cx="1685925" cy="1209675"/>
            </xdr:xfrm>
            <a:graphic>
              <a:graphicData uri="http://schemas.microsoft.com/office/drawing/2010/slicer">
                <sle:slicer xmlns:sle="http://schemas.microsoft.com/office/drawing/2010/slicer" name="Category 10"/>
              </a:graphicData>
            </a:graphic>
          </xdr:graphicFrame>
        </mc:Choice>
        <mc:Fallback xmlns="">
          <xdr:sp macro="" textlink="">
            <xdr:nvSpPr>
              <xdr:cNvPr id="0" name=""/>
              <xdr:cNvSpPr>
                <a:spLocks noTextEdit="1"/>
              </xdr:cNvSpPr>
            </xdr:nvSpPr>
            <xdr:spPr>
              <a:xfrm>
                <a:off x="10610850" y="1504949"/>
                <a:ext cx="1685925" cy="12096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xdr:from>
      <xdr:col>0</xdr:col>
      <xdr:colOff>57150</xdr:colOff>
      <xdr:row>4</xdr:row>
      <xdr:rowOff>104775</xdr:rowOff>
    </xdr:from>
    <xdr:to>
      <xdr:col>5</xdr:col>
      <xdr:colOff>666750</xdr:colOff>
      <xdr:row>23</xdr:row>
      <xdr:rowOff>38100</xdr:rowOff>
    </xdr:to>
    <xdr:grpSp>
      <xdr:nvGrpSpPr>
        <xdr:cNvPr id="8" name="Group 7">
          <a:extLst>
            <a:ext uri="{FF2B5EF4-FFF2-40B4-BE49-F238E27FC236}">
              <a16:creationId xmlns:a16="http://schemas.microsoft.com/office/drawing/2014/main" id="{78656EC2-74CA-4A99-BEA1-8702F15674C2}"/>
            </a:ext>
          </a:extLst>
        </xdr:cNvPr>
        <xdr:cNvGrpSpPr/>
      </xdr:nvGrpSpPr>
      <xdr:grpSpPr>
        <a:xfrm>
          <a:off x="57150" y="904875"/>
          <a:ext cx="3695700" cy="3733800"/>
          <a:chOff x="6515099" y="771535"/>
          <a:chExt cx="3228976" cy="1733550"/>
        </a:xfrm>
        <a:solidFill>
          <a:schemeClr val="bg1">
            <a:lumMod val="75000"/>
          </a:schemeClr>
        </a:solidFill>
      </xdr:grpSpPr>
      <xdr:sp macro="" textlink="">
        <xdr:nvSpPr>
          <xdr:cNvPr id="9" name="Rectangle: Rounded Corners 8">
            <a:extLst>
              <a:ext uri="{FF2B5EF4-FFF2-40B4-BE49-F238E27FC236}">
                <a16:creationId xmlns:a16="http://schemas.microsoft.com/office/drawing/2014/main" id="{B1B64691-3A79-3786-3892-21444E344290}"/>
              </a:ext>
            </a:extLst>
          </xdr:cNvPr>
          <xdr:cNvSpPr/>
        </xdr:nvSpPr>
        <xdr:spPr>
          <a:xfrm>
            <a:off x="6515099" y="771535"/>
            <a:ext cx="3228976" cy="1733550"/>
          </a:xfrm>
          <a:prstGeom prst="roundRect">
            <a:avLst/>
          </a:prstGeom>
          <a:solidFill>
            <a:schemeClr val="bg1">
              <a:lumMod val="50000"/>
            </a:schemeClr>
          </a:solidFill>
        </xdr:spPr>
        <xdr:style>
          <a:lnRef idx="1">
            <a:schemeClr val="accent1"/>
          </a:lnRef>
          <a:fillRef idx="3">
            <a:schemeClr val="accent1"/>
          </a:fillRef>
          <a:effectRef idx="2">
            <a:schemeClr val="accent1"/>
          </a:effectRef>
          <a:fontRef idx="minor">
            <a:schemeClr val="lt1"/>
          </a:fontRef>
        </xdr:style>
        <xdr:txBody>
          <a:bodyPr rtlCol="0" anchor="ctr"/>
          <a:lstStyle/>
          <a:p>
            <a:pPr algn="l"/>
            <a:endParaRPr lang="en-US" sz="1100"/>
          </a:p>
        </xdr:txBody>
      </xdr:sp>
      <xdr:sp macro="" textlink="">
        <xdr:nvSpPr>
          <xdr:cNvPr id="10" name="TextBox 9">
            <a:extLst>
              <a:ext uri="{FF2B5EF4-FFF2-40B4-BE49-F238E27FC236}">
                <a16:creationId xmlns:a16="http://schemas.microsoft.com/office/drawing/2014/main" id="{66827732-C824-B15A-3A8E-53F2C4CD7C74}"/>
              </a:ext>
            </a:extLst>
          </xdr:cNvPr>
          <xdr:cNvSpPr txBox="1"/>
        </xdr:nvSpPr>
        <xdr:spPr>
          <a:xfrm>
            <a:off x="6739795" y="829025"/>
            <a:ext cx="2737577" cy="280983"/>
          </a:xfrm>
          <a:prstGeom prst="roundRect">
            <a:avLst/>
          </a:prstGeom>
          <a:solidFill>
            <a:schemeClr val="bg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US" sz="1400" b="0" i="0" baseline="0">
                <a:solidFill>
                  <a:schemeClr val="bg1"/>
                </a:solidFill>
                <a:effectLst/>
                <a:latin typeface="+mn-lt"/>
                <a:ea typeface="+mn-ea"/>
                <a:cs typeface="+mn-cs"/>
              </a:rPr>
              <a:t>Top 5 most profitable products</a:t>
            </a:r>
            <a:endParaRPr lang="en-US" sz="1400">
              <a:solidFill>
                <a:schemeClr val="bg1"/>
              </a:solidFill>
              <a:effectLst/>
            </a:endParaRPr>
          </a:p>
          <a:p>
            <a:endParaRPr lang="en-US" sz="1100"/>
          </a:p>
        </xdr:txBody>
      </xdr:sp>
    </xdr:grpSp>
    <xdr:clientData/>
  </xdr:twoCellAnchor>
  <xdr:twoCellAnchor>
    <xdr:from>
      <xdr:col>12</xdr:col>
      <xdr:colOff>28575</xdr:colOff>
      <xdr:row>0</xdr:row>
      <xdr:rowOff>28576</xdr:rowOff>
    </xdr:from>
    <xdr:to>
      <xdr:col>15</xdr:col>
      <xdr:colOff>352426</xdr:colOff>
      <xdr:row>14</xdr:row>
      <xdr:rowOff>95249</xdr:rowOff>
    </xdr:to>
    <xdr:grpSp>
      <xdr:nvGrpSpPr>
        <xdr:cNvPr id="11" name="Group 10">
          <a:extLst>
            <a:ext uri="{FF2B5EF4-FFF2-40B4-BE49-F238E27FC236}">
              <a16:creationId xmlns:a16="http://schemas.microsoft.com/office/drawing/2014/main" id="{DBC96028-AF2D-439C-9C42-4F6E1F8245AD}"/>
            </a:ext>
          </a:extLst>
        </xdr:cNvPr>
        <xdr:cNvGrpSpPr/>
      </xdr:nvGrpSpPr>
      <xdr:grpSpPr>
        <a:xfrm>
          <a:off x="7915275" y="28576"/>
          <a:ext cx="2381251" cy="2867023"/>
          <a:chOff x="10439400" y="85726"/>
          <a:chExt cx="1990726" cy="2867023"/>
        </a:xfrm>
      </xdr:grpSpPr>
      <xdr:sp macro="" textlink="">
        <xdr:nvSpPr>
          <xdr:cNvPr id="12" name="Rectangle: Rounded Corners 22">
            <a:extLst>
              <a:ext uri="{FF2B5EF4-FFF2-40B4-BE49-F238E27FC236}">
                <a16:creationId xmlns:a16="http://schemas.microsoft.com/office/drawing/2014/main" id="{576B1119-CF89-1218-113A-DCFBB57285DC}"/>
              </a:ext>
            </a:extLst>
          </xdr:cNvPr>
          <xdr:cNvSpPr/>
        </xdr:nvSpPr>
        <xdr:spPr>
          <a:xfrm>
            <a:off x="10439400" y="1552575"/>
            <a:ext cx="1990726" cy="1400174"/>
          </a:xfrm>
          <a:prstGeom prst="roundRect">
            <a:avLst/>
          </a:prstGeom>
          <a:solidFill>
            <a:schemeClr val="bg1">
              <a:lumMod val="50000"/>
            </a:schemeClr>
          </a:solidFill>
        </xdr:spPr>
        <xdr:style>
          <a:lnRef idx="1">
            <a:schemeClr val="accent1"/>
          </a:lnRef>
          <a:fillRef idx="3">
            <a:schemeClr val="accent1"/>
          </a:fillRef>
          <a:effectRef idx="2">
            <a:schemeClr val="accent1"/>
          </a:effectRef>
          <a:fontRef idx="minor">
            <a:schemeClr val="lt1"/>
          </a:fontRef>
        </xdr:style>
        <xdr:txBody>
          <a:bodyPr rtlCol="0" anchor="t"/>
          <a:lstStyle/>
          <a:p>
            <a:pPr algn="l"/>
            <a:r>
              <a:rPr lang="en-US" sz="1400" b="1">
                <a:solidFill>
                  <a:schemeClr val="bg1"/>
                </a:solidFill>
              </a:rPr>
              <a:t>Total</a:t>
            </a:r>
            <a:r>
              <a:rPr lang="en-US" sz="1400" b="1" baseline="0">
                <a:solidFill>
                  <a:schemeClr val="bg1"/>
                </a:solidFill>
              </a:rPr>
              <a:t> Profit  </a:t>
            </a:r>
            <a:r>
              <a:rPr lang="en-US" sz="1600" b="1" i="0" u="none" strike="noStrike">
                <a:solidFill>
                  <a:schemeClr val="bg1"/>
                </a:solidFill>
                <a:effectLst/>
                <a:latin typeface="+mn-lt"/>
                <a:ea typeface="+mn-ea"/>
                <a:cs typeface="+mn-cs"/>
              </a:rPr>
              <a:t>286397</a:t>
            </a:r>
            <a:r>
              <a:rPr lang="en-US" sz="1600" b="1">
                <a:solidFill>
                  <a:schemeClr val="bg1"/>
                </a:solidFill>
              </a:rPr>
              <a:t> </a:t>
            </a:r>
          </a:p>
        </xdr:txBody>
      </xdr:sp>
      <xdr:grpSp>
        <xdr:nvGrpSpPr>
          <xdr:cNvPr id="13" name="Group 12">
            <a:extLst>
              <a:ext uri="{FF2B5EF4-FFF2-40B4-BE49-F238E27FC236}">
                <a16:creationId xmlns:a16="http://schemas.microsoft.com/office/drawing/2014/main" id="{9513DDCE-7729-6AAD-B853-F097A12C9277}"/>
              </a:ext>
            </a:extLst>
          </xdr:cNvPr>
          <xdr:cNvGrpSpPr/>
        </xdr:nvGrpSpPr>
        <xdr:grpSpPr>
          <a:xfrm>
            <a:off x="10439400" y="85726"/>
            <a:ext cx="1990726" cy="1343025"/>
            <a:chOff x="10439400" y="85726"/>
            <a:chExt cx="1990726" cy="1343025"/>
          </a:xfrm>
        </xdr:grpSpPr>
        <xdr:sp macro="" textlink="">
          <xdr:nvSpPr>
            <xdr:cNvPr id="14" name="Rectangle: Rounded Corners 24">
              <a:extLst>
                <a:ext uri="{FF2B5EF4-FFF2-40B4-BE49-F238E27FC236}">
                  <a16:creationId xmlns:a16="http://schemas.microsoft.com/office/drawing/2014/main" id="{0B88829E-100D-7276-36DA-889326BD6769}"/>
                </a:ext>
              </a:extLst>
            </xdr:cNvPr>
            <xdr:cNvSpPr/>
          </xdr:nvSpPr>
          <xdr:spPr>
            <a:xfrm>
              <a:off x="10439400" y="85726"/>
              <a:ext cx="1990726" cy="1343025"/>
            </a:xfrm>
            <a:prstGeom prst="roundRect">
              <a:avLst/>
            </a:prstGeom>
            <a:solidFill>
              <a:schemeClr val="bg1">
                <a:lumMod val="50000"/>
              </a:schemeClr>
            </a:solidFill>
          </xdr:spPr>
          <xdr:style>
            <a:lnRef idx="1">
              <a:schemeClr val="accent1"/>
            </a:lnRef>
            <a:fillRef idx="3">
              <a:schemeClr val="accent1"/>
            </a:fillRef>
            <a:effectRef idx="2">
              <a:schemeClr val="accent1"/>
            </a:effectRef>
            <a:fontRef idx="minor">
              <a:schemeClr val="lt1"/>
            </a:fontRef>
          </xdr:style>
          <xdr:txBody>
            <a:bodyPr rtlCol="0" anchor="t"/>
            <a:lstStyle/>
            <a:p>
              <a:pPr algn="l"/>
              <a:r>
                <a:rPr lang="en-US" sz="1400" b="1">
                  <a:solidFill>
                    <a:schemeClr val="bg1"/>
                  </a:solidFill>
                </a:rPr>
                <a:t>Total Units</a:t>
              </a:r>
              <a:r>
                <a:rPr lang="en-US" sz="1400" b="1" baseline="0">
                  <a:solidFill>
                    <a:schemeClr val="bg1"/>
                  </a:solidFill>
                </a:rPr>
                <a:t>      </a:t>
              </a:r>
              <a:r>
                <a:rPr lang="en-US" sz="1400" b="1" i="0" u="none" strike="noStrike">
                  <a:solidFill>
                    <a:schemeClr val="bg1"/>
                  </a:solidFill>
                  <a:effectLst/>
                  <a:latin typeface="+mn-lt"/>
                  <a:ea typeface="+mn-ea"/>
                  <a:cs typeface="+mn-cs"/>
                </a:rPr>
                <a:t>37873</a:t>
              </a:r>
              <a:r>
                <a:rPr lang="en-US" sz="1400" b="1">
                  <a:solidFill>
                    <a:schemeClr val="bg1"/>
                  </a:solidFill>
                </a:rPr>
                <a:t> </a:t>
              </a:r>
            </a:p>
          </xdr:txBody>
        </xdr:sp>
        <xdr:graphicFrame macro="">
          <xdr:nvGraphicFramePr>
            <xdr:cNvPr id="15" name="Chart 14">
              <a:extLst>
                <a:ext uri="{FF2B5EF4-FFF2-40B4-BE49-F238E27FC236}">
                  <a16:creationId xmlns:a16="http://schemas.microsoft.com/office/drawing/2014/main" id="{05782FA0-C26F-7241-2AD8-1946D3F1AB4A}"/>
                </a:ext>
              </a:extLst>
            </xdr:cNvPr>
            <xdr:cNvGraphicFramePr>
              <a:graphicFrameLocks/>
            </xdr:cNvGraphicFramePr>
          </xdr:nvGraphicFramePr>
          <xdr:xfrm>
            <a:off x="10534652" y="400050"/>
            <a:ext cx="1800224" cy="971550"/>
          </xdr:xfrm>
          <a:graphic>
            <a:graphicData uri="http://schemas.openxmlformats.org/drawingml/2006/chart">
              <c:chart xmlns:c="http://schemas.openxmlformats.org/drawingml/2006/chart" xmlns:r="http://schemas.openxmlformats.org/officeDocument/2006/relationships" r:id="rId1"/>
            </a:graphicData>
          </a:graphic>
        </xdr:graphicFrame>
      </xdr:grpSp>
    </xdr:grpSp>
    <xdr:clientData/>
  </xdr:twoCellAnchor>
  <xdr:twoCellAnchor>
    <xdr:from>
      <xdr:col>12</xdr:col>
      <xdr:colOff>590550</xdr:colOff>
      <xdr:row>9</xdr:row>
      <xdr:rowOff>52163</xdr:rowOff>
    </xdr:from>
    <xdr:to>
      <xdr:col>15</xdr:col>
      <xdr:colOff>238125</xdr:colOff>
      <xdr:row>14</xdr:row>
      <xdr:rowOff>76200</xdr:rowOff>
    </xdr:to>
    <xdr:graphicFrame macro="">
      <xdr:nvGraphicFramePr>
        <xdr:cNvPr id="16" name="Chart 15">
          <a:extLst>
            <a:ext uri="{FF2B5EF4-FFF2-40B4-BE49-F238E27FC236}">
              <a16:creationId xmlns:a16="http://schemas.microsoft.com/office/drawing/2014/main" id="{35A5D5D3-D567-4571-8F4D-FC318AB50E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19050</xdr:colOff>
      <xdr:row>15</xdr:row>
      <xdr:rowOff>5</xdr:rowOff>
    </xdr:from>
    <xdr:to>
      <xdr:col>15</xdr:col>
      <xdr:colOff>400050</xdr:colOff>
      <xdr:row>22</xdr:row>
      <xdr:rowOff>5</xdr:rowOff>
    </xdr:to>
    <xdr:grpSp>
      <xdr:nvGrpSpPr>
        <xdr:cNvPr id="17" name="Group 16">
          <a:extLst>
            <a:ext uri="{FF2B5EF4-FFF2-40B4-BE49-F238E27FC236}">
              <a16:creationId xmlns:a16="http://schemas.microsoft.com/office/drawing/2014/main" id="{191C4AAF-12DB-410D-A0F9-CF70A556B416}"/>
            </a:ext>
          </a:extLst>
        </xdr:cNvPr>
        <xdr:cNvGrpSpPr/>
      </xdr:nvGrpSpPr>
      <xdr:grpSpPr>
        <a:xfrm>
          <a:off x="7905750" y="3000380"/>
          <a:ext cx="2438400" cy="1400175"/>
          <a:chOff x="10448923" y="3076580"/>
          <a:chExt cx="2019302" cy="1400175"/>
        </a:xfrm>
      </xdr:grpSpPr>
      <xdr:sp macro="" textlink="">
        <xdr:nvSpPr>
          <xdr:cNvPr id="18" name="Rectangle: Rounded Corners 28">
            <a:extLst>
              <a:ext uri="{FF2B5EF4-FFF2-40B4-BE49-F238E27FC236}">
                <a16:creationId xmlns:a16="http://schemas.microsoft.com/office/drawing/2014/main" id="{9BD97F6A-26BC-DB3A-BA3F-39A308231BDF}"/>
              </a:ext>
            </a:extLst>
          </xdr:cNvPr>
          <xdr:cNvSpPr/>
        </xdr:nvSpPr>
        <xdr:spPr>
          <a:xfrm>
            <a:off x="10448923" y="3076580"/>
            <a:ext cx="2019302" cy="1400175"/>
          </a:xfrm>
          <a:prstGeom prst="roundRect">
            <a:avLst/>
          </a:prstGeom>
          <a:solidFill>
            <a:schemeClr val="bg1">
              <a:lumMod val="50000"/>
            </a:schemeClr>
          </a:solidFill>
        </xdr:spPr>
        <xdr:style>
          <a:lnRef idx="1">
            <a:schemeClr val="accent1"/>
          </a:lnRef>
          <a:fillRef idx="3">
            <a:schemeClr val="accent1"/>
          </a:fillRef>
          <a:effectRef idx="2">
            <a:schemeClr val="accent1"/>
          </a:effectRef>
          <a:fontRef idx="minor">
            <a:schemeClr val="lt1"/>
          </a:fontRef>
        </xdr:style>
        <xdr:txBody>
          <a:bodyPr rtlCol="0" anchor="t"/>
          <a:lstStyle/>
          <a:p>
            <a:pPr algn="l"/>
            <a:r>
              <a:rPr lang="en-US" sz="1400" b="1">
                <a:solidFill>
                  <a:schemeClr val="bg1"/>
                </a:solidFill>
              </a:rPr>
              <a:t>Total</a:t>
            </a:r>
            <a:r>
              <a:rPr lang="en-US" sz="1600" b="1" baseline="0">
                <a:solidFill>
                  <a:schemeClr val="bg1"/>
                </a:solidFill>
              </a:rPr>
              <a:t> </a:t>
            </a:r>
            <a:r>
              <a:rPr lang="en-US" sz="1400" b="1" baseline="0">
                <a:solidFill>
                  <a:schemeClr val="bg1"/>
                </a:solidFill>
              </a:rPr>
              <a:t>sales  </a:t>
            </a:r>
            <a:r>
              <a:rPr lang="en-US" sz="1600" b="1" i="0" u="none" strike="noStrike">
                <a:solidFill>
                  <a:schemeClr val="bg1"/>
                </a:solidFill>
                <a:effectLst/>
                <a:latin typeface="+mn-lt"/>
                <a:ea typeface="+mn-ea"/>
                <a:cs typeface="+mn-cs"/>
              </a:rPr>
              <a:t>2297200</a:t>
            </a:r>
            <a:r>
              <a:rPr lang="en-US" sz="1600" b="1">
                <a:solidFill>
                  <a:schemeClr val="bg1"/>
                </a:solidFill>
              </a:rPr>
              <a:t> </a:t>
            </a:r>
          </a:p>
        </xdr:txBody>
      </xdr:sp>
      <xdr:graphicFrame macro="">
        <xdr:nvGraphicFramePr>
          <xdr:cNvPr id="19" name="Chart 18">
            <a:extLst>
              <a:ext uri="{FF2B5EF4-FFF2-40B4-BE49-F238E27FC236}">
                <a16:creationId xmlns:a16="http://schemas.microsoft.com/office/drawing/2014/main" id="{2044D6BF-D3A2-2AEE-2002-AEAA8806C050}"/>
              </a:ext>
            </a:extLst>
          </xdr:cNvPr>
          <xdr:cNvGraphicFramePr>
            <a:graphicFrameLocks/>
          </xdr:cNvGraphicFramePr>
        </xdr:nvGraphicFramePr>
        <xdr:xfrm>
          <a:off x="10629900" y="3433538"/>
          <a:ext cx="1704975" cy="1024162"/>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3</xdr:col>
      <xdr:colOff>438150</xdr:colOff>
      <xdr:row>0</xdr:row>
      <xdr:rowOff>38100</xdr:rowOff>
    </xdr:from>
    <xdr:to>
      <xdr:col>11</xdr:col>
      <xdr:colOff>466725</xdr:colOff>
      <xdr:row>3</xdr:row>
      <xdr:rowOff>152400</xdr:rowOff>
    </xdr:to>
    <xdr:grpSp>
      <xdr:nvGrpSpPr>
        <xdr:cNvPr id="20" name="Group 19">
          <a:extLst>
            <a:ext uri="{FF2B5EF4-FFF2-40B4-BE49-F238E27FC236}">
              <a16:creationId xmlns:a16="http://schemas.microsoft.com/office/drawing/2014/main" id="{CAA2E9F7-FE9D-4B9F-A2C3-82C68DDD9F0B}"/>
            </a:ext>
          </a:extLst>
        </xdr:cNvPr>
        <xdr:cNvGrpSpPr/>
      </xdr:nvGrpSpPr>
      <xdr:grpSpPr>
        <a:xfrm>
          <a:off x="2152650" y="38100"/>
          <a:ext cx="5514975" cy="714375"/>
          <a:chOff x="4371975" y="123825"/>
          <a:chExt cx="5991225" cy="714375"/>
        </a:xfrm>
      </xdr:grpSpPr>
      <xdr:sp macro="" textlink="">
        <xdr:nvSpPr>
          <xdr:cNvPr id="21" name="Rectangle: Rounded Corners 31">
            <a:extLst>
              <a:ext uri="{FF2B5EF4-FFF2-40B4-BE49-F238E27FC236}">
                <a16:creationId xmlns:a16="http://schemas.microsoft.com/office/drawing/2014/main" id="{42D777F8-6DB0-DCD5-9C09-D911E9B5370A}"/>
              </a:ext>
            </a:extLst>
          </xdr:cNvPr>
          <xdr:cNvSpPr/>
        </xdr:nvSpPr>
        <xdr:spPr>
          <a:xfrm>
            <a:off x="4371975" y="123825"/>
            <a:ext cx="5991225" cy="714375"/>
          </a:xfrm>
          <a:prstGeom prst="roundRect">
            <a:avLst/>
          </a:prstGeom>
          <a:solidFill>
            <a:schemeClr val="bg1">
              <a:lumMod val="50000"/>
            </a:schemeClr>
          </a:solidFill>
        </xdr:spPr>
        <xdr:style>
          <a:lnRef idx="1">
            <a:schemeClr val="accent1"/>
          </a:lnRef>
          <a:fillRef idx="3">
            <a:schemeClr val="accent1"/>
          </a:fillRef>
          <a:effectRef idx="2">
            <a:schemeClr val="accent1"/>
          </a:effectRef>
          <a:fontRef idx="minor">
            <a:schemeClr val="lt1"/>
          </a:fontRef>
        </xdr:style>
        <xdr:txBody>
          <a:bodyPr rtlCol="0" anchor="ctr"/>
          <a:lstStyle/>
          <a:p>
            <a:pPr algn="l"/>
            <a:endParaRPr lang="en-US" sz="1100"/>
          </a:p>
        </xdr:txBody>
      </xdr:sp>
      <xdr:sp macro="" textlink="">
        <xdr:nvSpPr>
          <xdr:cNvPr id="22" name="TextBox 21">
            <a:extLst>
              <a:ext uri="{FF2B5EF4-FFF2-40B4-BE49-F238E27FC236}">
                <a16:creationId xmlns:a16="http://schemas.microsoft.com/office/drawing/2014/main" id="{27296027-21BE-A55A-40AD-466122614A55}"/>
              </a:ext>
            </a:extLst>
          </xdr:cNvPr>
          <xdr:cNvSpPr txBox="1"/>
        </xdr:nvSpPr>
        <xdr:spPr>
          <a:xfrm>
            <a:off x="4533900" y="123825"/>
            <a:ext cx="1314450" cy="304800"/>
          </a:xfrm>
          <a:prstGeom prst="roundRect">
            <a:avLst/>
          </a:prstGeom>
          <a:solidFill>
            <a:schemeClr val="bg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i="0">
                <a:ln>
                  <a:noFill/>
                </a:ln>
                <a:solidFill>
                  <a:schemeClr val="bg1"/>
                </a:solidFill>
                <a:effectLst/>
                <a:latin typeface="+mn-lt"/>
                <a:ea typeface="+mn-ea"/>
                <a:cs typeface="+mn-cs"/>
              </a:rPr>
              <a:t>2297200</a:t>
            </a:r>
            <a:endParaRPr lang="en-US" sz="2000">
              <a:ln>
                <a:noFill/>
              </a:ln>
              <a:solidFill>
                <a:schemeClr val="bg1"/>
              </a:solidFill>
            </a:endParaRPr>
          </a:p>
        </xdr:txBody>
      </xdr:sp>
      <xdr:sp macro="" textlink="">
        <xdr:nvSpPr>
          <xdr:cNvPr id="23" name="TextBox 22">
            <a:extLst>
              <a:ext uri="{FF2B5EF4-FFF2-40B4-BE49-F238E27FC236}">
                <a16:creationId xmlns:a16="http://schemas.microsoft.com/office/drawing/2014/main" id="{EC8FF659-AF9A-9E42-083D-1492CFE94B57}"/>
              </a:ext>
            </a:extLst>
          </xdr:cNvPr>
          <xdr:cNvSpPr txBox="1"/>
        </xdr:nvSpPr>
        <xdr:spPr>
          <a:xfrm>
            <a:off x="6543675" y="123825"/>
            <a:ext cx="1524000" cy="323850"/>
          </a:xfrm>
          <a:prstGeom prst="roundRect">
            <a:avLst/>
          </a:prstGeom>
          <a:solidFill>
            <a:schemeClr val="bg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2000" b="1" i="0">
                <a:solidFill>
                  <a:schemeClr val="bg1"/>
                </a:solidFill>
                <a:effectLst/>
                <a:latin typeface="+mn-lt"/>
                <a:ea typeface="+mn-ea"/>
                <a:cs typeface="+mn-cs"/>
              </a:rPr>
              <a:t>286397</a:t>
            </a:r>
            <a:r>
              <a:rPr lang="en-US" sz="1400" b="1">
                <a:solidFill>
                  <a:schemeClr val="bg1"/>
                </a:solidFill>
                <a:effectLst/>
                <a:latin typeface="+mn-lt"/>
                <a:ea typeface="+mn-ea"/>
                <a:cs typeface="+mn-cs"/>
              </a:rPr>
              <a:t> </a:t>
            </a:r>
            <a:endParaRPr lang="en-US" sz="1400">
              <a:solidFill>
                <a:schemeClr val="bg1"/>
              </a:solidFill>
              <a:effectLst/>
            </a:endParaRPr>
          </a:p>
          <a:p>
            <a:endParaRPr lang="en-US" sz="1100">
              <a:solidFill>
                <a:schemeClr val="bg1"/>
              </a:solidFill>
            </a:endParaRPr>
          </a:p>
        </xdr:txBody>
      </xdr:sp>
      <xdr:sp macro="" textlink="">
        <xdr:nvSpPr>
          <xdr:cNvPr id="24" name="TextBox 23">
            <a:extLst>
              <a:ext uri="{FF2B5EF4-FFF2-40B4-BE49-F238E27FC236}">
                <a16:creationId xmlns:a16="http://schemas.microsoft.com/office/drawing/2014/main" id="{5494EADB-26B5-5108-A146-7564BE73CB1B}"/>
              </a:ext>
            </a:extLst>
          </xdr:cNvPr>
          <xdr:cNvSpPr txBox="1"/>
        </xdr:nvSpPr>
        <xdr:spPr>
          <a:xfrm>
            <a:off x="8829675" y="133350"/>
            <a:ext cx="1257300" cy="428625"/>
          </a:xfrm>
          <a:prstGeom prst="roundRect">
            <a:avLst/>
          </a:prstGeom>
          <a:solidFill>
            <a:schemeClr val="bg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2000" b="1" i="0">
                <a:solidFill>
                  <a:schemeClr val="bg1"/>
                </a:solidFill>
                <a:effectLst/>
                <a:latin typeface="+mn-lt"/>
                <a:ea typeface="+mn-ea"/>
                <a:cs typeface="+mn-cs"/>
              </a:rPr>
              <a:t>37873</a:t>
            </a:r>
            <a:r>
              <a:rPr lang="en-US" sz="1100" b="1">
                <a:solidFill>
                  <a:schemeClr val="bg1"/>
                </a:solidFill>
                <a:effectLst/>
                <a:latin typeface="+mn-lt"/>
                <a:ea typeface="+mn-ea"/>
                <a:cs typeface="+mn-cs"/>
              </a:rPr>
              <a:t> </a:t>
            </a:r>
            <a:endParaRPr lang="en-US">
              <a:solidFill>
                <a:schemeClr val="bg1"/>
              </a:solidFill>
              <a:effectLst/>
            </a:endParaRPr>
          </a:p>
          <a:p>
            <a:endParaRPr lang="en-US" sz="1100">
              <a:solidFill>
                <a:schemeClr val="bg1"/>
              </a:solidFill>
            </a:endParaRPr>
          </a:p>
        </xdr:txBody>
      </xdr:sp>
      <xdr:sp macro="" textlink="">
        <xdr:nvSpPr>
          <xdr:cNvPr id="25" name="TextBox 24">
            <a:extLst>
              <a:ext uri="{FF2B5EF4-FFF2-40B4-BE49-F238E27FC236}">
                <a16:creationId xmlns:a16="http://schemas.microsoft.com/office/drawing/2014/main" id="{389D6DF8-E3E7-ED5A-AB31-29223D3F5586}"/>
              </a:ext>
            </a:extLst>
          </xdr:cNvPr>
          <xdr:cNvSpPr txBox="1"/>
        </xdr:nvSpPr>
        <xdr:spPr>
          <a:xfrm>
            <a:off x="4762500" y="514350"/>
            <a:ext cx="971550" cy="257175"/>
          </a:xfrm>
          <a:prstGeom prst="roundRect">
            <a:avLst/>
          </a:prstGeom>
          <a:solidFill>
            <a:schemeClr val="bg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cap="none" spc="50">
                <a:ln w="0"/>
                <a:solidFill>
                  <a:schemeClr val="bg2"/>
                </a:solidFill>
                <a:effectLst>
                  <a:innerShdw blurRad="63500" dist="50800" dir="13500000">
                    <a:srgbClr val="000000">
                      <a:alpha val="50000"/>
                    </a:srgbClr>
                  </a:innerShdw>
                </a:effectLst>
              </a:rPr>
              <a:t>Sales</a:t>
            </a:r>
          </a:p>
        </xdr:txBody>
      </xdr:sp>
      <xdr:sp macro="" textlink="">
        <xdr:nvSpPr>
          <xdr:cNvPr id="26" name="TextBox 25">
            <a:extLst>
              <a:ext uri="{FF2B5EF4-FFF2-40B4-BE49-F238E27FC236}">
                <a16:creationId xmlns:a16="http://schemas.microsoft.com/office/drawing/2014/main" id="{87790EBE-EFB3-A6BC-BAF6-891F63786BB9}"/>
              </a:ext>
            </a:extLst>
          </xdr:cNvPr>
          <xdr:cNvSpPr txBox="1"/>
        </xdr:nvSpPr>
        <xdr:spPr>
          <a:xfrm>
            <a:off x="6753225" y="504824"/>
            <a:ext cx="1047750" cy="257175"/>
          </a:xfrm>
          <a:prstGeom prst="roundRect">
            <a:avLst/>
          </a:prstGeom>
          <a:solidFill>
            <a:schemeClr val="bg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bg1"/>
                </a:solidFill>
              </a:rPr>
              <a:t>Profit</a:t>
            </a:r>
          </a:p>
        </xdr:txBody>
      </xdr:sp>
      <xdr:sp macro="" textlink="">
        <xdr:nvSpPr>
          <xdr:cNvPr id="27" name="TextBox 26">
            <a:extLst>
              <a:ext uri="{FF2B5EF4-FFF2-40B4-BE49-F238E27FC236}">
                <a16:creationId xmlns:a16="http://schemas.microsoft.com/office/drawing/2014/main" id="{751D0B68-68EC-5914-DEF0-B44663225003}"/>
              </a:ext>
            </a:extLst>
          </xdr:cNvPr>
          <xdr:cNvSpPr txBox="1"/>
        </xdr:nvSpPr>
        <xdr:spPr>
          <a:xfrm>
            <a:off x="9029700" y="504825"/>
            <a:ext cx="933450" cy="276225"/>
          </a:xfrm>
          <a:prstGeom prst="roundRect">
            <a:avLst/>
          </a:prstGeom>
          <a:solidFill>
            <a:schemeClr val="bg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bg1"/>
                </a:solidFill>
              </a:rPr>
              <a:t>Units</a:t>
            </a:r>
          </a:p>
        </xdr:txBody>
      </xdr:sp>
    </xdr:grpSp>
    <xdr:clientData/>
  </xdr:twoCellAnchor>
  <xdr:twoCellAnchor>
    <xdr:from>
      <xdr:col>6</xdr:col>
      <xdr:colOff>257175</xdr:colOff>
      <xdr:row>5</xdr:row>
      <xdr:rowOff>123825</xdr:rowOff>
    </xdr:from>
    <xdr:to>
      <xdr:col>11</xdr:col>
      <xdr:colOff>390525</xdr:colOff>
      <xdr:row>10</xdr:row>
      <xdr:rowOff>47626</xdr:rowOff>
    </xdr:to>
    <xdr:graphicFrame macro="">
      <xdr:nvGraphicFramePr>
        <xdr:cNvPr id="28" name="Chart 27">
          <a:extLst>
            <a:ext uri="{FF2B5EF4-FFF2-40B4-BE49-F238E27FC236}">
              <a16:creationId xmlns:a16="http://schemas.microsoft.com/office/drawing/2014/main" id="{029F0586-A22F-48D6-9D6F-B8F5A86961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219075</xdr:colOff>
      <xdr:row>16</xdr:row>
      <xdr:rowOff>28575</xdr:rowOff>
    </xdr:from>
    <xdr:to>
      <xdr:col>11</xdr:col>
      <xdr:colOff>495300</xdr:colOff>
      <xdr:row>20</xdr:row>
      <xdr:rowOff>190500</xdr:rowOff>
    </xdr:to>
    <xdr:graphicFrame macro="">
      <xdr:nvGraphicFramePr>
        <xdr:cNvPr id="29" name="Chart 28">
          <a:extLst>
            <a:ext uri="{FF2B5EF4-FFF2-40B4-BE49-F238E27FC236}">
              <a16:creationId xmlns:a16="http://schemas.microsoft.com/office/drawing/2014/main" id="{309B3116-503E-4BC5-99B0-24B3969A82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228600</xdr:colOff>
      <xdr:row>10</xdr:row>
      <xdr:rowOff>38102</xdr:rowOff>
    </xdr:from>
    <xdr:to>
      <xdr:col>11</xdr:col>
      <xdr:colOff>495300</xdr:colOff>
      <xdr:row>14</xdr:row>
      <xdr:rowOff>180976</xdr:rowOff>
    </xdr:to>
    <xdr:graphicFrame macro="">
      <xdr:nvGraphicFramePr>
        <xdr:cNvPr id="30" name="Chart 29">
          <a:extLst>
            <a:ext uri="{FF2B5EF4-FFF2-40B4-BE49-F238E27FC236}">
              <a16:creationId xmlns:a16="http://schemas.microsoft.com/office/drawing/2014/main" id="{0A284498-029D-430E-A9EB-02303F5936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161925</xdr:colOff>
      <xdr:row>7</xdr:row>
      <xdr:rowOff>9525</xdr:rowOff>
    </xdr:from>
    <xdr:to>
      <xdr:col>5</xdr:col>
      <xdr:colOff>438151</xdr:colOff>
      <xdr:row>20</xdr:row>
      <xdr:rowOff>152400</xdr:rowOff>
    </xdr:to>
    <xdr:graphicFrame macro="">
      <xdr:nvGraphicFramePr>
        <xdr:cNvPr id="31" name="Chart 30">
          <a:extLst>
            <a:ext uri="{FF2B5EF4-FFF2-40B4-BE49-F238E27FC236}">
              <a16:creationId xmlns:a16="http://schemas.microsoft.com/office/drawing/2014/main" id="{68E430E2-E245-4959-97ED-91C63E57B1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13.xml><?xml version="1.0" encoding="utf-8"?>
<c:userShapes xmlns:c="http://schemas.openxmlformats.org/drawingml/2006/chart">
  <cdr:relSizeAnchor xmlns:cdr="http://schemas.openxmlformats.org/drawingml/2006/chartDrawing">
    <cdr:from>
      <cdr:x>0.40212</cdr:x>
      <cdr:y>0.20568</cdr:y>
    </cdr:from>
    <cdr:to>
      <cdr:x>0.64021</cdr:x>
      <cdr:y>0.55882</cdr:y>
    </cdr:to>
    <cdr:sp macro="" textlink="">
      <cdr:nvSpPr>
        <cdr:cNvPr id="2" name="TextBox 1">
          <a:extLst xmlns:a="http://schemas.openxmlformats.org/drawingml/2006/main">
            <a:ext uri="{FF2B5EF4-FFF2-40B4-BE49-F238E27FC236}">
              <a16:creationId xmlns:a16="http://schemas.microsoft.com/office/drawing/2014/main" id="{DC1B2326-F9BE-494E-F5B6-DD1F71A22841}"/>
            </a:ext>
          </a:extLst>
        </cdr:cNvPr>
        <cdr:cNvSpPr txBox="1"/>
      </cdr:nvSpPr>
      <cdr:spPr>
        <a:xfrm xmlns:a="http://schemas.openxmlformats.org/drawingml/2006/main">
          <a:off x="723898" y="199831"/>
          <a:ext cx="428625" cy="34309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a:solidFill>
                <a:schemeClr val="bg1"/>
              </a:solidFill>
            </a:rPr>
            <a:t>81%</a:t>
          </a:r>
        </a:p>
      </cdr:txBody>
    </cdr:sp>
  </cdr:relSizeAnchor>
</c:userShapes>
</file>

<file path=xl/drawings/drawing14.xml><?xml version="1.0" encoding="utf-8"?>
<c:userShapes xmlns:c="http://schemas.openxmlformats.org/drawingml/2006/chart">
  <cdr:relSizeAnchor xmlns:cdr="http://schemas.openxmlformats.org/drawingml/2006/chartDrawing">
    <cdr:from>
      <cdr:x>0.37988</cdr:x>
      <cdr:y>0.27458</cdr:y>
    </cdr:from>
    <cdr:to>
      <cdr:x>0.63128</cdr:x>
      <cdr:y>0.60958</cdr:y>
    </cdr:to>
    <cdr:sp macro="" textlink="">
      <cdr:nvSpPr>
        <cdr:cNvPr id="2" name="TextBox 1">
          <a:extLst xmlns:a="http://schemas.openxmlformats.org/drawingml/2006/main">
            <a:ext uri="{FF2B5EF4-FFF2-40B4-BE49-F238E27FC236}">
              <a16:creationId xmlns:a16="http://schemas.microsoft.com/office/drawing/2014/main" id="{84694362-E263-22D5-767D-8EC7DD0415A1}"/>
            </a:ext>
          </a:extLst>
        </cdr:cNvPr>
        <cdr:cNvSpPr txBox="1"/>
      </cdr:nvSpPr>
      <cdr:spPr>
        <a:xfrm xmlns:a="http://schemas.openxmlformats.org/drawingml/2006/main">
          <a:off x="647692" y="281216"/>
          <a:ext cx="428631" cy="3430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a:solidFill>
                <a:schemeClr val="bg1"/>
              </a:solidFill>
            </a:rPr>
            <a:t>92%</a:t>
          </a:r>
        </a:p>
      </cdr:txBody>
    </cdr:sp>
  </cdr:relSizeAnchor>
</c:userShapes>
</file>

<file path=xl/drawings/drawing15.xml><?xml version="1.0" encoding="utf-8"?>
<c:userShapes xmlns:c="http://schemas.openxmlformats.org/drawingml/2006/chart">
  <cdr:relSizeAnchor xmlns:cdr="http://schemas.openxmlformats.org/drawingml/2006/chartDrawing">
    <cdr:from>
      <cdr:x>0.35754</cdr:x>
      <cdr:y>0.21859</cdr:y>
    </cdr:from>
    <cdr:to>
      <cdr:x>0.60894</cdr:x>
      <cdr:y>0.55359</cdr:y>
    </cdr:to>
    <cdr:sp macro="" textlink="">
      <cdr:nvSpPr>
        <cdr:cNvPr id="2" name="TextBox 1">
          <a:extLst xmlns:a="http://schemas.openxmlformats.org/drawingml/2006/main">
            <a:ext uri="{FF2B5EF4-FFF2-40B4-BE49-F238E27FC236}">
              <a16:creationId xmlns:a16="http://schemas.microsoft.com/office/drawing/2014/main" id="{84694362-E263-22D5-767D-8EC7DD0415A1}"/>
            </a:ext>
          </a:extLst>
        </cdr:cNvPr>
        <cdr:cNvSpPr txBox="1"/>
      </cdr:nvSpPr>
      <cdr:spPr>
        <a:xfrm xmlns:a="http://schemas.openxmlformats.org/drawingml/2006/main">
          <a:off x="609600" y="223868"/>
          <a:ext cx="428625" cy="3430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a:solidFill>
                <a:schemeClr val="bg1"/>
              </a:solidFill>
            </a:rPr>
            <a:t>81%</a:t>
          </a:r>
        </a:p>
      </cdr:txBody>
    </cdr:sp>
  </cdr:relSizeAnchor>
</c:userShapes>
</file>

<file path=xl/drawings/drawing16.xml><?xml version="1.0" encoding="utf-8"?>
<xdr:wsDr xmlns:xdr="http://schemas.openxmlformats.org/drawingml/2006/spreadsheetDrawing" xmlns:a="http://schemas.openxmlformats.org/drawingml/2006/main">
  <xdr:twoCellAnchor>
    <xdr:from>
      <xdr:col>0</xdr:col>
      <xdr:colOff>76201</xdr:colOff>
      <xdr:row>0</xdr:row>
      <xdr:rowOff>28575</xdr:rowOff>
    </xdr:from>
    <xdr:to>
      <xdr:col>3</xdr:col>
      <xdr:colOff>323851</xdr:colOff>
      <xdr:row>3</xdr:row>
      <xdr:rowOff>152399</xdr:rowOff>
    </xdr:to>
    <xdr:sp macro="" textlink="">
      <xdr:nvSpPr>
        <xdr:cNvPr id="2" name="Rectangle 1">
          <a:extLst>
            <a:ext uri="{FF2B5EF4-FFF2-40B4-BE49-F238E27FC236}">
              <a16:creationId xmlns:a16="http://schemas.microsoft.com/office/drawing/2014/main" id="{0F286B4C-BB56-45DE-82CE-161438381431}"/>
            </a:ext>
          </a:extLst>
        </xdr:cNvPr>
        <xdr:cNvSpPr/>
      </xdr:nvSpPr>
      <xdr:spPr>
        <a:xfrm>
          <a:off x="76201" y="28575"/>
          <a:ext cx="1962150" cy="723899"/>
        </a:xfrm>
        <a:prstGeom prst="rect">
          <a:avLst/>
        </a:prstGeom>
        <a:solidFill>
          <a:srgbClr val="339966"/>
        </a:solidFill>
      </xdr:spPr>
      <xdr:style>
        <a:lnRef idx="1">
          <a:schemeClr val="accent1"/>
        </a:lnRef>
        <a:fillRef idx="3">
          <a:schemeClr val="accent1"/>
        </a:fillRef>
        <a:effectRef idx="2">
          <a:schemeClr val="accent1"/>
        </a:effectRef>
        <a:fontRef idx="minor">
          <a:schemeClr val="lt1"/>
        </a:fontRef>
      </xdr:style>
      <xdr:txBody>
        <a:bodyPr rtlCol="0" anchor="ctr"/>
        <a:lstStyle/>
        <a:p>
          <a:pPr algn="ctr"/>
          <a:r>
            <a:rPr lang="en-US" sz="1800" b="1">
              <a:solidFill>
                <a:schemeClr val="bg1"/>
              </a:solidFill>
            </a:rPr>
            <a:t>Sales</a:t>
          </a:r>
          <a:r>
            <a:rPr lang="en-US" sz="1800" b="1" baseline="0">
              <a:solidFill>
                <a:schemeClr val="bg1"/>
              </a:solidFill>
            </a:rPr>
            <a:t> Dashboard</a:t>
          </a:r>
          <a:endParaRPr lang="en-US" sz="1800" b="1">
            <a:solidFill>
              <a:schemeClr val="bg1"/>
            </a:solidFill>
          </a:endParaRPr>
        </a:p>
      </xdr:txBody>
    </xdr:sp>
    <xdr:clientData/>
  </xdr:twoCellAnchor>
  <xdr:twoCellAnchor>
    <xdr:from>
      <xdr:col>15</xdr:col>
      <xdr:colOff>514350</xdr:colOff>
      <xdr:row>0</xdr:row>
      <xdr:rowOff>66675</xdr:rowOff>
    </xdr:from>
    <xdr:to>
      <xdr:col>18</xdr:col>
      <xdr:colOff>352426</xdr:colOff>
      <xdr:row>22</xdr:row>
      <xdr:rowOff>114300</xdr:rowOff>
    </xdr:to>
    <xdr:grpSp>
      <xdr:nvGrpSpPr>
        <xdr:cNvPr id="3" name="Group 2">
          <a:extLst>
            <a:ext uri="{FF2B5EF4-FFF2-40B4-BE49-F238E27FC236}">
              <a16:creationId xmlns:a16="http://schemas.microsoft.com/office/drawing/2014/main" id="{ED4CFCBD-C9B4-417D-8D5D-DAA17A0EE80F}"/>
            </a:ext>
          </a:extLst>
        </xdr:cNvPr>
        <xdr:cNvGrpSpPr/>
      </xdr:nvGrpSpPr>
      <xdr:grpSpPr>
        <a:xfrm>
          <a:off x="10458450" y="66675"/>
          <a:ext cx="1895476" cy="4448175"/>
          <a:chOff x="428625" y="28575"/>
          <a:chExt cx="1895476" cy="4448175"/>
        </a:xfrm>
        <a:solidFill>
          <a:srgbClr val="339966"/>
        </a:solidFill>
      </xdr:grpSpPr>
      <xdr:sp macro="" textlink="">
        <xdr:nvSpPr>
          <xdr:cNvPr id="4" name="Rectangle: Rounded Corners 3">
            <a:extLst>
              <a:ext uri="{FF2B5EF4-FFF2-40B4-BE49-F238E27FC236}">
                <a16:creationId xmlns:a16="http://schemas.microsoft.com/office/drawing/2014/main" id="{9199C83B-7A3C-991B-705C-3DAC451F289A}"/>
              </a:ext>
            </a:extLst>
          </xdr:cNvPr>
          <xdr:cNvSpPr/>
        </xdr:nvSpPr>
        <xdr:spPr>
          <a:xfrm>
            <a:off x="428625" y="28575"/>
            <a:ext cx="1895476" cy="4448175"/>
          </a:xfrm>
          <a:prstGeom prst="rect">
            <a:avLst/>
          </a:prstGeom>
          <a:grpFill/>
        </xdr:spPr>
        <xdr:style>
          <a:lnRef idx="1">
            <a:schemeClr val="accent1"/>
          </a:lnRef>
          <a:fillRef idx="3">
            <a:schemeClr val="accent1"/>
          </a:fillRef>
          <a:effectRef idx="2">
            <a:schemeClr val="accent1"/>
          </a:effectRef>
          <a:fontRef idx="minor">
            <a:schemeClr val="lt1"/>
          </a:fontRef>
        </xdr:style>
        <xdr:txBody>
          <a:bodyPr rtlCol="0" anchor="ctr"/>
          <a:lstStyle/>
          <a:p>
            <a:pPr algn="l"/>
            <a:endParaRPr lang="en-US" sz="1100"/>
          </a:p>
        </xdr:txBody>
      </xdr:sp>
      <mc:AlternateContent xmlns:mc="http://schemas.openxmlformats.org/markup-compatibility/2006" xmlns:a14="http://schemas.microsoft.com/office/drawing/2010/main">
        <mc:Choice Requires="a14">
          <xdr:graphicFrame macro="">
            <xdr:nvGraphicFramePr>
              <xdr:cNvPr id="5" name="Years (Order Date) 15">
                <a:extLst>
                  <a:ext uri="{FF2B5EF4-FFF2-40B4-BE49-F238E27FC236}">
                    <a16:creationId xmlns:a16="http://schemas.microsoft.com/office/drawing/2014/main" id="{225DBD0B-606B-93F0-77E4-A905CA8EC92C}"/>
                  </a:ext>
                </a:extLst>
              </xdr:cNvPr>
              <xdr:cNvGraphicFramePr/>
            </xdr:nvGraphicFramePr>
            <xdr:xfrm>
              <a:off x="523874" y="2847975"/>
              <a:ext cx="1685925" cy="1476375"/>
            </xdr:xfrm>
            <a:graphic>
              <a:graphicData uri="http://schemas.microsoft.com/office/drawing/2010/slicer">
                <sle:slicer xmlns:sle="http://schemas.microsoft.com/office/drawing/2010/slicer" name="Years (Order Date) 15"/>
              </a:graphicData>
            </a:graphic>
          </xdr:graphicFrame>
        </mc:Choice>
        <mc:Fallback xmlns="">
          <xdr:sp macro="" textlink="">
            <xdr:nvSpPr>
              <xdr:cNvPr id="0" name=""/>
              <xdr:cNvSpPr>
                <a:spLocks noTextEdit="1"/>
              </xdr:cNvSpPr>
            </xdr:nvSpPr>
            <xdr:spPr>
              <a:xfrm>
                <a:off x="10553699" y="2886075"/>
                <a:ext cx="1685925" cy="14763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6" name="State 15">
                <a:extLst>
                  <a:ext uri="{FF2B5EF4-FFF2-40B4-BE49-F238E27FC236}">
                    <a16:creationId xmlns:a16="http://schemas.microsoft.com/office/drawing/2014/main" id="{8BB904AC-6CC2-9268-9051-04F552B3C940}"/>
                  </a:ext>
                </a:extLst>
              </xdr:cNvPr>
              <xdr:cNvGraphicFramePr/>
            </xdr:nvGraphicFramePr>
            <xdr:xfrm>
              <a:off x="561974" y="219075"/>
              <a:ext cx="1647825" cy="1209675"/>
            </xdr:xfrm>
            <a:graphic>
              <a:graphicData uri="http://schemas.microsoft.com/office/drawing/2010/slicer">
                <sle:slicer xmlns:sle="http://schemas.microsoft.com/office/drawing/2010/slicer" name="State 15"/>
              </a:graphicData>
            </a:graphic>
          </xdr:graphicFrame>
        </mc:Choice>
        <mc:Fallback xmlns="">
          <xdr:sp macro="" textlink="">
            <xdr:nvSpPr>
              <xdr:cNvPr id="0" name=""/>
              <xdr:cNvSpPr>
                <a:spLocks noTextEdit="1"/>
              </xdr:cNvSpPr>
            </xdr:nvSpPr>
            <xdr:spPr>
              <a:xfrm>
                <a:off x="10591799" y="257175"/>
                <a:ext cx="1647825" cy="12096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7" name="Category 11">
                <a:extLst>
                  <a:ext uri="{FF2B5EF4-FFF2-40B4-BE49-F238E27FC236}">
                    <a16:creationId xmlns:a16="http://schemas.microsoft.com/office/drawing/2014/main" id="{2D705428-D4D9-BDE4-A417-388571A2B26C}"/>
                  </a:ext>
                </a:extLst>
              </xdr:cNvPr>
              <xdr:cNvGraphicFramePr/>
            </xdr:nvGraphicFramePr>
            <xdr:xfrm>
              <a:off x="514350" y="1533524"/>
              <a:ext cx="1685925" cy="1209675"/>
            </xdr:xfrm>
            <a:graphic>
              <a:graphicData uri="http://schemas.microsoft.com/office/drawing/2010/slicer">
                <sle:slicer xmlns:sle="http://schemas.microsoft.com/office/drawing/2010/slicer" name="Category 11"/>
              </a:graphicData>
            </a:graphic>
          </xdr:graphicFrame>
        </mc:Choice>
        <mc:Fallback xmlns="">
          <xdr:sp macro="" textlink="">
            <xdr:nvSpPr>
              <xdr:cNvPr id="0" name=""/>
              <xdr:cNvSpPr>
                <a:spLocks noTextEdit="1"/>
              </xdr:cNvSpPr>
            </xdr:nvSpPr>
            <xdr:spPr>
              <a:xfrm>
                <a:off x="10544175" y="1571624"/>
                <a:ext cx="1685925" cy="12096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xdr:from>
      <xdr:col>0</xdr:col>
      <xdr:colOff>47625</xdr:colOff>
      <xdr:row>4</xdr:row>
      <xdr:rowOff>85725</xdr:rowOff>
    </xdr:from>
    <xdr:to>
      <xdr:col>5</xdr:col>
      <xdr:colOff>657225</xdr:colOff>
      <xdr:row>22</xdr:row>
      <xdr:rowOff>57150</xdr:rowOff>
    </xdr:to>
    <xdr:grpSp>
      <xdr:nvGrpSpPr>
        <xdr:cNvPr id="8" name="Group 7">
          <a:extLst>
            <a:ext uri="{FF2B5EF4-FFF2-40B4-BE49-F238E27FC236}">
              <a16:creationId xmlns:a16="http://schemas.microsoft.com/office/drawing/2014/main" id="{7B9542D3-E3C3-46BF-BF83-25306EE40C18}"/>
            </a:ext>
          </a:extLst>
        </xdr:cNvPr>
        <xdr:cNvGrpSpPr/>
      </xdr:nvGrpSpPr>
      <xdr:grpSpPr>
        <a:xfrm>
          <a:off x="47625" y="885825"/>
          <a:ext cx="3695700" cy="3571875"/>
          <a:chOff x="6515099" y="771535"/>
          <a:chExt cx="3228976" cy="1733550"/>
        </a:xfrm>
        <a:solidFill>
          <a:srgbClr val="339966"/>
        </a:solidFill>
      </xdr:grpSpPr>
      <xdr:sp macro="" textlink="">
        <xdr:nvSpPr>
          <xdr:cNvPr id="9" name="Rectangle: Rounded Corners 8">
            <a:extLst>
              <a:ext uri="{FF2B5EF4-FFF2-40B4-BE49-F238E27FC236}">
                <a16:creationId xmlns:a16="http://schemas.microsoft.com/office/drawing/2014/main" id="{D24F30E5-ECC7-7E11-48BD-9E50DCC3D0EB}"/>
              </a:ext>
            </a:extLst>
          </xdr:cNvPr>
          <xdr:cNvSpPr/>
        </xdr:nvSpPr>
        <xdr:spPr>
          <a:xfrm>
            <a:off x="6515099" y="771535"/>
            <a:ext cx="3228976" cy="1733550"/>
          </a:xfrm>
          <a:prstGeom prst="rect">
            <a:avLst/>
          </a:prstGeom>
          <a:grpFill/>
        </xdr:spPr>
        <xdr:style>
          <a:lnRef idx="1">
            <a:schemeClr val="accent1"/>
          </a:lnRef>
          <a:fillRef idx="3">
            <a:schemeClr val="accent1"/>
          </a:fillRef>
          <a:effectRef idx="2">
            <a:schemeClr val="accent1"/>
          </a:effectRef>
          <a:fontRef idx="minor">
            <a:schemeClr val="lt1"/>
          </a:fontRef>
        </xdr:style>
        <xdr:txBody>
          <a:bodyPr rtlCol="0" anchor="ctr"/>
          <a:lstStyle/>
          <a:p>
            <a:pPr algn="l"/>
            <a:endParaRPr lang="en-US" sz="1100"/>
          </a:p>
        </xdr:txBody>
      </xdr:sp>
      <xdr:sp macro="" textlink="">
        <xdr:nvSpPr>
          <xdr:cNvPr id="10" name="TextBox 9">
            <a:extLst>
              <a:ext uri="{FF2B5EF4-FFF2-40B4-BE49-F238E27FC236}">
                <a16:creationId xmlns:a16="http://schemas.microsoft.com/office/drawing/2014/main" id="{91C06CF3-4F42-6DA5-F131-81004BF7BFAA}"/>
              </a:ext>
            </a:extLst>
          </xdr:cNvPr>
          <xdr:cNvSpPr txBox="1"/>
        </xdr:nvSpPr>
        <xdr:spPr>
          <a:xfrm>
            <a:off x="6739795" y="829025"/>
            <a:ext cx="2737577" cy="280983"/>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US" sz="1400" b="0" i="0" baseline="0">
                <a:solidFill>
                  <a:schemeClr val="bg1"/>
                </a:solidFill>
                <a:effectLst/>
                <a:latin typeface="+mn-lt"/>
                <a:ea typeface="+mn-ea"/>
                <a:cs typeface="+mn-cs"/>
              </a:rPr>
              <a:t>Top 5 most profitable products</a:t>
            </a:r>
            <a:endParaRPr lang="en-US" sz="1400">
              <a:solidFill>
                <a:schemeClr val="bg1"/>
              </a:solidFill>
              <a:effectLst/>
            </a:endParaRPr>
          </a:p>
          <a:p>
            <a:endParaRPr lang="en-US" sz="1100"/>
          </a:p>
        </xdr:txBody>
      </xdr:sp>
    </xdr:grpSp>
    <xdr:clientData/>
  </xdr:twoCellAnchor>
  <xdr:twoCellAnchor>
    <xdr:from>
      <xdr:col>11</xdr:col>
      <xdr:colOff>638175</xdr:colOff>
      <xdr:row>0</xdr:row>
      <xdr:rowOff>28576</xdr:rowOff>
    </xdr:from>
    <xdr:to>
      <xdr:col>15</xdr:col>
      <xdr:colOff>352426</xdr:colOff>
      <xdr:row>14</xdr:row>
      <xdr:rowOff>123825</xdr:rowOff>
    </xdr:to>
    <xdr:grpSp>
      <xdr:nvGrpSpPr>
        <xdr:cNvPr id="11" name="Group 10">
          <a:extLst>
            <a:ext uri="{FF2B5EF4-FFF2-40B4-BE49-F238E27FC236}">
              <a16:creationId xmlns:a16="http://schemas.microsoft.com/office/drawing/2014/main" id="{5B020078-79BE-4B35-85B2-4926093010D4}"/>
            </a:ext>
          </a:extLst>
        </xdr:cNvPr>
        <xdr:cNvGrpSpPr/>
      </xdr:nvGrpSpPr>
      <xdr:grpSpPr>
        <a:xfrm>
          <a:off x="7839075" y="28576"/>
          <a:ext cx="2457451" cy="2895599"/>
          <a:chOff x="10439400" y="85726"/>
          <a:chExt cx="1990726" cy="2867023"/>
        </a:xfrm>
        <a:solidFill>
          <a:srgbClr val="339966"/>
        </a:solidFill>
      </xdr:grpSpPr>
      <xdr:sp macro="" textlink="">
        <xdr:nvSpPr>
          <xdr:cNvPr id="12" name="Rectangle: Rounded Corners 22">
            <a:extLst>
              <a:ext uri="{FF2B5EF4-FFF2-40B4-BE49-F238E27FC236}">
                <a16:creationId xmlns:a16="http://schemas.microsoft.com/office/drawing/2014/main" id="{2AC6D882-B2C8-3C85-5BE4-0E6D603A5E7A}"/>
              </a:ext>
            </a:extLst>
          </xdr:cNvPr>
          <xdr:cNvSpPr/>
        </xdr:nvSpPr>
        <xdr:spPr>
          <a:xfrm>
            <a:off x="10439400" y="1552575"/>
            <a:ext cx="1990726" cy="1400174"/>
          </a:xfrm>
          <a:prstGeom prst="rect">
            <a:avLst/>
          </a:prstGeom>
          <a:grpFill/>
        </xdr:spPr>
        <xdr:style>
          <a:lnRef idx="1">
            <a:schemeClr val="accent1"/>
          </a:lnRef>
          <a:fillRef idx="3">
            <a:schemeClr val="accent1"/>
          </a:fillRef>
          <a:effectRef idx="2">
            <a:schemeClr val="accent1"/>
          </a:effectRef>
          <a:fontRef idx="minor">
            <a:schemeClr val="lt1"/>
          </a:fontRef>
        </xdr:style>
        <xdr:txBody>
          <a:bodyPr rtlCol="0" anchor="t"/>
          <a:lstStyle/>
          <a:p>
            <a:pPr algn="l"/>
            <a:r>
              <a:rPr lang="en-US" sz="1400" b="1">
                <a:solidFill>
                  <a:schemeClr val="bg1"/>
                </a:solidFill>
              </a:rPr>
              <a:t>Total</a:t>
            </a:r>
            <a:r>
              <a:rPr lang="en-US" sz="1400" b="1" baseline="0">
                <a:solidFill>
                  <a:schemeClr val="bg1"/>
                </a:solidFill>
              </a:rPr>
              <a:t> Profit  </a:t>
            </a:r>
            <a:r>
              <a:rPr lang="en-US" sz="1600" b="1" i="0" u="none" strike="noStrike">
                <a:solidFill>
                  <a:schemeClr val="bg1"/>
                </a:solidFill>
                <a:effectLst/>
                <a:latin typeface="+mn-lt"/>
                <a:ea typeface="+mn-ea"/>
                <a:cs typeface="+mn-cs"/>
              </a:rPr>
              <a:t>286397</a:t>
            </a:r>
            <a:r>
              <a:rPr lang="en-US" sz="1600" b="1">
                <a:solidFill>
                  <a:schemeClr val="bg1"/>
                </a:solidFill>
              </a:rPr>
              <a:t> </a:t>
            </a:r>
          </a:p>
        </xdr:txBody>
      </xdr:sp>
      <xdr:grpSp>
        <xdr:nvGrpSpPr>
          <xdr:cNvPr id="13" name="Group 12">
            <a:extLst>
              <a:ext uri="{FF2B5EF4-FFF2-40B4-BE49-F238E27FC236}">
                <a16:creationId xmlns:a16="http://schemas.microsoft.com/office/drawing/2014/main" id="{681231C2-6568-1C93-2992-3962DEDBA0B5}"/>
              </a:ext>
            </a:extLst>
          </xdr:cNvPr>
          <xdr:cNvGrpSpPr/>
        </xdr:nvGrpSpPr>
        <xdr:grpSpPr>
          <a:xfrm>
            <a:off x="10439400" y="85726"/>
            <a:ext cx="1990726" cy="1343025"/>
            <a:chOff x="10439400" y="85726"/>
            <a:chExt cx="1990726" cy="1343025"/>
          </a:xfrm>
          <a:grpFill/>
        </xdr:grpSpPr>
        <xdr:sp macro="" textlink="">
          <xdr:nvSpPr>
            <xdr:cNvPr id="14" name="Rectangle: Rounded Corners 24">
              <a:extLst>
                <a:ext uri="{FF2B5EF4-FFF2-40B4-BE49-F238E27FC236}">
                  <a16:creationId xmlns:a16="http://schemas.microsoft.com/office/drawing/2014/main" id="{090E488A-FD10-23F3-A8C8-5866021958C8}"/>
                </a:ext>
              </a:extLst>
            </xdr:cNvPr>
            <xdr:cNvSpPr/>
          </xdr:nvSpPr>
          <xdr:spPr>
            <a:xfrm>
              <a:off x="10439400" y="85726"/>
              <a:ext cx="1990726" cy="1343025"/>
            </a:xfrm>
            <a:prstGeom prst="rect">
              <a:avLst/>
            </a:prstGeom>
            <a:grpFill/>
          </xdr:spPr>
          <xdr:style>
            <a:lnRef idx="1">
              <a:schemeClr val="accent1"/>
            </a:lnRef>
            <a:fillRef idx="3">
              <a:schemeClr val="accent1"/>
            </a:fillRef>
            <a:effectRef idx="2">
              <a:schemeClr val="accent1"/>
            </a:effectRef>
            <a:fontRef idx="minor">
              <a:schemeClr val="lt1"/>
            </a:fontRef>
          </xdr:style>
          <xdr:txBody>
            <a:bodyPr rtlCol="0" anchor="t"/>
            <a:lstStyle/>
            <a:p>
              <a:pPr algn="l"/>
              <a:r>
                <a:rPr lang="en-US" sz="1400" b="1">
                  <a:solidFill>
                    <a:schemeClr val="bg1"/>
                  </a:solidFill>
                </a:rPr>
                <a:t>Total Units</a:t>
              </a:r>
              <a:r>
                <a:rPr lang="en-US" sz="1400" b="1" baseline="0">
                  <a:solidFill>
                    <a:schemeClr val="bg1"/>
                  </a:solidFill>
                </a:rPr>
                <a:t>      </a:t>
              </a:r>
              <a:r>
                <a:rPr lang="en-US" sz="1400" b="1" i="0" u="none" strike="noStrike">
                  <a:solidFill>
                    <a:schemeClr val="bg1"/>
                  </a:solidFill>
                  <a:effectLst/>
                  <a:latin typeface="+mn-lt"/>
                  <a:ea typeface="+mn-ea"/>
                  <a:cs typeface="+mn-cs"/>
                </a:rPr>
                <a:t>37873</a:t>
              </a:r>
              <a:r>
                <a:rPr lang="en-US" sz="1400" b="1">
                  <a:solidFill>
                    <a:schemeClr val="bg1"/>
                  </a:solidFill>
                </a:rPr>
                <a:t> </a:t>
              </a:r>
            </a:p>
          </xdr:txBody>
        </xdr:sp>
        <xdr:graphicFrame macro="">
          <xdr:nvGraphicFramePr>
            <xdr:cNvPr id="15" name="Chart 14">
              <a:extLst>
                <a:ext uri="{FF2B5EF4-FFF2-40B4-BE49-F238E27FC236}">
                  <a16:creationId xmlns:a16="http://schemas.microsoft.com/office/drawing/2014/main" id="{55B691CE-BFD8-CE28-C9F4-264DF35CE7E8}"/>
                </a:ext>
              </a:extLst>
            </xdr:cNvPr>
            <xdr:cNvGraphicFramePr>
              <a:graphicFrameLocks/>
            </xdr:cNvGraphicFramePr>
          </xdr:nvGraphicFramePr>
          <xdr:xfrm>
            <a:off x="10534652" y="400050"/>
            <a:ext cx="1800224" cy="971550"/>
          </xdr:xfrm>
          <a:graphic>
            <a:graphicData uri="http://schemas.openxmlformats.org/drawingml/2006/chart">
              <c:chart xmlns:c="http://schemas.openxmlformats.org/drawingml/2006/chart" xmlns:r="http://schemas.openxmlformats.org/officeDocument/2006/relationships" r:id="rId1"/>
            </a:graphicData>
          </a:graphic>
        </xdr:graphicFrame>
      </xdr:grpSp>
    </xdr:grpSp>
    <xdr:clientData/>
  </xdr:twoCellAnchor>
  <xdr:twoCellAnchor>
    <xdr:from>
      <xdr:col>12</xdr:col>
      <xdr:colOff>590550</xdr:colOff>
      <xdr:row>9</xdr:row>
      <xdr:rowOff>52163</xdr:rowOff>
    </xdr:from>
    <xdr:to>
      <xdr:col>15</xdr:col>
      <xdr:colOff>238125</xdr:colOff>
      <xdr:row>14</xdr:row>
      <xdr:rowOff>76200</xdr:rowOff>
    </xdr:to>
    <xdr:graphicFrame macro="">
      <xdr:nvGraphicFramePr>
        <xdr:cNvPr id="16" name="Chart 15">
          <a:extLst>
            <a:ext uri="{FF2B5EF4-FFF2-40B4-BE49-F238E27FC236}">
              <a16:creationId xmlns:a16="http://schemas.microsoft.com/office/drawing/2014/main" id="{87C43F78-8BCF-4614-8E6F-B962F673FE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647700</xdr:colOff>
      <xdr:row>15</xdr:row>
      <xdr:rowOff>5</xdr:rowOff>
    </xdr:from>
    <xdr:to>
      <xdr:col>15</xdr:col>
      <xdr:colOff>352425</xdr:colOff>
      <xdr:row>22</xdr:row>
      <xdr:rowOff>5</xdr:rowOff>
    </xdr:to>
    <xdr:grpSp>
      <xdr:nvGrpSpPr>
        <xdr:cNvPr id="17" name="Group 16">
          <a:extLst>
            <a:ext uri="{FF2B5EF4-FFF2-40B4-BE49-F238E27FC236}">
              <a16:creationId xmlns:a16="http://schemas.microsoft.com/office/drawing/2014/main" id="{FE522A20-73C6-4F2A-934C-E1972CAAD125}"/>
            </a:ext>
          </a:extLst>
        </xdr:cNvPr>
        <xdr:cNvGrpSpPr/>
      </xdr:nvGrpSpPr>
      <xdr:grpSpPr>
        <a:xfrm>
          <a:off x="7848600" y="3000380"/>
          <a:ext cx="2447925" cy="1400175"/>
          <a:chOff x="10448923" y="3076580"/>
          <a:chExt cx="2019302" cy="1400175"/>
        </a:xfrm>
        <a:solidFill>
          <a:srgbClr val="339966"/>
        </a:solidFill>
      </xdr:grpSpPr>
      <xdr:sp macro="" textlink="">
        <xdr:nvSpPr>
          <xdr:cNvPr id="18" name="Rectangle: Rounded Corners 28">
            <a:extLst>
              <a:ext uri="{FF2B5EF4-FFF2-40B4-BE49-F238E27FC236}">
                <a16:creationId xmlns:a16="http://schemas.microsoft.com/office/drawing/2014/main" id="{974B29E8-3B32-7E58-77BA-8B8EDEB4CE3A}"/>
              </a:ext>
            </a:extLst>
          </xdr:cNvPr>
          <xdr:cNvSpPr/>
        </xdr:nvSpPr>
        <xdr:spPr>
          <a:xfrm>
            <a:off x="10448923" y="3076580"/>
            <a:ext cx="2019302" cy="1400175"/>
          </a:xfrm>
          <a:prstGeom prst="rect">
            <a:avLst/>
          </a:prstGeom>
          <a:grpFill/>
        </xdr:spPr>
        <xdr:style>
          <a:lnRef idx="1">
            <a:schemeClr val="accent1"/>
          </a:lnRef>
          <a:fillRef idx="3">
            <a:schemeClr val="accent1"/>
          </a:fillRef>
          <a:effectRef idx="2">
            <a:schemeClr val="accent1"/>
          </a:effectRef>
          <a:fontRef idx="minor">
            <a:schemeClr val="lt1"/>
          </a:fontRef>
        </xdr:style>
        <xdr:txBody>
          <a:bodyPr rtlCol="0" anchor="t"/>
          <a:lstStyle/>
          <a:p>
            <a:pPr algn="l"/>
            <a:r>
              <a:rPr lang="en-US" sz="1400" b="1">
                <a:solidFill>
                  <a:schemeClr val="bg1"/>
                </a:solidFill>
              </a:rPr>
              <a:t>Total</a:t>
            </a:r>
            <a:r>
              <a:rPr lang="en-US" sz="1600" b="1" baseline="0">
                <a:solidFill>
                  <a:schemeClr val="bg1"/>
                </a:solidFill>
              </a:rPr>
              <a:t> </a:t>
            </a:r>
            <a:r>
              <a:rPr lang="en-US" sz="1400" b="1" baseline="0">
                <a:solidFill>
                  <a:schemeClr val="bg1"/>
                </a:solidFill>
              </a:rPr>
              <a:t>sales  </a:t>
            </a:r>
            <a:r>
              <a:rPr lang="en-US" sz="1600" b="1" i="0" u="none" strike="noStrike">
                <a:solidFill>
                  <a:schemeClr val="bg1"/>
                </a:solidFill>
                <a:effectLst/>
                <a:latin typeface="+mn-lt"/>
                <a:ea typeface="+mn-ea"/>
                <a:cs typeface="+mn-cs"/>
              </a:rPr>
              <a:t>2297200</a:t>
            </a:r>
            <a:r>
              <a:rPr lang="en-US" sz="1600" b="1">
                <a:solidFill>
                  <a:schemeClr val="bg1"/>
                </a:solidFill>
              </a:rPr>
              <a:t> </a:t>
            </a:r>
          </a:p>
        </xdr:txBody>
      </xdr:sp>
      <xdr:graphicFrame macro="">
        <xdr:nvGraphicFramePr>
          <xdr:cNvPr id="19" name="Chart 18">
            <a:extLst>
              <a:ext uri="{FF2B5EF4-FFF2-40B4-BE49-F238E27FC236}">
                <a16:creationId xmlns:a16="http://schemas.microsoft.com/office/drawing/2014/main" id="{5216F51B-9ED0-D459-00CA-E2D16D024D0B}"/>
              </a:ext>
            </a:extLst>
          </xdr:cNvPr>
          <xdr:cNvGraphicFramePr>
            <a:graphicFrameLocks/>
          </xdr:cNvGraphicFramePr>
        </xdr:nvGraphicFramePr>
        <xdr:xfrm>
          <a:off x="10629900" y="3433538"/>
          <a:ext cx="1704975" cy="1024162"/>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3</xdr:col>
      <xdr:colOff>438150</xdr:colOff>
      <xdr:row>0</xdr:row>
      <xdr:rowOff>38100</xdr:rowOff>
    </xdr:from>
    <xdr:to>
      <xdr:col>11</xdr:col>
      <xdr:colOff>466725</xdr:colOff>
      <xdr:row>3</xdr:row>
      <xdr:rowOff>152400</xdr:rowOff>
    </xdr:to>
    <xdr:grpSp>
      <xdr:nvGrpSpPr>
        <xdr:cNvPr id="20" name="Group 19">
          <a:extLst>
            <a:ext uri="{FF2B5EF4-FFF2-40B4-BE49-F238E27FC236}">
              <a16:creationId xmlns:a16="http://schemas.microsoft.com/office/drawing/2014/main" id="{AEBE92E7-F483-45C3-B0C8-09EA3EC8CFEC}"/>
            </a:ext>
          </a:extLst>
        </xdr:cNvPr>
        <xdr:cNvGrpSpPr/>
      </xdr:nvGrpSpPr>
      <xdr:grpSpPr>
        <a:xfrm>
          <a:off x="2152650" y="38100"/>
          <a:ext cx="5514975" cy="714375"/>
          <a:chOff x="4371975" y="123825"/>
          <a:chExt cx="5991225" cy="714375"/>
        </a:xfrm>
        <a:solidFill>
          <a:srgbClr val="339966"/>
        </a:solidFill>
      </xdr:grpSpPr>
      <xdr:sp macro="" textlink="">
        <xdr:nvSpPr>
          <xdr:cNvPr id="21" name="Rectangle: Rounded Corners 31">
            <a:extLst>
              <a:ext uri="{FF2B5EF4-FFF2-40B4-BE49-F238E27FC236}">
                <a16:creationId xmlns:a16="http://schemas.microsoft.com/office/drawing/2014/main" id="{55C9E745-01BD-7869-DF6F-97DE2D6D5F4D}"/>
              </a:ext>
            </a:extLst>
          </xdr:cNvPr>
          <xdr:cNvSpPr/>
        </xdr:nvSpPr>
        <xdr:spPr>
          <a:xfrm>
            <a:off x="4371975" y="123825"/>
            <a:ext cx="5991225" cy="714375"/>
          </a:xfrm>
          <a:prstGeom prst="rect">
            <a:avLst/>
          </a:prstGeom>
          <a:grpFill/>
        </xdr:spPr>
        <xdr:style>
          <a:lnRef idx="1">
            <a:schemeClr val="accent1"/>
          </a:lnRef>
          <a:fillRef idx="3">
            <a:schemeClr val="accent1"/>
          </a:fillRef>
          <a:effectRef idx="2">
            <a:schemeClr val="accent1"/>
          </a:effectRef>
          <a:fontRef idx="minor">
            <a:schemeClr val="lt1"/>
          </a:fontRef>
        </xdr:style>
        <xdr:txBody>
          <a:bodyPr rtlCol="0" anchor="ctr"/>
          <a:lstStyle/>
          <a:p>
            <a:pPr algn="l"/>
            <a:endParaRPr lang="en-US" sz="1100"/>
          </a:p>
        </xdr:txBody>
      </xdr:sp>
      <xdr:sp macro="" textlink="">
        <xdr:nvSpPr>
          <xdr:cNvPr id="22" name="TextBox 21">
            <a:extLst>
              <a:ext uri="{FF2B5EF4-FFF2-40B4-BE49-F238E27FC236}">
                <a16:creationId xmlns:a16="http://schemas.microsoft.com/office/drawing/2014/main" id="{FF8E883B-B60B-64E0-7D55-E23177840B42}"/>
              </a:ext>
            </a:extLst>
          </xdr:cNvPr>
          <xdr:cNvSpPr txBox="1"/>
        </xdr:nvSpPr>
        <xdr:spPr>
          <a:xfrm>
            <a:off x="4533900" y="123825"/>
            <a:ext cx="1314450" cy="30480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i="0">
                <a:ln>
                  <a:noFill/>
                </a:ln>
                <a:solidFill>
                  <a:schemeClr val="bg1"/>
                </a:solidFill>
                <a:effectLst/>
                <a:latin typeface="+mn-lt"/>
                <a:ea typeface="+mn-ea"/>
                <a:cs typeface="+mn-cs"/>
              </a:rPr>
              <a:t>2297200</a:t>
            </a:r>
            <a:endParaRPr lang="en-US" sz="2000">
              <a:ln>
                <a:noFill/>
              </a:ln>
              <a:solidFill>
                <a:schemeClr val="bg1"/>
              </a:solidFill>
            </a:endParaRPr>
          </a:p>
        </xdr:txBody>
      </xdr:sp>
      <xdr:sp macro="" textlink="">
        <xdr:nvSpPr>
          <xdr:cNvPr id="23" name="TextBox 22">
            <a:extLst>
              <a:ext uri="{FF2B5EF4-FFF2-40B4-BE49-F238E27FC236}">
                <a16:creationId xmlns:a16="http://schemas.microsoft.com/office/drawing/2014/main" id="{814A9B9B-A799-23BA-276C-407E3E0E7320}"/>
              </a:ext>
            </a:extLst>
          </xdr:cNvPr>
          <xdr:cNvSpPr txBox="1"/>
        </xdr:nvSpPr>
        <xdr:spPr>
          <a:xfrm>
            <a:off x="6543675" y="123825"/>
            <a:ext cx="1524000" cy="32385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2000" b="1" i="0">
                <a:solidFill>
                  <a:schemeClr val="bg1"/>
                </a:solidFill>
                <a:effectLst/>
                <a:latin typeface="+mn-lt"/>
                <a:ea typeface="+mn-ea"/>
                <a:cs typeface="+mn-cs"/>
              </a:rPr>
              <a:t>286397</a:t>
            </a:r>
            <a:r>
              <a:rPr lang="en-US" sz="1400" b="1">
                <a:solidFill>
                  <a:schemeClr val="bg1"/>
                </a:solidFill>
                <a:effectLst/>
                <a:latin typeface="+mn-lt"/>
                <a:ea typeface="+mn-ea"/>
                <a:cs typeface="+mn-cs"/>
              </a:rPr>
              <a:t> </a:t>
            </a:r>
            <a:endParaRPr lang="en-US" sz="1400">
              <a:solidFill>
                <a:schemeClr val="bg1"/>
              </a:solidFill>
              <a:effectLst/>
            </a:endParaRPr>
          </a:p>
          <a:p>
            <a:endParaRPr lang="en-US" sz="1100">
              <a:solidFill>
                <a:schemeClr val="bg1"/>
              </a:solidFill>
            </a:endParaRPr>
          </a:p>
        </xdr:txBody>
      </xdr:sp>
      <xdr:sp macro="" textlink="">
        <xdr:nvSpPr>
          <xdr:cNvPr id="24" name="TextBox 23">
            <a:extLst>
              <a:ext uri="{FF2B5EF4-FFF2-40B4-BE49-F238E27FC236}">
                <a16:creationId xmlns:a16="http://schemas.microsoft.com/office/drawing/2014/main" id="{E3524379-CD5D-693C-0942-1876610031E9}"/>
              </a:ext>
            </a:extLst>
          </xdr:cNvPr>
          <xdr:cNvSpPr txBox="1"/>
        </xdr:nvSpPr>
        <xdr:spPr>
          <a:xfrm>
            <a:off x="8829675" y="133350"/>
            <a:ext cx="1257300" cy="42862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2000" b="1" i="0">
                <a:solidFill>
                  <a:schemeClr val="bg1"/>
                </a:solidFill>
                <a:effectLst/>
                <a:latin typeface="+mn-lt"/>
                <a:ea typeface="+mn-ea"/>
                <a:cs typeface="+mn-cs"/>
              </a:rPr>
              <a:t>37873</a:t>
            </a:r>
            <a:r>
              <a:rPr lang="en-US" sz="1100" b="1">
                <a:solidFill>
                  <a:schemeClr val="bg1"/>
                </a:solidFill>
                <a:effectLst/>
                <a:latin typeface="+mn-lt"/>
                <a:ea typeface="+mn-ea"/>
                <a:cs typeface="+mn-cs"/>
              </a:rPr>
              <a:t> </a:t>
            </a:r>
            <a:endParaRPr lang="en-US">
              <a:solidFill>
                <a:schemeClr val="bg1"/>
              </a:solidFill>
              <a:effectLst/>
            </a:endParaRPr>
          </a:p>
          <a:p>
            <a:endParaRPr lang="en-US" sz="1100">
              <a:solidFill>
                <a:schemeClr val="bg1"/>
              </a:solidFill>
            </a:endParaRPr>
          </a:p>
        </xdr:txBody>
      </xdr:sp>
      <xdr:sp macro="" textlink="">
        <xdr:nvSpPr>
          <xdr:cNvPr id="25" name="TextBox 24">
            <a:extLst>
              <a:ext uri="{FF2B5EF4-FFF2-40B4-BE49-F238E27FC236}">
                <a16:creationId xmlns:a16="http://schemas.microsoft.com/office/drawing/2014/main" id="{38596C89-D060-F844-D100-C9AD105D57F0}"/>
              </a:ext>
            </a:extLst>
          </xdr:cNvPr>
          <xdr:cNvSpPr txBox="1"/>
        </xdr:nvSpPr>
        <xdr:spPr>
          <a:xfrm>
            <a:off x="4762500" y="514350"/>
            <a:ext cx="971550" cy="25717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cap="none" spc="50">
                <a:ln w="0"/>
                <a:solidFill>
                  <a:schemeClr val="bg2"/>
                </a:solidFill>
                <a:effectLst>
                  <a:innerShdw blurRad="63500" dist="50800" dir="13500000">
                    <a:srgbClr val="000000">
                      <a:alpha val="50000"/>
                    </a:srgbClr>
                  </a:innerShdw>
                </a:effectLst>
              </a:rPr>
              <a:t>Sales</a:t>
            </a:r>
          </a:p>
        </xdr:txBody>
      </xdr:sp>
      <xdr:sp macro="" textlink="">
        <xdr:nvSpPr>
          <xdr:cNvPr id="26" name="TextBox 25">
            <a:extLst>
              <a:ext uri="{FF2B5EF4-FFF2-40B4-BE49-F238E27FC236}">
                <a16:creationId xmlns:a16="http://schemas.microsoft.com/office/drawing/2014/main" id="{B42920CD-D8A6-FEAE-2CDC-FDFFB2F55D32}"/>
              </a:ext>
            </a:extLst>
          </xdr:cNvPr>
          <xdr:cNvSpPr txBox="1"/>
        </xdr:nvSpPr>
        <xdr:spPr>
          <a:xfrm>
            <a:off x="6753225" y="504824"/>
            <a:ext cx="1047750" cy="25717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bg1"/>
                </a:solidFill>
              </a:rPr>
              <a:t>Profit</a:t>
            </a:r>
          </a:p>
        </xdr:txBody>
      </xdr:sp>
      <xdr:sp macro="" textlink="">
        <xdr:nvSpPr>
          <xdr:cNvPr id="27" name="TextBox 26">
            <a:extLst>
              <a:ext uri="{FF2B5EF4-FFF2-40B4-BE49-F238E27FC236}">
                <a16:creationId xmlns:a16="http://schemas.microsoft.com/office/drawing/2014/main" id="{C424D60D-8499-FA64-4A3D-83D9CBE62B6D}"/>
              </a:ext>
            </a:extLst>
          </xdr:cNvPr>
          <xdr:cNvSpPr txBox="1"/>
        </xdr:nvSpPr>
        <xdr:spPr>
          <a:xfrm>
            <a:off x="9029700" y="504825"/>
            <a:ext cx="933450" cy="27622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bg1"/>
                </a:solidFill>
              </a:rPr>
              <a:t>Units</a:t>
            </a:r>
          </a:p>
        </xdr:txBody>
      </xdr:sp>
    </xdr:grpSp>
    <xdr:clientData/>
  </xdr:twoCellAnchor>
  <xdr:twoCellAnchor>
    <xdr:from>
      <xdr:col>6</xdr:col>
      <xdr:colOff>104774</xdr:colOff>
      <xdr:row>4</xdr:row>
      <xdr:rowOff>19050</xdr:rowOff>
    </xdr:from>
    <xdr:to>
      <xdr:col>11</xdr:col>
      <xdr:colOff>447675</xdr:colOff>
      <xdr:row>22</xdr:row>
      <xdr:rowOff>28576</xdr:rowOff>
    </xdr:to>
    <xdr:grpSp>
      <xdr:nvGrpSpPr>
        <xdr:cNvPr id="32" name="Group 31">
          <a:extLst>
            <a:ext uri="{FF2B5EF4-FFF2-40B4-BE49-F238E27FC236}">
              <a16:creationId xmlns:a16="http://schemas.microsoft.com/office/drawing/2014/main" id="{46304A47-59AA-9A51-0E0C-51CA7168D8BD}"/>
            </a:ext>
          </a:extLst>
        </xdr:cNvPr>
        <xdr:cNvGrpSpPr/>
      </xdr:nvGrpSpPr>
      <xdr:grpSpPr>
        <a:xfrm>
          <a:off x="3876674" y="819150"/>
          <a:ext cx="3771901" cy="3609976"/>
          <a:chOff x="3990974" y="848185"/>
          <a:chExt cx="3705226" cy="3580940"/>
        </a:xfrm>
        <a:solidFill>
          <a:srgbClr val="339966"/>
        </a:solidFill>
      </xdr:grpSpPr>
      <xdr:graphicFrame macro="">
        <xdr:nvGraphicFramePr>
          <xdr:cNvPr id="28" name="Chart 27">
            <a:extLst>
              <a:ext uri="{FF2B5EF4-FFF2-40B4-BE49-F238E27FC236}">
                <a16:creationId xmlns:a16="http://schemas.microsoft.com/office/drawing/2014/main" id="{2F3E00AF-5221-4102-AAD3-2EC998C20550}"/>
              </a:ext>
            </a:extLst>
          </xdr:cNvPr>
          <xdr:cNvGraphicFramePr>
            <a:graphicFrameLocks/>
          </xdr:cNvGraphicFramePr>
        </xdr:nvGraphicFramePr>
        <xdr:xfrm>
          <a:off x="3990974" y="848185"/>
          <a:ext cx="3705225" cy="1200150"/>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29" name="Chart 28">
            <a:extLst>
              <a:ext uri="{FF2B5EF4-FFF2-40B4-BE49-F238E27FC236}">
                <a16:creationId xmlns:a16="http://schemas.microsoft.com/office/drawing/2014/main" id="{AA57949A-652F-454B-87F1-0210DB33E289}"/>
              </a:ext>
            </a:extLst>
          </xdr:cNvPr>
          <xdr:cNvGraphicFramePr>
            <a:graphicFrameLocks/>
          </xdr:cNvGraphicFramePr>
        </xdr:nvGraphicFramePr>
        <xdr:xfrm>
          <a:off x="3990975" y="3228975"/>
          <a:ext cx="3705225" cy="1200150"/>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30" name="Chart 29">
            <a:extLst>
              <a:ext uri="{FF2B5EF4-FFF2-40B4-BE49-F238E27FC236}">
                <a16:creationId xmlns:a16="http://schemas.microsoft.com/office/drawing/2014/main" id="{EAAD4589-E89F-4036-8C8F-28D55FFDB158}"/>
              </a:ext>
            </a:extLst>
          </xdr:cNvPr>
          <xdr:cNvGraphicFramePr>
            <a:graphicFrameLocks/>
          </xdr:cNvGraphicFramePr>
        </xdr:nvGraphicFramePr>
        <xdr:xfrm>
          <a:off x="3990975" y="2038351"/>
          <a:ext cx="3705225" cy="1219199"/>
        </xdr:xfrm>
        <a:graphic>
          <a:graphicData uri="http://schemas.openxmlformats.org/drawingml/2006/chart">
            <c:chart xmlns:c="http://schemas.openxmlformats.org/drawingml/2006/chart" xmlns:r="http://schemas.openxmlformats.org/officeDocument/2006/relationships" r:id="rId6"/>
          </a:graphicData>
        </a:graphic>
      </xdr:graphicFrame>
    </xdr:grpSp>
    <xdr:clientData/>
  </xdr:twoCellAnchor>
  <xdr:twoCellAnchor>
    <xdr:from>
      <xdr:col>0</xdr:col>
      <xdr:colOff>161925</xdr:colOff>
      <xdr:row>7</xdr:row>
      <xdr:rowOff>9525</xdr:rowOff>
    </xdr:from>
    <xdr:to>
      <xdr:col>5</xdr:col>
      <xdr:colOff>438151</xdr:colOff>
      <xdr:row>20</xdr:row>
      <xdr:rowOff>152400</xdr:rowOff>
    </xdr:to>
    <xdr:graphicFrame macro="">
      <xdr:nvGraphicFramePr>
        <xdr:cNvPr id="31" name="Chart 30">
          <a:extLst>
            <a:ext uri="{FF2B5EF4-FFF2-40B4-BE49-F238E27FC236}">
              <a16:creationId xmlns:a16="http://schemas.microsoft.com/office/drawing/2014/main" id="{7231288A-62B2-4947-84EF-15C9B11587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17.xml><?xml version="1.0" encoding="utf-8"?>
<c:userShapes xmlns:c="http://schemas.openxmlformats.org/drawingml/2006/chart">
  <cdr:relSizeAnchor xmlns:cdr="http://schemas.openxmlformats.org/drawingml/2006/chartDrawing">
    <cdr:from>
      <cdr:x>0.40212</cdr:x>
      <cdr:y>0.20568</cdr:y>
    </cdr:from>
    <cdr:to>
      <cdr:x>0.64021</cdr:x>
      <cdr:y>0.55882</cdr:y>
    </cdr:to>
    <cdr:sp macro="" textlink="">
      <cdr:nvSpPr>
        <cdr:cNvPr id="2" name="TextBox 1">
          <a:extLst xmlns:a="http://schemas.openxmlformats.org/drawingml/2006/main">
            <a:ext uri="{FF2B5EF4-FFF2-40B4-BE49-F238E27FC236}">
              <a16:creationId xmlns:a16="http://schemas.microsoft.com/office/drawing/2014/main" id="{DC1B2326-F9BE-494E-F5B6-DD1F71A22841}"/>
            </a:ext>
          </a:extLst>
        </cdr:cNvPr>
        <cdr:cNvSpPr txBox="1"/>
      </cdr:nvSpPr>
      <cdr:spPr>
        <a:xfrm xmlns:a="http://schemas.openxmlformats.org/drawingml/2006/main">
          <a:off x="723898" y="199831"/>
          <a:ext cx="428625" cy="34309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a:solidFill>
                <a:schemeClr val="bg1"/>
              </a:solidFill>
            </a:rPr>
            <a:t>81%</a:t>
          </a:r>
        </a:p>
      </cdr:txBody>
    </cdr:sp>
  </cdr:relSizeAnchor>
</c:userShapes>
</file>

<file path=xl/drawings/drawing18.xml><?xml version="1.0" encoding="utf-8"?>
<c:userShapes xmlns:c="http://schemas.openxmlformats.org/drawingml/2006/chart">
  <cdr:relSizeAnchor xmlns:cdr="http://schemas.openxmlformats.org/drawingml/2006/chartDrawing">
    <cdr:from>
      <cdr:x>0.37988</cdr:x>
      <cdr:y>0.27458</cdr:y>
    </cdr:from>
    <cdr:to>
      <cdr:x>0.63128</cdr:x>
      <cdr:y>0.60958</cdr:y>
    </cdr:to>
    <cdr:sp macro="" textlink="">
      <cdr:nvSpPr>
        <cdr:cNvPr id="2" name="TextBox 1">
          <a:extLst xmlns:a="http://schemas.openxmlformats.org/drawingml/2006/main">
            <a:ext uri="{FF2B5EF4-FFF2-40B4-BE49-F238E27FC236}">
              <a16:creationId xmlns:a16="http://schemas.microsoft.com/office/drawing/2014/main" id="{84694362-E263-22D5-767D-8EC7DD0415A1}"/>
            </a:ext>
          </a:extLst>
        </cdr:cNvPr>
        <cdr:cNvSpPr txBox="1"/>
      </cdr:nvSpPr>
      <cdr:spPr>
        <a:xfrm xmlns:a="http://schemas.openxmlformats.org/drawingml/2006/main">
          <a:off x="647692" y="281216"/>
          <a:ext cx="428631" cy="3430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a:solidFill>
                <a:schemeClr val="bg1"/>
              </a:solidFill>
            </a:rPr>
            <a:t>92%</a:t>
          </a:r>
        </a:p>
      </cdr:txBody>
    </cdr:sp>
  </cdr:relSizeAnchor>
</c:userShapes>
</file>

<file path=xl/drawings/drawing19.xml><?xml version="1.0" encoding="utf-8"?>
<c:userShapes xmlns:c="http://schemas.openxmlformats.org/drawingml/2006/chart">
  <cdr:relSizeAnchor xmlns:cdr="http://schemas.openxmlformats.org/drawingml/2006/chartDrawing">
    <cdr:from>
      <cdr:x>0.35754</cdr:x>
      <cdr:y>0.21859</cdr:y>
    </cdr:from>
    <cdr:to>
      <cdr:x>0.60894</cdr:x>
      <cdr:y>0.55359</cdr:y>
    </cdr:to>
    <cdr:sp macro="" textlink="">
      <cdr:nvSpPr>
        <cdr:cNvPr id="2" name="TextBox 1">
          <a:extLst xmlns:a="http://schemas.openxmlformats.org/drawingml/2006/main">
            <a:ext uri="{FF2B5EF4-FFF2-40B4-BE49-F238E27FC236}">
              <a16:creationId xmlns:a16="http://schemas.microsoft.com/office/drawing/2014/main" id="{84694362-E263-22D5-767D-8EC7DD0415A1}"/>
            </a:ext>
          </a:extLst>
        </cdr:cNvPr>
        <cdr:cNvSpPr txBox="1"/>
      </cdr:nvSpPr>
      <cdr:spPr>
        <a:xfrm xmlns:a="http://schemas.openxmlformats.org/drawingml/2006/main">
          <a:off x="609600" y="223868"/>
          <a:ext cx="428625" cy="3430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a:solidFill>
                <a:schemeClr val="bg1"/>
              </a:solidFill>
            </a:rPr>
            <a:t>81%</a:t>
          </a:r>
        </a:p>
      </cdr:txBody>
    </cdr:sp>
  </cdr:relSizeAnchor>
</c:userShapes>
</file>

<file path=xl/drawings/drawing2.xml><?xml version="1.0" encoding="utf-8"?>
<c:userShapes xmlns:c="http://schemas.openxmlformats.org/drawingml/2006/chart">
  <cdr:relSizeAnchor xmlns:cdr="http://schemas.openxmlformats.org/drawingml/2006/chartDrawing">
    <cdr:from>
      <cdr:x>0.40212</cdr:x>
      <cdr:y>0.20568</cdr:y>
    </cdr:from>
    <cdr:to>
      <cdr:x>0.64021</cdr:x>
      <cdr:y>0.55882</cdr:y>
    </cdr:to>
    <cdr:sp macro="" textlink="">
      <cdr:nvSpPr>
        <cdr:cNvPr id="2" name="TextBox 1">
          <a:extLst xmlns:a="http://schemas.openxmlformats.org/drawingml/2006/main">
            <a:ext uri="{FF2B5EF4-FFF2-40B4-BE49-F238E27FC236}">
              <a16:creationId xmlns:a16="http://schemas.microsoft.com/office/drawing/2014/main" id="{DC1B2326-F9BE-494E-F5B6-DD1F71A22841}"/>
            </a:ext>
          </a:extLst>
        </cdr:cNvPr>
        <cdr:cNvSpPr txBox="1"/>
      </cdr:nvSpPr>
      <cdr:spPr>
        <a:xfrm xmlns:a="http://schemas.openxmlformats.org/drawingml/2006/main">
          <a:off x="723898" y="199831"/>
          <a:ext cx="428625" cy="34309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a:solidFill>
                <a:schemeClr val="bg1"/>
              </a:solidFill>
            </a:rPr>
            <a:t>81%</a:t>
          </a:r>
        </a:p>
      </cdr:txBody>
    </cdr:sp>
  </cdr:relSizeAnchor>
</c:userShapes>
</file>

<file path=xl/drawings/drawing20.xml><?xml version="1.0" encoding="utf-8"?>
<xdr:wsDr xmlns:xdr="http://schemas.openxmlformats.org/drawingml/2006/spreadsheetDrawing" xmlns:a="http://schemas.openxmlformats.org/drawingml/2006/main">
  <xdr:twoCellAnchor>
    <xdr:from>
      <xdr:col>0</xdr:col>
      <xdr:colOff>9525</xdr:colOff>
      <xdr:row>0</xdr:row>
      <xdr:rowOff>9526</xdr:rowOff>
    </xdr:from>
    <xdr:to>
      <xdr:col>1</xdr:col>
      <xdr:colOff>0</xdr:colOff>
      <xdr:row>22</xdr:row>
      <xdr:rowOff>123826</xdr:rowOff>
    </xdr:to>
    <xdr:sp macro="" textlink="">
      <xdr:nvSpPr>
        <xdr:cNvPr id="2" name="Rectangle 1">
          <a:extLst>
            <a:ext uri="{FF2B5EF4-FFF2-40B4-BE49-F238E27FC236}">
              <a16:creationId xmlns:a16="http://schemas.microsoft.com/office/drawing/2014/main" id="{C2D95C54-2C8E-47F9-9D35-FE940EE96B50}"/>
            </a:ext>
          </a:extLst>
        </xdr:cNvPr>
        <xdr:cNvSpPr/>
      </xdr:nvSpPr>
      <xdr:spPr>
        <a:xfrm>
          <a:off x="9525" y="9526"/>
          <a:ext cx="333375" cy="4514850"/>
        </a:xfrm>
        <a:prstGeom prst="rect">
          <a:avLst/>
        </a:prstGeom>
        <a:solidFill>
          <a:schemeClr val="accent1">
            <a:lumMod val="75000"/>
          </a:schemeClr>
        </a:solidFill>
      </xdr:spPr>
      <xdr:style>
        <a:lnRef idx="1">
          <a:schemeClr val="accent1"/>
        </a:lnRef>
        <a:fillRef idx="3">
          <a:schemeClr val="accent1"/>
        </a:fillRef>
        <a:effectRef idx="2">
          <a:schemeClr val="accent1"/>
        </a:effectRef>
        <a:fontRef idx="minor">
          <a:schemeClr val="lt1"/>
        </a:fontRef>
      </xdr:style>
      <xdr:txBody>
        <a:bodyPr rtlCol="0" anchor="ctr"/>
        <a:lstStyle/>
        <a:p>
          <a:pPr algn="l"/>
          <a:endParaRPr lang="en-US" sz="1100">
            <a:solidFill>
              <a:schemeClr val="accent2">
                <a:lumMod val="60000"/>
                <a:lumOff val="40000"/>
              </a:schemeClr>
            </a:solidFill>
          </a:endParaRPr>
        </a:p>
      </xdr:txBody>
    </xdr:sp>
    <xdr:clientData/>
  </xdr:twoCellAnchor>
  <xdr:twoCellAnchor>
    <xdr:from>
      <xdr:col>4</xdr:col>
      <xdr:colOff>0</xdr:colOff>
      <xdr:row>0</xdr:row>
      <xdr:rowOff>66675</xdr:rowOff>
    </xdr:from>
    <xdr:to>
      <xdr:col>7</xdr:col>
      <xdr:colOff>228600</xdr:colOff>
      <xdr:row>2</xdr:row>
      <xdr:rowOff>180975</xdr:rowOff>
    </xdr:to>
    <xdr:sp macro="" textlink="">
      <xdr:nvSpPr>
        <xdr:cNvPr id="3" name="Rectangle: Rounded Corners 2">
          <a:extLst>
            <a:ext uri="{FF2B5EF4-FFF2-40B4-BE49-F238E27FC236}">
              <a16:creationId xmlns:a16="http://schemas.microsoft.com/office/drawing/2014/main" id="{7450960E-68F1-4F15-B31E-A0B28AFB8960}"/>
            </a:ext>
          </a:extLst>
        </xdr:cNvPr>
        <xdr:cNvSpPr/>
      </xdr:nvSpPr>
      <xdr:spPr>
        <a:xfrm>
          <a:off x="2400300" y="66675"/>
          <a:ext cx="2286000" cy="514350"/>
        </a:xfrm>
        <a:prstGeom prst="roundRect">
          <a:avLst/>
        </a:prstGeom>
        <a:solidFill>
          <a:schemeClr val="bg1"/>
        </a:solidFill>
      </xdr:spPr>
      <xdr:style>
        <a:lnRef idx="1">
          <a:schemeClr val="accent1"/>
        </a:lnRef>
        <a:fillRef idx="3">
          <a:schemeClr val="accent1"/>
        </a:fillRef>
        <a:effectRef idx="2">
          <a:schemeClr val="accent1"/>
        </a:effectRef>
        <a:fontRef idx="minor">
          <a:schemeClr val="lt1"/>
        </a:fontRef>
      </xdr:style>
      <xdr:txBody>
        <a:bodyPr rtlCol="0" anchor="ctr"/>
        <a:lstStyle/>
        <a:p>
          <a:pPr algn="ctr"/>
          <a:r>
            <a:rPr lang="en-US" sz="1800" b="1">
              <a:solidFill>
                <a:sysClr val="windowText" lastClr="000000"/>
              </a:solidFill>
            </a:rPr>
            <a:t>Sales</a:t>
          </a:r>
          <a:r>
            <a:rPr lang="en-US" sz="1800" b="1" baseline="0">
              <a:solidFill>
                <a:sysClr val="windowText" lastClr="000000"/>
              </a:solidFill>
            </a:rPr>
            <a:t> Dashboard</a:t>
          </a:r>
          <a:endParaRPr lang="en-US" sz="1800" b="1">
            <a:solidFill>
              <a:sysClr val="windowText" lastClr="000000"/>
            </a:solidFill>
          </a:endParaRPr>
        </a:p>
      </xdr:txBody>
    </xdr:sp>
    <xdr:clientData/>
  </xdr:twoCellAnchor>
  <xdr:twoCellAnchor>
    <xdr:from>
      <xdr:col>15</xdr:col>
      <xdr:colOff>504823</xdr:colOff>
      <xdr:row>15</xdr:row>
      <xdr:rowOff>76205</xdr:rowOff>
    </xdr:from>
    <xdr:to>
      <xdr:col>18</xdr:col>
      <xdr:colOff>466725</xdr:colOff>
      <xdr:row>22</xdr:row>
      <xdr:rowOff>76205</xdr:rowOff>
    </xdr:to>
    <xdr:sp macro="" textlink="">
      <xdr:nvSpPr>
        <xdr:cNvPr id="4" name="Rectangle: Rounded Corners 3">
          <a:extLst>
            <a:ext uri="{FF2B5EF4-FFF2-40B4-BE49-F238E27FC236}">
              <a16:creationId xmlns:a16="http://schemas.microsoft.com/office/drawing/2014/main" id="{4761C757-65FD-466D-A89D-C40BA46A6D0E}"/>
            </a:ext>
          </a:extLst>
        </xdr:cNvPr>
        <xdr:cNvSpPr/>
      </xdr:nvSpPr>
      <xdr:spPr>
        <a:xfrm>
          <a:off x="10448923" y="3076580"/>
          <a:ext cx="2019302" cy="1400175"/>
        </a:xfrm>
        <a:prstGeom prst="roundRect">
          <a:avLst/>
        </a:prstGeom>
        <a:solidFill>
          <a:schemeClr val="bg1"/>
        </a:solidFill>
      </xdr:spPr>
      <xdr:style>
        <a:lnRef idx="1">
          <a:schemeClr val="accent1"/>
        </a:lnRef>
        <a:fillRef idx="3">
          <a:schemeClr val="accent1"/>
        </a:fillRef>
        <a:effectRef idx="2">
          <a:schemeClr val="accent1"/>
        </a:effectRef>
        <a:fontRef idx="minor">
          <a:schemeClr val="lt1"/>
        </a:fontRef>
      </xdr:style>
      <xdr:txBody>
        <a:bodyPr rtlCol="0" anchor="t"/>
        <a:lstStyle/>
        <a:p>
          <a:pPr algn="l"/>
          <a:r>
            <a:rPr lang="en-US" sz="1400" b="1">
              <a:solidFill>
                <a:sysClr val="windowText" lastClr="000000"/>
              </a:solidFill>
            </a:rPr>
            <a:t>Total</a:t>
          </a:r>
          <a:r>
            <a:rPr lang="en-US" sz="1600" b="1" baseline="0">
              <a:solidFill>
                <a:sysClr val="windowText" lastClr="000000"/>
              </a:solidFill>
            </a:rPr>
            <a:t> </a:t>
          </a:r>
          <a:r>
            <a:rPr lang="en-US" sz="1400" b="1" baseline="0">
              <a:solidFill>
                <a:sysClr val="windowText" lastClr="000000"/>
              </a:solidFill>
            </a:rPr>
            <a:t>sales  </a:t>
          </a:r>
          <a:r>
            <a:rPr lang="en-US" sz="1600" b="1" i="0" u="none" strike="noStrike">
              <a:solidFill>
                <a:sysClr val="windowText" lastClr="000000"/>
              </a:solidFill>
              <a:effectLst/>
              <a:latin typeface="+mn-lt"/>
              <a:ea typeface="+mn-ea"/>
              <a:cs typeface="+mn-cs"/>
            </a:rPr>
            <a:t>2297200</a:t>
          </a:r>
          <a:r>
            <a:rPr lang="en-US" sz="1600" b="1">
              <a:solidFill>
                <a:sysClr val="windowText" lastClr="000000"/>
              </a:solidFill>
            </a:rPr>
            <a:t> </a:t>
          </a:r>
        </a:p>
      </xdr:txBody>
    </xdr:sp>
    <xdr:clientData/>
  </xdr:twoCellAnchor>
  <xdr:twoCellAnchor>
    <xdr:from>
      <xdr:col>15</xdr:col>
      <xdr:colOff>495300</xdr:colOff>
      <xdr:row>7</xdr:row>
      <xdr:rowOff>152400</xdr:rowOff>
    </xdr:from>
    <xdr:to>
      <xdr:col>18</xdr:col>
      <xdr:colOff>428626</xdr:colOff>
      <xdr:row>14</xdr:row>
      <xdr:rowOff>152399</xdr:rowOff>
    </xdr:to>
    <xdr:sp macro="" textlink="">
      <xdr:nvSpPr>
        <xdr:cNvPr id="5" name="Rectangle: Rounded Corners 4">
          <a:extLst>
            <a:ext uri="{FF2B5EF4-FFF2-40B4-BE49-F238E27FC236}">
              <a16:creationId xmlns:a16="http://schemas.microsoft.com/office/drawing/2014/main" id="{46EDA53E-E32D-42F5-B427-B03A187886F6}"/>
            </a:ext>
          </a:extLst>
        </xdr:cNvPr>
        <xdr:cNvSpPr/>
      </xdr:nvSpPr>
      <xdr:spPr>
        <a:xfrm>
          <a:off x="10439400" y="1552575"/>
          <a:ext cx="1990726" cy="1400174"/>
        </a:xfrm>
        <a:prstGeom prst="roundRect">
          <a:avLst/>
        </a:prstGeom>
        <a:solidFill>
          <a:schemeClr val="bg1"/>
        </a:solidFill>
      </xdr:spPr>
      <xdr:style>
        <a:lnRef idx="1">
          <a:schemeClr val="accent1"/>
        </a:lnRef>
        <a:fillRef idx="3">
          <a:schemeClr val="accent1"/>
        </a:fillRef>
        <a:effectRef idx="2">
          <a:schemeClr val="accent1"/>
        </a:effectRef>
        <a:fontRef idx="minor">
          <a:schemeClr val="lt1"/>
        </a:fontRef>
      </xdr:style>
      <xdr:txBody>
        <a:bodyPr rtlCol="0" anchor="t"/>
        <a:lstStyle/>
        <a:p>
          <a:pPr algn="l"/>
          <a:r>
            <a:rPr lang="en-US" sz="1400" b="1">
              <a:solidFill>
                <a:sysClr val="windowText" lastClr="000000"/>
              </a:solidFill>
            </a:rPr>
            <a:t>Total</a:t>
          </a:r>
          <a:r>
            <a:rPr lang="en-US" sz="1400" b="1" baseline="0">
              <a:solidFill>
                <a:sysClr val="windowText" lastClr="000000"/>
              </a:solidFill>
            </a:rPr>
            <a:t> Profit  </a:t>
          </a:r>
          <a:r>
            <a:rPr lang="en-US" sz="1600" b="1" i="0" u="none" strike="noStrike">
              <a:solidFill>
                <a:sysClr val="windowText" lastClr="000000"/>
              </a:solidFill>
              <a:effectLst/>
              <a:latin typeface="+mn-lt"/>
              <a:ea typeface="+mn-ea"/>
              <a:cs typeface="+mn-cs"/>
            </a:rPr>
            <a:t>286397</a:t>
          </a:r>
          <a:r>
            <a:rPr lang="en-US" sz="1600" b="1">
              <a:solidFill>
                <a:sysClr val="windowText" lastClr="000000"/>
              </a:solidFill>
            </a:rPr>
            <a:t> </a:t>
          </a:r>
        </a:p>
      </xdr:txBody>
    </xdr:sp>
    <xdr:clientData/>
  </xdr:twoCellAnchor>
  <xdr:twoCellAnchor>
    <xdr:from>
      <xdr:col>15</xdr:col>
      <xdr:colOff>495300</xdr:colOff>
      <xdr:row>0</xdr:row>
      <xdr:rowOff>85726</xdr:rowOff>
    </xdr:from>
    <xdr:to>
      <xdr:col>18</xdr:col>
      <xdr:colOff>428626</xdr:colOff>
      <xdr:row>7</xdr:row>
      <xdr:rowOff>28576</xdr:rowOff>
    </xdr:to>
    <xdr:sp macro="" textlink="">
      <xdr:nvSpPr>
        <xdr:cNvPr id="6" name="Rectangle: Rounded Corners 5">
          <a:extLst>
            <a:ext uri="{FF2B5EF4-FFF2-40B4-BE49-F238E27FC236}">
              <a16:creationId xmlns:a16="http://schemas.microsoft.com/office/drawing/2014/main" id="{313A3464-6228-4B1D-A380-7F615EFB3646}"/>
            </a:ext>
          </a:extLst>
        </xdr:cNvPr>
        <xdr:cNvSpPr/>
      </xdr:nvSpPr>
      <xdr:spPr>
        <a:xfrm>
          <a:off x="10439400" y="85726"/>
          <a:ext cx="1990726" cy="1343025"/>
        </a:xfrm>
        <a:prstGeom prst="roundRect">
          <a:avLst/>
        </a:prstGeom>
        <a:solidFill>
          <a:schemeClr val="bg1"/>
        </a:solidFill>
      </xdr:spPr>
      <xdr:style>
        <a:lnRef idx="1">
          <a:schemeClr val="accent1"/>
        </a:lnRef>
        <a:fillRef idx="3">
          <a:schemeClr val="accent1"/>
        </a:fillRef>
        <a:effectRef idx="2">
          <a:schemeClr val="accent1"/>
        </a:effectRef>
        <a:fontRef idx="minor">
          <a:schemeClr val="lt1"/>
        </a:fontRef>
      </xdr:style>
      <xdr:txBody>
        <a:bodyPr rtlCol="0" anchor="t"/>
        <a:lstStyle/>
        <a:p>
          <a:pPr algn="l"/>
          <a:r>
            <a:rPr lang="en-US" sz="1400" b="1">
              <a:solidFill>
                <a:sysClr val="windowText" lastClr="000000"/>
              </a:solidFill>
            </a:rPr>
            <a:t>Total Units</a:t>
          </a:r>
          <a:r>
            <a:rPr lang="en-US" sz="1400" b="1" baseline="0">
              <a:solidFill>
                <a:sysClr val="windowText" lastClr="000000"/>
              </a:solidFill>
            </a:rPr>
            <a:t>      </a:t>
          </a:r>
          <a:r>
            <a:rPr lang="en-US" sz="1400" b="1" i="0" u="none" strike="noStrike">
              <a:solidFill>
                <a:sysClr val="windowText" lastClr="000000"/>
              </a:solidFill>
              <a:effectLst/>
              <a:latin typeface="+mn-lt"/>
              <a:ea typeface="+mn-ea"/>
              <a:cs typeface="+mn-cs"/>
            </a:rPr>
            <a:t>37873</a:t>
          </a:r>
          <a:r>
            <a:rPr lang="en-US" sz="1400" b="1">
              <a:solidFill>
                <a:sysClr val="windowText" lastClr="000000"/>
              </a:solidFill>
            </a:rPr>
            <a:t> </a:t>
          </a:r>
        </a:p>
      </xdr:txBody>
    </xdr:sp>
    <xdr:clientData/>
  </xdr:twoCellAnchor>
  <xdr:twoCellAnchor editAs="oneCell">
    <xdr:from>
      <xdr:col>1</xdr:col>
      <xdr:colOff>161925</xdr:colOff>
      <xdr:row>14</xdr:row>
      <xdr:rowOff>0</xdr:rowOff>
    </xdr:from>
    <xdr:to>
      <xdr:col>3</xdr:col>
      <xdr:colOff>619125</xdr:colOff>
      <xdr:row>21</xdr:row>
      <xdr:rowOff>142877</xdr:rowOff>
    </xdr:to>
    <mc:AlternateContent xmlns:mc="http://schemas.openxmlformats.org/markup-compatibility/2006" xmlns:a14="http://schemas.microsoft.com/office/drawing/2010/main">
      <mc:Choice Requires="a14">
        <xdr:graphicFrame macro="">
          <xdr:nvGraphicFramePr>
            <xdr:cNvPr id="7" name="Years (Order Date) 9">
              <a:extLst>
                <a:ext uri="{FF2B5EF4-FFF2-40B4-BE49-F238E27FC236}">
                  <a16:creationId xmlns:a16="http://schemas.microsoft.com/office/drawing/2014/main" id="{A7D943DA-2E07-450D-A6DD-CF722EBEACAB}"/>
                </a:ext>
              </a:extLst>
            </xdr:cNvPr>
            <xdr:cNvGraphicFramePr/>
          </xdr:nvGraphicFramePr>
          <xdr:xfrm>
            <a:off x="0" y="0"/>
            <a:ext cx="0" cy="0"/>
          </xdr:xfrm>
          <a:graphic>
            <a:graphicData uri="http://schemas.microsoft.com/office/drawing/2010/slicer">
              <sle:slicer xmlns:sle="http://schemas.microsoft.com/office/drawing/2010/slicer" name="Years (Order Date) 9"/>
            </a:graphicData>
          </a:graphic>
        </xdr:graphicFrame>
      </mc:Choice>
      <mc:Fallback xmlns="">
        <xdr:sp macro="" textlink="">
          <xdr:nvSpPr>
            <xdr:cNvPr id="0" name=""/>
            <xdr:cNvSpPr>
              <a:spLocks noTextEdit="1"/>
            </xdr:cNvSpPr>
          </xdr:nvSpPr>
          <xdr:spPr>
            <a:xfrm>
              <a:off x="504825" y="2800350"/>
              <a:ext cx="1828800" cy="154305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61925</xdr:colOff>
      <xdr:row>0</xdr:row>
      <xdr:rowOff>114300</xdr:rowOff>
    </xdr:from>
    <xdr:to>
      <xdr:col>3</xdr:col>
      <xdr:colOff>619125</xdr:colOff>
      <xdr:row>7</xdr:row>
      <xdr:rowOff>0</xdr:rowOff>
    </xdr:to>
    <mc:AlternateContent xmlns:mc="http://schemas.openxmlformats.org/markup-compatibility/2006" xmlns:a14="http://schemas.microsoft.com/office/drawing/2010/main">
      <mc:Choice Requires="a14">
        <xdr:graphicFrame macro="">
          <xdr:nvGraphicFramePr>
            <xdr:cNvPr id="8" name="State 9">
              <a:extLst>
                <a:ext uri="{FF2B5EF4-FFF2-40B4-BE49-F238E27FC236}">
                  <a16:creationId xmlns:a16="http://schemas.microsoft.com/office/drawing/2014/main" id="{6A214A4A-2048-4ADE-A274-2F5FD1293A40}"/>
                </a:ext>
              </a:extLst>
            </xdr:cNvPr>
            <xdr:cNvGraphicFramePr/>
          </xdr:nvGraphicFramePr>
          <xdr:xfrm>
            <a:off x="0" y="0"/>
            <a:ext cx="0" cy="0"/>
          </xdr:xfrm>
          <a:graphic>
            <a:graphicData uri="http://schemas.microsoft.com/office/drawing/2010/slicer">
              <sle:slicer xmlns:sle="http://schemas.microsoft.com/office/drawing/2010/slicer" name="State 9"/>
            </a:graphicData>
          </a:graphic>
        </xdr:graphicFrame>
      </mc:Choice>
      <mc:Fallback xmlns="">
        <xdr:sp macro="" textlink="">
          <xdr:nvSpPr>
            <xdr:cNvPr id="0" name=""/>
            <xdr:cNvSpPr>
              <a:spLocks noTextEdit="1"/>
            </xdr:cNvSpPr>
          </xdr:nvSpPr>
          <xdr:spPr>
            <a:xfrm>
              <a:off x="504825" y="114300"/>
              <a:ext cx="1828800" cy="12858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333375</xdr:colOff>
      <xdr:row>0</xdr:row>
      <xdr:rowOff>28575</xdr:rowOff>
    </xdr:from>
    <xdr:to>
      <xdr:col>11</xdr:col>
      <xdr:colOff>171450</xdr:colOff>
      <xdr:row>2</xdr:row>
      <xdr:rowOff>190500</xdr:rowOff>
    </xdr:to>
    <xdr:sp macro="" textlink="">
      <xdr:nvSpPr>
        <xdr:cNvPr id="9" name="Rectangle: Rounded Corners 8">
          <a:extLst>
            <a:ext uri="{FF2B5EF4-FFF2-40B4-BE49-F238E27FC236}">
              <a16:creationId xmlns:a16="http://schemas.microsoft.com/office/drawing/2014/main" id="{19D307AD-06ED-4581-B49C-2D4F833DD833}"/>
            </a:ext>
          </a:extLst>
        </xdr:cNvPr>
        <xdr:cNvSpPr/>
      </xdr:nvSpPr>
      <xdr:spPr>
        <a:xfrm>
          <a:off x="4791075" y="28575"/>
          <a:ext cx="2581275" cy="561975"/>
        </a:xfrm>
        <a:prstGeom prst="roundRect">
          <a:avLst/>
        </a:prstGeom>
        <a:solidFill>
          <a:schemeClr val="bg1"/>
        </a:solidFill>
      </xdr:spPr>
      <xdr:style>
        <a:lnRef idx="1">
          <a:schemeClr val="accent1"/>
        </a:lnRef>
        <a:fillRef idx="3">
          <a:schemeClr val="accent1"/>
        </a:fillRef>
        <a:effectRef idx="2">
          <a:schemeClr val="accent1"/>
        </a:effectRef>
        <a:fontRef idx="minor">
          <a:schemeClr val="lt1"/>
        </a:fontRef>
      </xdr:style>
      <xdr:txBody>
        <a:bodyPr rtlCol="0" anchor="b"/>
        <a:lstStyle/>
        <a:p>
          <a:pPr algn="ctr"/>
          <a:endParaRPr lang="en-US" sz="2000" b="1">
            <a:solidFill>
              <a:sysClr val="windowText" lastClr="000000"/>
            </a:solidFill>
          </a:endParaRPr>
        </a:p>
        <a:p>
          <a:pPr algn="ctr"/>
          <a:endParaRPr lang="en-US" sz="2000" b="1">
            <a:solidFill>
              <a:sysClr val="windowText" lastClr="000000"/>
            </a:solidFill>
          </a:endParaRPr>
        </a:p>
        <a:p>
          <a:pPr algn="ctr"/>
          <a:endParaRPr lang="en-US" sz="2000" b="1">
            <a:solidFill>
              <a:sysClr val="windowText" lastClr="000000"/>
            </a:solidFill>
          </a:endParaRPr>
        </a:p>
        <a:p>
          <a:pPr algn="ctr"/>
          <a:endParaRPr lang="en-US" sz="2000" b="1">
            <a:solidFill>
              <a:sysClr val="windowText" lastClr="000000"/>
            </a:solidFill>
          </a:endParaRPr>
        </a:p>
        <a:p>
          <a:pPr algn="ctr"/>
          <a:endParaRPr lang="en-US" sz="2000" b="1">
            <a:solidFill>
              <a:sysClr val="windowText" lastClr="000000"/>
            </a:solidFill>
          </a:endParaRPr>
        </a:p>
        <a:p>
          <a:pPr algn="ctr"/>
          <a:endParaRPr lang="en-US" sz="2000" b="1">
            <a:solidFill>
              <a:sysClr val="windowText" lastClr="000000"/>
            </a:solidFill>
          </a:endParaRPr>
        </a:p>
        <a:p>
          <a:pPr algn="ctr"/>
          <a:endParaRPr lang="en-US" sz="2000" b="1">
            <a:solidFill>
              <a:sysClr val="windowText" lastClr="000000"/>
            </a:solidFill>
          </a:endParaRPr>
        </a:p>
        <a:p>
          <a:pPr algn="ctr"/>
          <a:endParaRPr lang="en-US" sz="2000" b="1">
            <a:solidFill>
              <a:sysClr val="windowText" lastClr="000000"/>
            </a:solidFill>
          </a:endParaRPr>
        </a:p>
        <a:p>
          <a:pPr algn="ctr"/>
          <a:endParaRPr lang="en-US" sz="2000" b="1">
            <a:solidFill>
              <a:sysClr val="windowText" lastClr="000000"/>
            </a:solidFill>
          </a:endParaRPr>
        </a:p>
        <a:p>
          <a:pPr algn="ctr"/>
          <a:endParaRPr lang="en-US" sz="1400" b="1">
            <a:solidFill>
              <a:sysClr val="windowText" lastClr="000000"/>
            </a:solidFill>
          </a:endParaRPr>
        </a:p>
        <a:p>
          <a:pPr algn="ctr"/>
          <a:r>
            <a:rPr lang="en-US" sz="1400" b="1">
              <a:solidFill>
                <a:sysClr val="windowText" lastClr="000000"/>
              </a:solidFill>
            </a:rPr>
            <a:t>Top</a:t>
          </a:r>
          <a:r>
            <a:rPr lang="en-US" sz="1400" b="1" baseline="0">
              <a:solidFill>
                <a:sysClr val="windowText" lastClr="000000"/>
              </a:solidFill>
            </a:rPr>
            <a:t> Product</a:t>
          </a:r>
        </a:p>
        <a:p>
          <a:pPr algn="ctr"/>
          <a:r>
            <a:rPr lang="en-US" sz="1800" b="1" baseline="0">
              <a:solidFill>
                <a:schemeClr val="accent1">
                  <a:lumMod val="75000"/>
                </a:schemeClr>
              </a:solidFill>
            </a:rPr>
            <a:t>Hewlett Copier</a:t>
          </a:r>
          <a:endParaRPr lang="en-US" sz="1800" b="1">
            <a:solidFill>
              <a:schemeClr val="accent1">
                <a:lumMod val="75000"/>
              </a:schemeClr>
            </a:solidFill>
          </a:endParaRPr>
        </a:p>
      </xdr:txBody>
    </xdr:sp>
    <xdr:clientData/>
  </xdr:twoCellAnchor>
  <xdr:twoCellAnchor>
    <xdr:from>
      <xdr:col>11</xdr:col>
      <xdr:colOff>323850</xdr:colOff>
      <xdr:row>0</xdr:row>
      <xdr:rowOff>66675</xdr:rowOff>
    </xdr:from>
    <xdr:to>
      <xdr:col>15</xdr:col>
      <xdr:colOff>323850</xdr:colOff>
      <xdr:row>2</xdr:row>
      <xdr:rowOff>190500</xdr:rowOff>
    </xdr:to>
    <xdr:sp macro="" textlink="">
      <xdr:nvSpPr>
        <xdr:cNvPr id="10" name="Rectangle: Rounded Corners 9">
          <a:extLst>
            <a:ext uri="{FF2B5EF4-FFF2-40B4-BE49-F238E27FC236}">
              <a16:creationId xmlns:a16="http://schemas.microsoft.com/office/drawing/2014/main" id="{9DBEACB2-00B1-4E1D-A7CC-C1408FE3650F}"/>
            </a:ext>
          </a:extLst>
        </xdr:cNvPr>
        <xdr:cNvSpPr/>
      </xdr:nvSpPr>
      <xdr:spPr>
        <a:xfrm>
          <a:off x="7524750" y="66675"/>
          <a:ext cx="2743200" cy="523875"/>
        </a:xfrm>
        <a:prstGeom prst="roundRect">
          <a:avLst/>
        </a:prstGeom>
        <a:solidFill>
          <a:schemeClr val="bg1"/>
        </a:solidFill>
      </xdr:spPr>
      <xdr:style>
        <a:lnRef idx="1">
          <a:schemeClr val="accent1"/>
        </a:lnRef>
        <a:fillRef idx="3">
          <a:schemeClr val="accent1"/>
        </a:fillRef>
        <a:effectRef idx="2">
          <a:schemeClr val="accent1"/>
        </a:effectRef>
        <a:fontRef idx="minor">
          <a:schemeClr val="lt1"/>
        </a:fontRef>
      </xdr:style>
      <xdr:txBody>
        <a:bodyPr rtlCol="0" anchor="ctr"/>
        <a:lstStyle/>
        <a:p>
          <a:pPr algn="ctr"/>
          <a:r>
            <a:rPr lang="en-US" sz="1400" b="1">
              <a:solidFill>
                <a:sysClr val="windowText" lastClr="000000"/>
              </a:solidFill>
            </a:rPr>
            <a:t>Top</a:t>
          </a:r>
          <a:r>
            <a:rPr lang="en-US" sz="1400" b="1" baseline="0">
              <a:solidFill>
                <a:sysClr val="windowText" lastClr="000000"/>
              </a:solidFill>
            </a:rPr>
            <a:t> Category</a:t>
          </a:r>
        </a:p>
        <a:p>
          <a:pPr algn="ctr"/>
          <a:r>
            <a:rPr lang="en-US" sz="1800" b="1" baseline="0">
              <a:solidFill>
                <a:schemeClr val="accent1">
                  <a:lumMod val="75000"/>
                </a:schemeClr>
              </a:solidFill>
            </a:rPr>
            <a:t>Technology</a:t>
          </a:r>
          <a:endParaRPr lang="en-US" sz="1800" b="1">
            <a:solidFill>
              <a:schemeClr val="accent1">
                <a:lumMod val="75000"/>
              </a:schemeClr>
            </a:solidFill>
          </a:endParaRPr>
        </a:p>
      </xdr:txBody>
    </xdr:sp>
    <xdr:clientData/>
  </xdr:twoCellAnchor>
  <xdr:twoCellAnchor editAs="oneCell">
    <xdr:from>
      <xdr:col>1</xdr:col>
      <xdr:colOff>161925</xdr:colOff>
      <xdr:row>7</xdr:row>
      <xdr:rowOff>47625</xdr:rowOff>
    </xdr:from>
    <xdr:to>
      <xdr:col>3</xdr:col>
      <xdr:colOff>619125</xdr:colOff>
      <xdr:row>13</xdr:row>
      <xdr:rowOff>47625</xdr:rowOff>
    </xdr:to>
    <mc:AlternateContent xmlns:mc="http://schemas.openxmlformats.org/markup-compatibility/2006" xmlns:a14="http://schemas.microsoft.com/office/drawing/2010/main">
      <mc:Choice Requires="a14">
        <xdr:graphicFrame macro="">
          <xdr:nvGraphicFramePr>
            <xdr:cNvPr id="11" name="Category 5">
              <a:extLst>
                <a:ext uri="{FF2B5EF4-FFF2-40B4-BE49-F238E27FC236}">
                  <a16:creationId xmlns:a16="http://schemas.microsoft.com/office/drawing/2014/main" id="{E1F21826-ECD4-4BFF-8356-859DB8BBD4BC}"/>
                </a:ext>
              </a:extLst>
            </xdr:cNvPr>
            <xdr:cNvGraphicFramePr/>
          </xdr:nvGraphicFramePr>
          <xdr:xfrm>
            <a:off x="0" y="0"/>
            <a:ext cx="0" cy="0"/>
          </xdr:xfrm>
          <a:graphic>
            <a:graphicData uri="http://schemas.microsoft.com/office/drawing/2010/slicer">
              <sle:slicer xmlns:sle="http://schemas.microsoft.com/office/drawing/2010/slicer" name="Category 5"/>
            </a:graphicData>
          </a:graphic>
        </xdr:graphicFrame>
      </mc:Choice>
      <mc:Fallback xmlns="">
        <xdr:sp macro="" textlink="">
          <xdr:nvSpPr>
            <xdr:cNvPr id="0" name=""/>
            <xdr:cNvSpPr>
              <a:spLocks noTextEdit="1"/>
            </xdr:cNvSpPr>
          </xdr:nvSpPr>
          <xdr:spPr>
            <a:xfrm>
              <a:off x="504825" y="1447800"/>
              <a:ext cx="1828800" cy="12001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544774</xdr:colOff>
      <xdr:row>3</xdr:row>
      <xdr:rowOff>56956</xdr:rowOff>
    </xdr:from>
    <xdr:to>
      <xdr:col>15</xdr:col>
      <xdr:colOff>351577</xdr:colOff>
      <xdr:row>13</xdr:row>
      <xdr:rowOff>0</xdr:rowOff>
    </xdr:to>
    <xdr:grpSp>
      <xdr:nvGrpSpPr>
        <xdr:cNvPr id="12" name="Group 11">
          <a:extLst>
            <a:ext uri="{FF2B5EF4-FFF2-40B4-BE49-F238E27FC236}">
              <a16:creationId xmlns:a16="http://schemas.microsoft.com/office/drawing/2014/main" id="{BDDF7ED8-EFAC-42A9-BB38-DC3242CE7007}"/>
            </a:ext>
          </a:extLst>
        </xdr:cNvPr>
        <xdr:cNvGrpSpPr/>
      </xdr:nvGrpSpPr>
      <xdr:grpSpPr>
        <a:xfrm>
          <a:off x="6374074" y="657031"/>
          <a:ext cx="3921603" cy="1943294"/>
          <a:chOff x="6515099" y="771535"/>
          <a:chExt cx="3228976" cy="1733550"/>
        </a:xfrm>
      </xdr:grpSpPr>
      <xdr:sp macro="" textlink="">
        <xdr:nvSpPr>
          <xdr:cNvPr id="13" name="Rectangle: Rounded Corners 12">
            <a:extLst>
              <a:ext uri="{FF2B5EF4-FFF2-40B4-BE49-F238E27FC236}">
                <a16:creationId xmlns:a16="http://schemas.microsoft.com/office/drawing/2014/main" id="{2B17CCD7-3A9F-A129-1E52-AB8EE885830B}"/>
              </a:ext>
            </a:extLst>
          </xdr:cNvPr>
          <xdr:cNvSpPr/>
        </xdr:nvSpPr>
        <xdr:spPr>
          <a:xfrm>
            <a:off x="6515099" y="771535"/>
            <a:ext cx="3228976" cy="1733550"/>
          </a:xfrm>
          <a:prstGeom prst="roundRect">
            <a:avLst/>
          </a:prstGeom>
          <a:solidFill>
            <a:schemeClr val="bg1"/>
          </a:solidFill>
        </xdr:spPr>
        <xdr:style>
          <a:lnRef idx="1">
            <a:schemeClr val="accent1"/>
          </a:lnRef>
          <a:fillRef idx="3">
            <a:schemeClr val="accent1"/>
          </a:fillRef>
          <a:effectRef idx="2">
            <a:schemeClr val="accent1"/>
          </a:effectRef>
          <a:fontRef idx="minor">
            <a:schemeClr val="lt1"/>
          </a:fontRef>
        </xdr:style>
        <xdr:txBody>
          <a:bodyPr rtlCol="0" anchor="ctr"/>
          <a:lstStyle/>
          <a:p>
            <a:pPr algn="l"/>
            <a:endParaRPr lang="en-US" sz="1100"/>
          </a:p>
        </xdr:txBody>
      </xdr:sp>
      <xdr:graphicFrame macro="">
        <xdr:nvGraphicFramePr>
          <xdr:cNvPr id="14" name="Chart 13">
            <a:extLst>
              <a:ext uri="{FF2B5EF4-FFF2-40B4-BE49-F238E27FC236}">
                <a16:creationId xmlns:a16="http://schemas.microsoft.com/office/drawing/2014/main" id="{53500577-A061-2BD8-B101-F028C87F2308}"/>
              </a:ext>
            </a:extLst>
          </xdr:cNvPr>
          <xdr:cNvGraphicFramePr>
            <a:graphicFrameLocks/>
          </xdr:cNvGraphicFramePr>
        </xdr:nvGraphicFramePr>
        <xdr:xfrm>
          <a:off x="6562725" y="1257300"/>
          <a:ext cx="3181350" cy="1047748"/>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15" name="TextBox 14">
            <a:extLst>
              <a:ext uri="{FF2B5EF4-FFF2-40B4-BE49-F238E27FC236}">
                <a16:creationId xmlns:a16="http://schemas.microsoft.com/office/drawing/2014/main" id="{046C7AE7-BA27-4AD9-4570-98CB90D7ECCC}"/>
              </a:ext>
            </a:extLst>
          </xdr:cNvPr>
          <xdr:cNvSpPr txBox="1"/>
        </xdr:nvSpPr>
        <xdr:spPr>
          <a:xfrm>
            <a:off x="6657974" y="819160"/>
            <a:ext cx="2819399" cy="29527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US" sz="1400" b="0" i="0" baseline="0">
                <a:solidFill>
                  <a:schemeClr val="dk1"/>
                </a:solidFill>
                <a:effectLst/>
                <a:latin typeface="+mn-lt"/>
                <a:ea typeface="+mn-ea"/>
                <a:cs typeface="+mn-cs"/>
              </a:rPr>
              <a:t>Top 5 most profitable products</a:t>
            </a:r>
            <a:endParaRPr lang="en-US" sz="1400">
              <a:effectLst/>
            </a:endParaRPr>
          </a:p>
          <a:p>
            <a:endParaRPr lang="en-US" sz="1100"/>
          </a:p>
        </xdr:txBody>
      </xdr:sp>
    </xdr:grpSp>
    <xdr:clientData/>
  </xdr:twoCellAnchor>
  <xdr:twoCellAnchor>
    <xdr:from>
      <xdr:col>4</xdr:col>
      <xdr:colOff>0</xdr:colOff>
      <xdr:row>3</xdr:row>
      <xdr:rowOff>56956</xdr:rowOff>
    </xdr:from>
    <xdr:to>
      <xdr:col>9</xdr:col>
      <xdr:colOff>409575</xdr:colOff>
      <xdr:row>13</xdr:row>
      <xdr:rowOff>0</xdr:rowOff>
    </xdr:to>
    <xdr:grpSp>
      <xdr:nvGrpSpPr>
        <xdr:cNvPr id="16" name="Group 15">
          <a:extLst>
            <a:ext uri="{FF2B5EF4-FFF2-40B4-BE49-F238E27FC236}">
              <a16:creationId xmlns:a16="http://schemas.microsoft.com/office/drawing/2014/main" id="{54590C0A-F029-466C-9BB9-DE6E3A39FF94}"/>
            </a:ext>
          </a:extLst>
        </xdr:cNvPr>
        <xdr:cNvGrpSpPr/>
      </xdr:nvGrpSpPr>
      <xdr:grpSpPr>
        <a:xfrm>
          <a:off x="2400300" y="657031"/>
          <a:ext cx="3838575" cy="1943294"/>
          <a:chOff x="2571749" y="733425"/>
          <a:chExt cx="3257551" cy="1866899"/>
        </a:xfrm>
      </xdr:grpSpPr>
      <xdr:sp macro="" textlink="">
        <xdr:nvSpPr>
          <xdr:cNvPr id="17" name="Rectangle: Rounded Corners 16">
            <a:extLst>
              <a:ext uri="{FF2B5EF4-FFF2-40B4-BE49-F238E27FC236}">
                <a16:creationId xmlns:a16="http://schemas.microsoft.com/office/drawing/2014/main" id="{1EE61D55-BC99-D647-A5FB-93A0D52E40AD}"/>
              </a:ext>
            </a:extLst>
          </xdr:cNvPr>
          <xdr:cNvSpPr/>
        </xdr:nvSpPr>
        <xdr:spPr>
          <a:xfrm>
            <a:off x="2571749" y="733425"/>
            <a:ext cx="3257551" cy="1866899"/>
          </a:xfrm>
          <a:prstGeom prst="roundRect">
            <a:avLst/>
          </a:prstGeom>
          <a:solidFill>
            <a:schemeClr val="bg1"/>
          </a:solidFill>
        </xdr:spPr>
        <xdr:style>
          <a:lnRef idx="1">
            <a:schemeClr val="accent1"/>
          </a:lnRef>
          <a:fillRef idx="3">
            <a:schemeClr val="accent1"/>
          </a:fillRef>
          <a:effectRef idx="2">
            <a:schemeClr val="accent1"/>
          </a:effectRef>
          <a:fontRef idx="minor">
            <a:schemeClr val="lt1"/>
          </a:fontRef>
        </xdr:style>
        <xdr:txBody>
          <a:bodyPr rtlCol="0" anchor="ctr"/>
          <a:lstStyle/>
          <a:p>
            <a:pPr algn="l"/>
            <a:endParaRPr lang="en-US" sz="1100"/>
          </a:p>
        </xdr:txBody>
      </xdr:sp>
      <xdr:graphicFrame macro="">
        <xdr:nvGraphicFramePr>
          <xdr:cNvPr id="18" name="Chart 17">
            <a:extLst>
              <a:ext uri="{FF2B5EF4-FFF2-40B4-BE49-F238E27FC236}">
                <a16:creationId xmlns:a16="http://schemas.microsoft.com/office/drawing/2014/main" id="{D4FABD18-A404-4977-5E62-5E10BEBA3DBF}"/>
              </a:ext>
            </a:extLst>
          </xdr:cNvPr>
          <xdr:cNvGraphicFramePr>
            <a:graphicFrameLocks/>
          </xdr:cNvGraphicFramePr>
        </xdr:nvGraphicFramePr>
        <xdr:xfrm>
          <a:off x="2676524" y="1085850"/>
          <a:ext cx="2943226" cy="1285879"/>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19" name="TextBox 18">
            <a:extLst>
              <a:ext uri="{FF2B5EF4-FFF2-40B4-BE49-F238E27FC236}">
                <a16:creationId xmlns:a16="http://schemas.microsoft.com/office/drawing/2014/main" id="{5A72297E-AB55-A7F9-71C6-395EFE52140B}"/>
              </a:ext>
            </a:extLst>
          </xdr:cNvPr>
          <xdr:cNvSpPr txBox="1"/>
        </xdr:nvSpPr>
        <xdr:spPr>
          <a:xfrm>
            <a:off x="2876551" y="885825"/>
            <a:ext cx="2600324" cy="2000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US" sz="1400" b="0" i="0" baseline="0">
                <a:solidFill>
                  <a:schemeClr val="dk1"/>
                </a:solidFill>
                <a:effectLst/>
                <a:latin typeface="+mn-lt"/>
                <a:ea typeface="+mn-ea"/>
                <a:cs typeface="+mn-cs"/>
              </a:rPr>
              <a:t>Top 5 most profitable States</a:t>
            </a:r>
            <a:endParaRPr lang="en-US" sz="1400">
              <a:effectLst/>
            </a:endParaRPr>
          </a:p>
          <a:p>
            <a:endParaRPr lang="en-US" sz="1100"/>
          </a:p>
        </xdr:txBody>
      </xdr:sp>
    </xdr:grpSp>
    <xdr:clientData/>
  </xdr:twoCellAnchor>
  <xdr:twoCellAnchor>
    <xdr:from>
      <xdr:col>4</xdr:col>
      <xdr:colOff>0</xdr:colOff>
      <xdr:row>13</xdr:row>
      <xdr:rowOff>67538</xdr:rowOff>
    </xdr:from>
    <xdr:to>
      <xdr:col>9</xdr:col>
      <xdr:colOff>409575</xdr:colOff>
      <xdr:row>22</xdr:row>
      <xdr:rowOff>104779</xdr:rowOff>
    </xdr:to>
    <xdr:grpSp>
      <xdr:nvGrpSpPr>
        <xdr:cNvPr id="20" name="Group 19">
          <a:extLst>
            <a:ext uri="{FF2B5EF4-FFF2-40B4-BE49-F238E27FC236}">
              <a16:creationId xmlns:a16="http://schemas.microsoft.com/office/drawing/2014/main" id="{E427F4DF-2164-47B5-930F-D2AF56A357AA}"/>
            </a:ext>
          </a:extLst>
        </xdr:cNvPr>
        <xdr:cNvGrpSpPr/>
      </xdr:nvGrpSpPr>
      <xdr:grpSpPr>
        <a:xfrm>
          <a:off x="2400300" y="2667863"/>
          <a:ext cx="3838575" cy="1837466"/>
          <a:chOff x="2600324" y="2600325"/>
          <a:chExt cx="3228976" cy="1905004"/>
        </a:xfrm>
      </xdr:grpSpPr>
      <xdr:sp macro="" textlink="">
        <xdr:nvSpPr>
          <xdr:cNvPr id="21" name="Rectangle: Rounded Corners 20">
            <a:extLst>
              <a:ext uri="{FF2B5EF4-FFF2-40B4-BE49-F238E27FC236}">
                <a16:creationId xmlns:a16="http://schemas.microsoft.com/office/drawing/2014/main" id="{3D30419A-6663-F0D0-0E68-4BFD1ED69627}"/>
              </a:ext>
            </a:extLst>
          </xdr:cNvPr>
          <xdr:cNvSpPr/>
        </xdr:nvSpPr>
        <xdr:spPr>
          <a:xfrm>
            <a:off x="2600324" y="2600325"/>
            <a:ext cx="3228976" cy="1905004"/>
          </a:xfrm>
          <a:prstGeom prst="roundRect">
            <a:avLst/>
          </a:prstGeom>
          <a:solidFill>
            <a:schemeClr val="bg1"/>
          </a:solidFill>
        </xdr:spPr>
        <xdr:style>
          <a:lnRef idx="1">
            <a:schemeClr val="accent1"/>
          </a:lnRef>
          <a:fillRef idx="3">
            <a:schemeClr val="accent1"/>
          </a:fillRef>
          <a:effectRef idx="2">
            <a:schemeClr val="accent1"/>
          </a:effectRef>
          <a:fontRef idx="minor">
            <a:schemeClr val="lt1"/>
          </a:fontRef>
        </xdr:style>
        <xdr:txBody>
          <a:bodyPr rtlCol="0" anchor="ctr"/>
          <a:lstStyle/>
          <a:p>
            <a:pPr algn="l"/>
            <a:endParaRPr lang="en-US" sz="1100"/>
          </a:p>
        </xdr:txBody>
      </xdr:sp>
      <xdr:graphicFrame macro="">
        <xdr:nvGraphicFramePr>
          <xdr:cNvPr id="22" name="Chart 21">
            <a:extLst>
              <a:ext uri="{FF2B5EF4-FFF2-40B4-BE49-F238E27FC236}">
                <a16:creationId xmlns:a16="http://schemas.microsoft.com/office/drawing/2014/main" id="{035E0FC3-C490-309F-0A08-DAD92BEF3358}"/>
              </a:ext>
            </a:extLst>
          </xdr:cNvPr>
          <xdr:cNvGraphicFramePr>
            <a:graphicFrameLocks/>
          </xdr:cNvGraphicFramePr>
        </xdr:nvGraphicFramePr>
        <xdr:xfrm>
          <a:off x="2771774" y="2686049"/>
          <a:ext cx="2895601" cy="1752601"/>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9</xdr:col>
      <xdr:colOff>602616</xdr:colOff>
      <xdr:row>13</xdr:row>
      <xdr:rowOff>67538</xdr:rowOff>
    </xdr:from>
    <xdr:to>
      <xdr:col>15</xdr:col>
      <xdr:colOff>418944</xdr:colOff>
      <xdr:row>22</xdr:row>
      <xdr:rowOff>104779</xdr:rowOff>
    </xdr:to>
    <xdr:grpSp>
      <xdr:nvGrpSpPr>
        <xdr:cNvPr id="23" name="Group 22">
          <a:extLst>
            <a:ext uri="{FF2B5EF4-FFF2-40B4-BE49-F238E27FC236}">
              <a16:creationId xmlns:a16="http://schemas.microsoft.com/office/drawing/2014/main" id="{2D62268D-24A0-4921-8F2A-8DB9A68DC96B}"/>
            </a:ext>
          </a:extLst>
        </xdr:cNvPr>
        <xdr:cNvGrpSpPr/>
      </xdr:nvGrpSpPr>
      <xdr:grpSpPr>
        <a:xfrm>
          <a:off x="6431916" y="2667863"/>
          <a:ext cx="3931128" cy="1837466"/>
          <a:chOff x="6515100" y="2609847"/>
          <a:chExt cx="3228976" cy="1905004"/>
        </a:xfrm>
      </xdr:grpSpPr>
      <xdr:sp macro="" textlink="">
        <xdr:nvSpPr>
          <xdr:cNvPr id="24" name="Rectangle: Rounded Corners 23">
            <a:extLst>
              <a:ext uri="{FF2B5EF4-FFF2-40B4-BE49-F238E27FC236}">
                <a16:creationId xmlns:a16="http://schemas.microsoft.com/office/drawing/2014/main" id="{663A1836-53E6-E0FA-FD51-3FBCD82ED594}"/>
              </a:ext>
            </a:extLst>
          </xdr:cNvPr>
          <xdr:cNvSpPr/>
        </xdr:nvSpPr>
        <xdr:spPr>
          <a:xfrm>
            <a:off x="6515100" y="2609847"/>
            <a:ext cx="3228976" cy="1905004"/>
          </a:xfrm>
          <a:prstGeom prst="roundRect">
            <a:avLst/>
          </a:prstGeom>
          <a:solidFill>
            <a:schemeClr val="bg1"/>
          </a:solidFill>
        </xdr:spPr>
        <xdr:style>
          <a:lnRef idx="1">
            <a:schemeClr val="accent1"/>
          </a:lnRef>
          <a:fillRef idx="3">
            <a:schemeClr val="accent1"/>
          </a:fillRef>
          <a:effectRef idx="2">
            <a:schemeClr val="accent1"/>
          </a:effectRef>
          <a:fontRef idx="minor">
            <a:schemeClr val="lt1"/>
          </a:fontRef>
        </xdr:style>
        <xdr:txBody>
          <a:bodyPr rtlCol="0" anchor="ctr"/>
          <a:lstStyle/>
          <a:p>
            <a:pPr algn="l"/>
            <a:endParaRPr lang="en-US" sz="1100"/>
          </a:p>
        </xdr:txBody>
      </xdr:sp>
      <xdr:graphicFrame macro="">
        <xdr:nvGraphicFramePr>
          <xdr:cNvPr id="25" name="Chart 24">
            <a:extLst>
              <a:ext uri="{FF2B5EF4-FFF2-40B4-BE49-F238E27FC236}">
                <a16:creationId xmlns:a16="http://schemas.microsoft.com/office/drawing/2014/main" id="{A73A467D-5089-CC79-5C54-5BC31CFBAD23}"/>
              </a:ext>
            </a:extLst>
          </xdr:cNvPr>
          <xdr:cNvGraphicFramePr>
            <a:graphicFrameLocks/>
          </xdr:cNvGraphicFramePr>
        </xdr:nvGraphicFramePr>
        <xdr:xfrm>
          <a:off x="6638924" y="2762249"/>
          <a:ext cx="2838449" cy="1695451"/>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xdr:twoCellAnchor>
    <xdr:from>
      <xdr:col>15</xdr:col>
      <xdr:colOff>590552</xdr:colOff>
      <xdr:row>2</xdr:row>
      <xdr:rowOff>0</xdr:rowOff>
    </xdr:from>
    <xdr:to>
      <xdr:col>18</xdr:col>
      <xdr:colOff>333376</xdr:colOff>
      <xdr:row>6</xdr:row>
      <xdr:rowOff>171450</xdr:rowOff>
    </xdr:to>
    <xdr:graphicFrame macro="">
      <xdr:nvGraphicFramePr>
        <xdr:cNvPr id="26" name="Chart 25">
          <a:extLst>
            <a:ext uri="{FF2B5EF4-FFF2-40B4-BE49-F238E27FC236}">
              <a16:creationId xmlns:a16="http://schemas.microsoft.com/office/drawing/2014/main" id="{4B3F4290-D9CC-4DFA-8FE0-7E86564A65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0</xdr:colOff>
      <xdr:row>9</xdr:row>
      <xdr:rowOff>71213</xdr:rowOff>
    </xdr:from>
    <xdr:to>
      <xdr:col>18</xdr:col>
      <xdr:colOff>333375</xdr:colOff>
      <xdr:row>14</xdr:row>
      <xdr:rowOff>95250</xdr:rowOff>
    </xdr:to>
    <xdr:graphicFrame macro="">
      <xdr:nvGraphicFramePr>
        <xdr:cNvPr id="27" name="Chart 26">
          <a:extLst>
            <a:ext uri="{FF2B5EF4-FFF2-40B4-BE49-F238E27FC236}">
              <a16:creationId xmlns:a16="http://schemas.microsoft.com/office/drawing/2014/main" id="{67C60E62-0408-47C7-8741-858861DAB3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6</xdr:col>
      <xdr:colOff>0</xdr:colOff>
      <xdr:row>17</xdr:row>
      <xdr:rowOff>33113</xdr:rowOff>
    </xdr:from>
    <xdr:to>
      <xdr:col>18</xdr:col>
      <xdr:colOff>333375</xdr:colOff>
      <xdr:row>22</xdr:row>
      <xdr:rowOff>57150</xdr:rowOff>
    </xdr:to>
    <xdr:graphicFrame macro="">
      <xdr:nvGraphicFramePr>
        <xdr:cNvPr id="28" name="Chart 27">
          <a:extLst>
            <a:ext uri="{FF2B5EF4-FFF2-40B4-BE49-F238E27FC236}">
              <a16:creationId xmlns:a16="http://schemas.microsoft.com/office/drawing/2014/main" id="{287353B1-806E-4EE5-94BC-1AF29BCC2A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9525</xdr:colOff>
      <xdr:row>0</xdr:row>
      <xdr:rowOff>9526</xdr:rowOff>
    </xdr:from>
    <xdr:to>
      <xdr:col>1</xdr:col>
      <xdr:colOff>0</xdr:colOff>
      <xdr:row>22</xdr:row>
      <xdr:rowOff>123826</xdr:rowOff>
    </xdr:to>
    <xdr:sp macro="" textlink="">
      <xdr:nvSpPr>
        <xdr:cNvPr id="29" name="Rectangle 28">
          <a:extLst>
            <a:ext uri="{FF2B5EF4-FFF2-40B4-BE49-F238E27FC236}">
              <a16:creationId xmlns:a16="http://schemas.microsoft.com/office/drawing/2014/main" id="{05903123-5175-4DEA-9BF6-F919BF9EBA90}"/>
            </a:ext>
          </a:extLst>
        </xdr:cNvPr>
        <xdr:cNvSpPr/>
      </xdr:nvSpPr>
      <xdr:spPr>
        <a:xfrm>
          <a:off x="9525" y="9526"/>
          <a:ext cx="333375" cy="4514850"/>
        </a:xfrm>
        <a:prstGeom prst="rect">
          <a:avLst/>
        </a:prstGeom>
        <a:solidFill>
          <a:schemeClr val="accent1">
            <a:lumMod val="75000"/>
          </a:schemeClr>
        </a:solidFill>
      </xdr:spPr>
      <xdr:style>
        <a:lnRef idx="1">
          <a:schemeClr val="accent1"/>
        </a:lnRef>
        <a:fillRef idx="3">
          <a:schemeClr val="accent1"/>
        </a:fillRef>
        <a:effectRef idx="2">
          <a:schemeClr val="accent1"/>
        </a:effectRef>
        <a:fontRef idx="minor">
          <a:schemeClr val="lt1"/>
        </a:fontRef>
      </xdr:style>
      <xdr:txBody>
        <a:bodyPr rtlCol="0" anchor="ctr"/>
        <a:lstStyle/>
        <a:p>
          <a:pPr algn="l"/>
          <a:endParaRPr lang="en-US" sz="1100">
            <a:solidFill>
              <a:schemeClr val="accent2">
                <a:lumMod val="60000"/>
                <a:lumOff val="40000"/>
              </a:schemeClr>
            </a:solidFill>
          </a:endParaRPr>
        </a:p>
      </xdr:txBody>
    </xdr:sp>
    <xdr:clientData/>
  </xdr:twoCellAnchor>
  <xdr:twoCellAnchor>
    <xdr:from>
      <xdr:col>4</xdr:col>
      <xdr:colOff>0</xdr:colOff>
      <xdr:row>0</xdr:row>
      <xdr:rowOff>66675</xdr:rowOff>
    </xdr:from>
    <xdr:to>
      <xdr:col>7</xdr:col>
      <xdr:colOff>228600</xdr:colOff>
      <xdr:row>2</xdr:row>
      <xdr:rowOff>180975</xdr:rowOff>
    </xdr:to>
    <xdr:sp macro="" textlink="">
      <xdr:nvSpPr>
        <xdr:cNvPr id="30" name="Rectangle: Rounded Corners 29">
          <a:extLst>
            <a:ext uri="{FF2B5EF4-FFF2-40B4-BE49-F238E27FC236}">
              <a16:creationId xmlns:a16="http://schemas.microsoft.com/office/drawing/2014/main" id="{A17B469B-2044-4E98-A359-8FADE9AB7F12}"/>
            </a:ext>
          </a:extLst>
        </xdr:cNvPr>
        <xdr:cNvSpPr/>
      </xdr:nvSpPr>
      <xdr:spPr>
        <a:xfrm>
          <a:off x="2400300" y="66675"/>
          <a:ext cx="2286000" cy="514350"/>
        </a:xfrm>
        <a:prstGeom prst="roundRect">
          <a:avLst/>
        </a:prstGeom>
        <a:solidFill>
          <a:schemeClr val="bg1"/>
        </a:solidFill>
      </xdr:spPr>
      <xdr:style>
        <a:lnRef idx="1">
          <a:schemeClr val="accent1"/>
        </a:lnRef>
        <a:fillRef idx="3">
          <a:schemeClr val="accent1"/>
        </a:fillRef>
        <a:effectRef idx="2">
          <a:schemeClr val="accent1"/>
        </a:effectRef>
        <a:fontRef idx="minor">
          <a:schemeClr val="lt1"/>
        </a:fontRef>
      </xdr:style>
      <xdr:txBody>
        <a:bodyPr rtlCol="0" anchor="ctr"/>
        <a:lstStyle/>
        <a:p>
          <a:pPr algn="ctr"/>
          <a:r>
            <a:rPr lang="en-US" sz="1800" b="1">
              <a:solidFill>
                <a:sysClr val="windowText" lastClr="000000"/>
              </a:solidFill>
            </a:rPr>
            <a:t>Sales</a:t>
          </a:r>
          <a:r>
            <a:rPr lang="en-US" sz="1800" b="1" baseline="0">
              <a:solidFill>
                <a:sysClr val="windowText" lastClr="000000"/>
              </a:solidFill>
            </a:rPr>
            <a:t> Dashboard</a:t>
          </a:r>
          <a:endParaRPr lang="en-US" sz="1800" b="1">
            <a:solidFill>
              <a:sysClr val="windowText" lastClr="000000"/>
            </a:solidFill>
          </a:endParaRPr>
        </a:p>
      </xdr:txBody>
    </xdr:sp>
    <xdr:clientData/>
  </xdr:twoCellAnchor>
  <xdr:twoCellAnchor>
    <xdr:from>
      <xdr:col>15</xdr:col>
      <xdr:colOff>504823</xdr:colOff>
      <xdr:row>15</xdr:row>
      <xdr:rowOff>76205</xdr:rowOff>
    </xdr:from>
    <xdr:to>
      <xdr:col>18</xdr:col>
      <xdr:colOff>466725</xdr:colOff>
      <xdr:row>22</xdr:row>
      <xdr:rowOff>76205</xdr:rowOff>
    </xdr:to>
    <xdr:sp macro="" textlink="">
      <xdr:nvSpPr>
        <xdr:cNvPr id="31" name="Rectangle: Rounded Corners 30">
          <a:extLst>
            <a:ext uri="{FF2B5EF4-FFF2-40B4-BE49-F238E27FC236}">
              <a16:creationId xmlns:a16="http://schemas.microsoft.com/office/drawing/2014/main" id="{7C9FB789-F09E-4045-B9F9-CED7858657F6}"/>
            </a:ext>
          </a:extLst>
        </xdr:cNvPr>
        <xdr:cNvSpPr/>
      </xdr:nvSpPr>
      <xdr:spPr>
        <a:xfrm>
          <a:off x="10448923" y="3076580"/>
          <a:ext cx="2019302" cy="1400175"/>
        </a:xfrm>
        <a:prstGeom prst="roundRect">
          <a:avLst/>
        </a:prstGeom>
        <a:solidFill>
          <a:schemeClr val="bg1"/>
        </a:solidFill>
      </xdr:spPr>
      <xdr:style>
        <a:lnRef idx="1">
          <a:schemeClr val="accent1"/>
        </a:lnRef>
        <a:fillRef idx="3">
          <a:schemeClr val="accent1"/>
        </a:fillRef>
        <a:effectRef idx="2">
          <a:schemeClr val="accent1"/>
        </a:effectRef>
        <a:fontRef idx="minor">
          <a:schemeClr val="lt1"/>
        </a:fontRef>
      </xdr:style>
      <xdr:txBody>
        <a:bodyPr rtlCol="0" anchor="t"/>
        <a:lstStyle/>
        <a:p>
          <a:pPr algn="l"/>
          <a:r>
            <a:rPr lang="en-US" sz="1400" b="1">
              <a:solidFill>
                <a:sysClr val="windowText" lastClr="000000"/>
              </a:solidFill>
            </a:rPr>
            <a:t>Total</a:t>
          </a:r>
          <a:r>
            <a:rPr lang="en-US" sz="1600" b="1" baseline="0">
              <a:solidFill>
                <a:sysClr val="windowText" lastClr="000000"/>
              </a:solidFill>
            </a:rPr>
            <a:t> </a:t>
          </a:r>
          <a:r>
            <a:rPr lang="en-US" sz="1400" b="1" baseline="0">
              <a:solidFill>
                <a:sysClr val="windowText" lastClr="000000"/>
              </a:solidFill>
            </a:rPr>
            <a:t>sales  </a:t>
          </a:r>
          <a:r>
            <a:rPr lang="en-US" sz="1600" b="1" i="0" u="none" strike="noStrike">
              <a:solidFill>
                <a:sysClr val="windowText" lastClr="000000"/>
              </a:solidFill>
              <a:effectLst/>
              <a:latin typeface="+mn-lt"/>
              <a:ea typeface="+mn-ea"/>
              <a:cs typeface="+mn-cs"/>
            </a:rPr>
            <a:t>2297200</a:t>
          </a:r>
          <a:r>
            <a:rPr lang="en-US" sz="1600" b="1">
              <a:solidFill>
                <a:sysClr val="windowText" lastClr="000000"/>
              </a:solidFill>
            </a:rPr>
            <a:t> </a:t>
          </a:r>
        </a:p>
      </xdr:txBody>
    </xdr:sp>
    <xdr:clientData/>
  </xdr:twoCellAnchor>
  <xdr:twoCellAnchor>
    <xdr:from>
      <xdr:col>15</xdr:col>
      <xdr:colOff>495300</xdr:colOff>
      <xdr:row>7</xdr:row>
      <xdr:rowOff>152400</xdr:rowOff>
    </xdr:from>
    <xdr:to>
      <xdr:col>18</xdr:col>
      <xdr:colOff>428626</xdr:colOff>
      <xdr:row>14</xdr:row>
      <xdr:rowOff>152399</xdr:rowOff>
    </xdr:to>
    <xdr:sp macro="" textlink="">
      <xdr:nvSpPr>
        <xdr:cNvPr id="32" name="Rectangle: Rounded Corners 31">
          <a:extLst>
            <a:ext uri="{FF2B5EF4-FFF2-40B4-BE49-F238E27FC236}">
              <a16:creationId xmlns:a16="http://schemas.microsoft.com/office/drawing/2014/main" id="{946354F6-4478-4B1C-8485-BAC378EACF22}"/>
            </a:ext>
          </a:extLst>
        </xdr:cNvPr>
        <xdr:cNvSpPr/>
      </xdr:nvSpPr>
      <xdr:spPr>
        <a:xfrm>
          <a:off x="10439400" y="1552575"/>
          <a:ext cx="1990726" cy="1400174"/>
        </a:xfrm>
        <a:prstGeom prst="roundRect">
          <a:avLst/>
        </a:prstGeom>
        <a:solidFill>
          <a:schemeClr val="bg1"/>
        </a:solidFill>
      </xdr:spPr>
      <xdr:style>
        <a:lnRef idx="1">
          <a:schemeClr val="accent1"/>
        </a:lnRef>
        <a:fillRef idx="3">
          <a:schemeClr val="accent1"/>
        </a:fillRef>
        <a:effectRef idx="2">
          <a:schemeClr val="accent1"/>
        </a:effectRef>
        <a:fontRef idx="minor">
          <a:schemeClr val="lt1"/>
        </a:fontRef>
      </xdr:style>
      <xdr:txBody>
        <a:bodyPr rtlCol="0" anchor="t"/>
        <a:lstStyle/>
        <a:p>
          <a:pPr algn="l"/>
          <a:r>
            <a:rPr lang="en-US" sz="1400" b="1">
              <a:solidFill>
                <a:sysClr val="windowText" lastClr="000000"/>
              </a:solidFill>
            </a:rPr>
            <a:t>Total</a:t>
          </a:r>
          <a:r>
            <a:rPr lang="en-US" sz="1400" b="1" baseline="0">
              <a:solidFill>
                <a:sysClr val="windowText" lastClr="000000"/>
              </a:solidFill>
            </a:rPr>
            <a:t> Profit  </a:t>
          </a:r>
          <a:r>
            <a:rPr lang="en-US" sz="1600" b="1" i="0" u="none" strike="noStrike">
              <a:solidFill>
                <a:sysClr val="windowText" lastClr="000000"/>
              </a:solidFill>
              <a:effectLst/>
              <a:latin typeface="+mn-lt"/>
              <a:ea typeface="+mn-ea"/>
              <a:cs typeface="+mn-cs"/>
            </a:rPr>
            <a:t>286397</a:t>
          </a:r>
          <a:r>
            <a:rPr lang="en-US" sz="1600" b="1">
              <a:solidFill>
                <a:sysClr val="windowText" lastClr="000000"/>
              </a:solidFill>
            </a:rPr>
            <a:t> </a:t>
          </a:r>
        </a:p>
      </xdr:txBody>
    </xdr:sp>
    <xdr:clientData/>
  </xdr:twoCellAnchor>
  <xdr:twoCellAnchor>
    <xdr:from>
      <xdr:col>15</xdr:col>
      <xdr:colOff>495300</xdr:colOff>
      <xdr:row>0</xdr:row>
      <xdr:rowOff>85726</xdr:rowOff>
    </xdr:from>
    <xdr:to>
      <xdr:col>18</xdr:col>
      <xdr:colOff>428626</xdr:colOff>
      <xdr:row>7</xdr:row>
      <xdr:rowOff>28576</xdr:rowOff>
    </xdr:to>
    <xdr:sp macro="" textlink="">
      <xdr:nvSpPr>
        <xdr:cNvPr id="33" name="Rectangle: Rounded Corners 32">
          <a:extLst>
            <a:ext uri="{FF2B5EF4-FFF2-40B4-BE49-F238E27FC236}">
              <a16:creationId xmlns:a16="http://schemas.microsoft.com/office/drawing/2014/main" id="{23F8591C-2D42-4FEA-BE95-4B97C0C6310F}"/>
            </a:ext>
          </a:extLst>
        </xdr:cNvPr>
        <xdr:cNvSpPr/>
      </xdr:nvSpPr>
      <xdr:spPr>
        <a:xfrm>
          <a:off x="10439400" y="85726"/>
          <a:ext cx="1990726" cy="1343025"/>
        </a:xfrm>
        <a:prstGeom prst="roundRect">
          <a:avLst/>
        </a:prstGeom>
        <a:solidFill>
          <a:schemeClr val="bg1"/>
        </a:solidFill>
      </xdr:spPr>
      <xdr:style>
        <a:lnRef idx="1">
          <a:schemeClr val="accent1"/>
        </a:lnRef>
        <a:fillRef idx="3">
          <a:schemeClr val="accent1"/>
        </a:fillRef>
        <a:effectRef idx="2">
          <a:schemeClr val="accent1"/>
        </a:effectRef>
        <a:fontRef idx="minor">
          <a:schemeClr val="lt1"/>
        </a:fontRef>
      </xdr:style>
      <xdr:txBody>
        <a:bodyPr rtlCol="0" anchor="t"/>
        <a:lstStyle/>
        <a:p>
          <a:pPr algn="l"/>
          <a:r>
            <a:rPr lang="en-US" sz="1400" b="1">
              <a:solidFill>
                <a:sysClr val="windowText" lastClr="000000"/>
              </a:solidFill>
            </a:rPr>
            <a:t>Total Units</a:t>
          </a:r>
          <a:r>
            <a:rPr lang="en-US" sz="1400" b="1" baseline="0">
              <a:solidFill>
                <a:sysClr val="windowText" lastClr="000000"/>
              </a:solidFill>
            </a:rPr>
            <a:t>      </a:t>
          </a:r>
          <a:r>
            <a:rPr lang="en-US" sz="1400" b="1" i="0" u="none" strike="noStrike">
              <a:solidFill>
                <a:sysClr val="windowText" lastClr="000000"/>
              </a:solidFill>
              <a:effectLst/>
              <a:latin typeface="+mn-lt"/>
              <a:ea typeface="+mn-ea"/>
              <a:cs typeface="+mn-cs"/>
            </a:rPr>
            <a:t>37873</a:t>
          </a:r>
          <a:r>
            <a:rPr lang="en-US" sz="1400" b="1">
              <a:solidFill>
                <a:sysClr val="windowText" lastClr="000000"/>
              </a:solidFill>
            </a:rPr>
            <a:t> </a:t>
          </a:r>
        </a:p>
      </xdr:txBody>
    </xdr:sp>
    <xdr:clientData/>
  </xdr:twoCellAnchor>
  <xdr:twoCellAnchor editAs="oneCell">
    <xdr:from>
      <xdr:col>1</xdr:col>
      <xdr:colOff>161925</xdr:colOff>
      <xdr:row>14</xdr:row>
      <xdr:rowOff>0</xdr:rowOff>
    </xdr:from>
    <xdr:to>
      <xdr:col>3</xdr:col>
      <xdr:colOff>619125</xdr:colOff>
      <xdr:row>21</xdr:row>
      <xdr:rowOff>142877</xdr:rowOff>
    </xdr:to>
    <mc:AlternateContent xmlns:mc="http://schemas.openxmlformats.org/markup-compatibility/2006" xmlns:a14="http://schemas.microsoft.com/office/drawing/2010/main">
      <mc:Choice Requires="a14">
        <xdr:graphicFrame macro="">
          <xdr:nvGraphicFramePr>
            <xdr:cNvPr id="34" name="Years (Order Date) 10">
              <a:extLst>
                <a:ext uri="{FF2B5EF4-FFF2-40B4-BE49-F238E27FC236}">
                  <a16:creationId xmlns:a16="http://schemas.microsoft.com/office/drawing/2014/main" id="{DD996359-6C25-42FB-B3C3-732FA13DCD07}"/>
                </a:ext>
              </a:extLst>
            </xdr:cNvPr>
            <xdr:cNvGraphicFramePr/>
          </xdr:nvGraphicFramePr>
          <xdr:xfrm>
            <a:off x="0" y="0"/>
            <a:ext cx="0" cy="0"/>
          </xdr:xfrm>
          <a:graphic>
            <a:graphicData uri="http://schemas.microsoft.com/office/drawing/2010/slicer">
              <sle:slicer xmlns:sle="http://schemas.microsoft.com/office/drawing/2010/slicer" name="Years (Order Date) 10"/>
            </a:graphicData>
          </a:graphic>
        </xdr:graphicFrame>
      </mc:Choice>
      <mc:Fallback xmlns="">
        <xdr:sp macro="" textlink="">
          <xdr:nvSpPr>
            <xdr:cNvPr id="0" name=""/>
            <xdr:cNvSpPr>
              <a:spLocks noTextEdit="1"/>
            </xdr:cNvSpPr>
          </xdr:nvSpPr>
          <xdr:spPr>
            <a:xfrm>
              <a:off x="504825" y="2800350"/>
              <a:ext cx="1828800" cy="154305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61925</xdr:colOff>
      <xdr:row>0</xdr:row>
      <xdr:rowOff>114300</xdr:rowOff>
    </xdr:from>
    <xdr:to>
      <xdr:col>3</xdr:col>
      <xdr:colOff>619125</xdr:colOff>
      <xdr:row>7</xdr:row>
      <xdr:rowOff>0</xdr:rowOff>
    </xdr:to>
    <mc:AlternateContent xmlns:mc="http://schemas.openxmlformats.org/markup-compatibility/2006" xmlns:a14="http://schemas.microsoft.com/office/drawing/2010/main">
      <mc:Choice Requires="a14">
        <xdr:graphicFrame macro="">
          <xdr:nvGraphicFramePr>
            <xdr:cNvPr id="35" name="State 10">
              <a:extLst>
                <a:ext uri="{FF2B5EF4-FFF2-40B4-BE49-F238E27FC236}">
                  <a16:creationId xmlns:a16="http://schemas.microsoft.com/office/drawing/2014/main" id="{0302687C-21B5-4616-ACBF-85A3C2FF2071}"/>
                </a:ext>
              </a:extLst>
            </xdr:cNvPr>
            <xdr:cNvGraphicFramePr/>
          </xdr:nvGraphicFramePr>
          <xdr:xfrm>
            <a:off x="0" y="0"/>
            <a:ext cx="0" cy="0"/>
          </xdr:xfrm>
          <a:graphic>
            <a:graphicData uri="http://schemas.microsoft.com/office/drawing/2010/slicer">
              <sle:slicer xmlns:sle="http://schemas.microsoft.com/office/drawing/2010/slicer" name="State 10"/>
            </a:graphicData>
          </a:graphic>
        </xdr:graphicFrame>
      </mc:Choice>
      <mc:Fallback xmlns="">
        <xdr:sp macro="" textlink="">
          <xdr:nvSpPr>
            <xdr:cNvPr id="0" name=""/>
            <xdr:cNvSpPr>
              <a:spLocks noTextEdit="1"/>
            </xdr:cNvSpPr>
          </xdr:nvSpPr>
          <xdr:spPr>
            <a:xfrm>
              <a:off x="504825" y="114300"/>
              <a:ext cx="1828800" cy="12858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333375</xdr:colOff>
      <xdr:row>0</xdr:row>
      <xdr:rowOff>28575</xdr:rowOff>
    </xdr:from>
    <xdr:to>
      <xdr:col>11</xdr:col>
      <xdr:colOff>171450</xdr:colOff>
      <xdr:row>2</xdr:row>
      <xdr:rowOff>190500</xdr:rowOff>
    </xdr:to>
    <xdr:sp macro="" textlink="">
      <xdr:nvSpPr>
        <xdr:cNvPr id="36" name="Rectangle: Rounded Corners 35">
          <a:extLst>
            <a:ext uri="{FF2B5EF4-FFF2-40B4-BE49-F238E27FC236}">
              <a16:creationId xmlns:a16="http://schemas.microsoft.com/office/drawing/2014/main" id="{EF9D535F-CA29-4F6B-8E5C-2EE8611BA655}"/>
            </a:ext>
          </a:extLst>
        </xdr:cNvPr>
        <xdr:cNvSpPr/>
      </xdr:nvSpPr>
      <xdr:spPr>
        <a:xfrm>
          <a:off x="4791075" y="28575"/>
          <a:ext cx="2581275" cy="561975"/>
        </a:xfrm>
        <a:prstGeom prst="roundRect">
          <a:avLst/>
        </a:prstGeom>
        <a:solidFill>
          <a:schemeClr val="bg1"/>
        </a:solidFill>
      </xdr:spPr>
      <xdr:style>
        <a:lnRef idx="1">
          <a:schemeClr val="accent1"/>
        </a:lnRef>
        <a:fillRef idx="3">
          <a:schemeClr val="accent1"/>
        </a:fillRef>
        <a:effectRef idx="2">
          <a:schemeClr val="accent1"/>
        </a:effectRef>
        <a:fontRef idx="minor">
          <a:schemeClr val="lt1"/>
        </a:fontRef>
      </xdr:style>
      <xdr:txBody>
        <a:bodyPr rtlCol="0" anchor="b"/>
        <a:lstStyle/>
        <a:p>
          <a:pPr algn="ctr"/>
          <a:endParaRPr lang="en-US" sz="2000" b="1">
            <a:solidFill>
              <a:sysClr val="windowText" lastClr="000000"/>
            </a:solidFill>
          </a:endParaRPr>
        </a:p>
        <a:p>
          <a:pPr algn="ctr"/>
          <a:endParaRPr lang="en-US" sz="2000" b="1">
            <a:solidFill>
              <a:sysClr val="windowText" lastClr="000000"/>
            </a:solidFill>
          </a:endParaRPr>
        </a:p>
        <a:p>
          <a:pPr algn="ctr"/>
          <a:endParaRPr lang="en-US" sz="2000" b="1">
            <a:solidFill>
              <a:sysClr val="windowText" lastClr="000000"/>
            </a:solidFill>
          </a:endParaRPr>
        </a:p>
        <a:p>
          <a:pPr algn="ctr"/>
          <a:endParaRPr lang="en-US" sz="2000" b="1">
            <a:solidFill>
              <a:sysClr val="windowText" lastClr="000000"/>
            </a:solidFill>
          </a:endParaRPr>
        </a:p>
        <a:p>
          <a:pPr algn="ctr"/>
          <a:endParaRPr lang="en-US" sz="2000" b="1">
            <a:solidFill>
              <a:sysClr val="windowText" lastClr="000000"/>
            </a:solidFill>
          </a:endParaRPr>
        </a:p>
        <a:p>
          <a:pPr algn="ctr"/>
          <a:endParaRPr lang="en-US" sz="2000" b="1">
            <a:solidFill>
              <a:sysClr val="windowText" lastClr="000000"/>
            </a:solidFill>
          </a:endParaRPr>
        </a:p>
        <a:p>
          <a:pPr algn="ctr"/>
          <a:endParaRPr lang="en-US" sz="2000" b="1">
            <a:solidFill>
              <a:sysClr val="windowText" lastClr="000000"/>
            </a:solidFill>
          </a:endParaRPr>
        </a:p>
        <a:p>
          <a:pPr algn="ctr"/>
          <a:endParaRPr lang="en-US" sz="2000" b="1">
            <a:solidFill>
              <a:sysClr val="windowText" lastClr="000000"/>
            </a:solidFill>
          </a:endParaRPr>
        </a:p>
        <a:p>
          <a:pPr algn="ctr"/>
          <a:endParaRPr lang="en-US" sz="2000" b="1">
            <a:solidFill>
              <a:sysClr val="windowText" lastClr="000000"/>
            </a:solidFill>
          </a:endParaRPr>
        </a:p>
        <a:p>
          <a:pPr algn="ctr"/>
          <a:endParaRPr lang="en-US" sz="1400" b="1">
            <a:solidFill>
              <a:sysClr val="windowText" lastClr="000000"/>
            </a:solidFill>
          </a:endParaRPr>
        </a:p>
        <a:p>
          <a:pPr algn="ctr"/>
          <a:r>
            <a:rPr lang="en-US" sz="1400" b="1">
              <a:solidFill>
                <a:sysClr val="windowText" lastClr="000000"/>
              </a:solidFill>
            </a:rPr>
            <a:t>Top</a:t>
          </a:r>
          <a:r>
            <a:rPr lang="en-US" sz="1400" b="1" baseline="0">
              <a:solidFill>
                <a:sysClr val="windowText" lastClr="000000"/>
              </a:solidFill>
            </a:rPr>
            <a:t> Product</a:t>
          </a:r>
        </a:p>
        <a:p>
          <a:pPr algn="ctr"/>
          <a:r>
            <a:rPr lang="en-US" sz="1800" b="1" baseline="0">
              <a:solidFill>
                <a:schemeClr val="accent1">
                  <a:lumMod val="75000"/>
                </a:schemeClr>
              </a:solidFill>
            </a:rPr>
            <a:t>Hewlett Copier</a:t>
          </a:r>
          <a:endParaRPr lang="en-US" sz="1800" b="1">
            <a:solidFill>
              <a:schemeClr val="accent1">
                <a:lumMod val="75000"/>
              </a:schemeClr>
            </a:solidFill>
          </a:endParaRPr>
        </a:p>
      </xdr:txBody>
    </xdr:sp>
    <xdr:clientData/>
  </xdr:twoCellAnchor>
  <xdr:twoCellAnchor>
    <xdr:from>
      <xdr:col>11</xdr:col>
      <xdr:colOff>323850</xdr:colOff>
      <xdr:row>0</xdr:row>
      <xdr:rowOff>66675</xdr:rowOff>
    </xdr:from>
    <xdr:to>
      <xdr:col>15</xdr:col>
      <xdr:colOff>323850</xdr:colOff>
      <xdr:row>2</xdr:row>
      <xdr:rowOff>190500</xdr:rowOff>
    </xdr:to>
    <xdr:sp macro="" textlink="">
      <xdr:nvSpPr>
        <xdr:cNvPr id="37" name="Rectangle: Rounded Corners 36">
          <a:extLst>
            <a:ext uri="{FF2B5EF4-FFF2-40B4-BE49-F238E27FC236}">
              <a16:creationId xmlns:a16="http://schemas.microsoft.com/office/drawing/2014/main" id="{B14DEEAA-579D-4B0E-ACFB-602869CC10BF}"/>
            </a:ext>
          </a:extLst>
        </xdr:cNvPr>
        <xdr:cNvSpPr/>
      </xdr:nvSpPr>
      <xdr:spPr>
        <a:xfrm>
          <a:off x="7524750" y="66675"/>
          <a:ext cx="2743200" cy="523875"/>
        </a:xfrm>
        <a:prstGeom prst="roundRect">
          <a:avLst/>
        </a:prstGeom>
        <a:solidFill>
          <a:schemeClr val="bg1"/>
        </a:solidFill>
      </xdr:spPr>
      <xdr:style>
        <a:lnRef idx="1">
          <a:schemeClr val="accent1"/>
        </a:lnRef>
        <a:fillRef idx="3">
          <a:schemeClr val="accent1"/>
        </a:fillRef>
        <a:effectRef idx="2">
          <a:schemeClr val="accent1"/>
        </a:effectRef>
        <a:fontRef idx="minor">
          <a:schemeClr val="lt1"/>
        </a:fontRef>
      </xdr:style>
      <xdr:txBody>
        <a:bodyPr rtlCol="0" anchor="ctr"/>
        <a:lstStyle/>
        <a:p>
          <a:pPr algn="ctr"/>
          <a:r>
            <a:rPr lang="en-US" sz="1400" b="1">
              <a:solidFill>
                <a:sysClr val="windowText" lastClr="000000"/>
              </a:solidFill>
            </a:rPr>
            <a:t>Top</a:t>
          </a:r>
          <a:r>
            <a:rPr lang="en-US" sz="1400" b="1" baseline="0">
              <a:solidFill>
                <a:sysClr val="windowText" lastClr="000000"/>
              </a:solidFill>
            </a:rPr>
            <a:t> Category</a:t>
          </a:r>
        </a:p>
        <a:p>
          <a:pPr algn="ctr"/>
          <a:r>
            <a:rPr lang="en-US" sz="1800" b="1" baseline="0">
              <a:solidFill>
                <a:schemeClr val="accent1">
                  <a:lumMod val="75000"/>
                </a:schemeClr>
              </a:solidFill>
            </a:rPr>
            <a:t>Technology</a:t>
          </a:r>
          <a:endParaRPr lang="en-US" sz="1800" b="1">
            <a:solidFill>
              <a:schemeClr val="accent1">
                <a:lumMod val="75000"/>
              </a:schemeClr>
            </a:solidFill>
          </a:endParaRPr>
        </a:p>
      </xdr:txBody>
    </xdr:sp>
    <xdr:clientData/>
  </xdr:twoCellAnchor>
  <xdr:twoCellAnchor editAs="oneCell">
    <xdr:from>
      <xdr:col>1</xdr:col>
      <xdr:colOff>161925</xdr:colOff>
      <xdr:row>7</xdr:row>
      <xdr:rowOff>47625</xdr:rowOff>
    </xdr:from>
    <xdr:to>
      <xdr:col>3</xdr:col>
      <xdr:colOff>619125</xdr:colOff>
      <xdr:row>13</xdr:row>
      <xdr:rowOff>47625</xdr:rowOff>
    </xdr:to>
    <mc:AlternateContent xmlns:mc="http://schemas.openxmlformats.org/markup-compatibility/2006" xmlns:a14="http://schemas.microsoft.com/office/drawing/2010/main">
      <mc:Choice Requires="a14">
        <xdr:graphicFrame macro="">
          <xdr:nvGraphicFramePr>
            <xdr:cNvPr id="38" name="Category 6">
              <a:extLst>
                <a:ext uri="{FF2B5EF4-FFF2-40B4-BE49-F238E27FC236}">
                  <a16:creationId xmlns:a16="http://schemas.microsoft.com/office/drawing/2014/main" id="{FCA6537A-5F74-4F8A-94C1-5D31A04B0195}"/>
                </a:ext>
              </a:extLst>
            </xdr:cNvPr>
            <xdr:cNvGraphicFramePr/>
          </xdr:nvGraphicFramePr>
          <xdr:xfrm>
            <a:off x="0" y="0"/>
            <a:ext cx="0" cy="0"/>
          </xdr:xfrm>
          <a:graphic>
            <a:graphicData uri="http://schemas.microsoft.com/office/drawing/2010/slicer">
              <sle:slicer xmlns:sle="http://schemas.microsoft.com/office/drawing/2010/slicer" name="Category 6"/>
            </a:graphicData>
          </a:graphic>
        </xdr:graphicFrame>
      </mc:Choice>
      <mc:Fallback xmlns="">
        <xdr:sp macro="" textlink="">
          <xdr:nvSpPr>
            <xdr:cNvPr id="0" name=""/>
            <xdr:cNvSpPr>
              <a:spLocks noTextEdit="1"/>
            </xdr:cNvSpPr>
          </xdr:nvSpPr>
          <xdr:spPr>
            <a:xfrm>
              <a:off x="504825" y="1447800"/>
              <a:ext cx="1828800" cy="12001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517047</xdr:colOff>
      <xdr:row>3</xdr:row>
      <xdr:rowOff>9526</xdr:rowOff>
    </xdr:from>
    <xdr:to>
      <xdr:col>15</xdr:col>
      <xdr:colOff>323850</xdr:colOff>
      <xdr:row>12</xdr:row>
      <xdr:rowOff>152595</xdr:rowOff>
    </xdr:to>
    <xdr:grpSp>
      <xdr:nvGrpSpPr>
        <xdr:cNvPr id="39" name="Group 38">
          <a:extLst>
            <a:ext uri="{FF2B5EF4-FFF2-40B4-BE49-F238E27FC236}">
              <a16:creationId xmlns:a16="http://schemas.microsoft.com/office/drawing/2014/main" id="{27EEB45D-26A9-46C8-9C56-582F5FC78632}"/>
            </a:ext>
          </a:extLst>
        </xdr:cNvPr>
        <xdr:cNvGrpSpPr/>
      </xdr:nvGrpSpPr>
      <xdr:grpSpPr>
        <a:xfrm>
          <a:off x="6346347" y="609601"/>
          <a:ext cx="3921603" cy="1943294"/>
          <a:chOff x="6515099" y="771535"/>
          <a:chExt cx="3228976" cy="1733550"/>
        </a:xfrm>
      </xdr:grpSpPr>
      <xdr:sp macro="" textlink="">
        <xdr:nvSpPr>
          <xdr:cNvPr id="40" name="Rectangle: Rounded Corners 39">
            <a:extLst>
              <a:ext uri="{FF2B5EF4-FFF2-40B4-BE49-F238E27FC236}">
                <a16:creationId xmlns:a16="http://schemas.microsoft.com/office/drawing/2014/main" id="{12F6C78E-87EC-8D0B-770F-D9A89B741799}"/>
              </a:ext>
            </a:extLst>
          </xdr:cNvPr>
          <xdr:cNvSpPr/>
        </xdr:nvSpPr>
        <xdr:spPr>
          <a:xfrm>
            <a:off x="6515099" y="771535"/>
            <a:ext cx="3228976" cy="1733550"/>
          </a:xfrm>
          <a:prstGeom prst="roundRect">
            <a:avLst/>
          </a:prstGeom>
          <a:solidFill>
            <a:schemeClr val="bg1"/>
          </a:solidFill>
        </xdr:spPr>
        <xdr:style>
          <a:lnRef idx="1">
            <a:schemeClr val="accent1"/>
          </a:lnRef>
          <a:fillRef idx="3">
            <a:schemeClr val="accent1"/>
          </a:fillRef>
          <a:effectRef idx="2">
            <a:schemeClr val="accent1"/>
          </a:effectRef>
          <a:fontRef idx="minor">
            <a:schemeClr val="lt1"/>
          </a:fontRef>
        </xdr:style>
        <xdr:txBody>
          <a:bodyPr rtlCol="0" anchor="ctr"/>
          <a:lstStyle/>
          <a:p>
            <a:pPr algn="l"/>
            <a:endParaRPr lang="en-US" sz="1100"/>
          </a:p>
        </xdr:txBody>
      </xdr:sp>
      <xdr:graphicFrame macro="">
        <xdr:nvGraphicFramePr>
          <xdr:cNvPr id="41" name="Chart 40">
            <a:extLst>
              <a:ext uri="{FF2B5EF4-FFF2-40B4-BE49-F238E27FC236}">
                <a16:creationId xmlns:a16="http://schemas.microsoft.com/office/drawing/2014/main" id="{C0D09C56-25B8-B8F1-798F-D7DAC6B93D63}"/>
              </a:ext>
            </a:extLst>
          </xdr:cNvPr>
          <xdr:cNvGraphicFramePr>
            <a:graphicFrameLocks/>
          </xdr:cNvGraphicFramePr>
        </xdr:nvGraphicFramePr>
        <xdr:xfrm>
          <a:off x="6562725" y="1257300"/>
          <a:ext cx="3181350" cy="1047748"/>
        </xdr:xfrm>
        <a:graphic>
          <a:graphicData uri="http://schemas.openxmlformats.org/drawingml/2006/chart">
            <c:chart xmlns:c="http://schemas.openxmlformats.org/drawingml/2006/chart" xmlns:r="http://schemas.openxmlformats.org/officeDocument/2006/relationships" r:id="rId8"/>
          </a:graphicData>
        </a:graphic>
      </xdr:graphicFrame>
      <xdr:sp macro="" textlink="">
        <xdr:nvSpPr>
          <xdr:cNvPr id="42" name="TextBox 41">
            <a:extLst>
              <a:ext uri="{FF2B5EF4-FFF2-40B4-BE49-F238E27FC236}">
                <a16:creationId xmlns:a16="http://schemas.microsoft.com/office/drawing/2014/main" id="{C4CB1529-6258-06A4-4978-CCF7EAB4C41C}"/>
              </a:ext>
            </a:extLst>
          </xdr:cNvPr>
          <xdr:cNvSpPr txBox="1"/>
        </xdr:nvSpPr>
        <xdr:spPr>
          <a:xfrm>
            <a:off x="6657974" y="819160"/>
            <a:ext cx="2819399" cy="29527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US" sz="1400" b="0" i="0" baseline="0">
                <a:solidFill>
                  <a:schemeClr val="dk1"/>
                </a:solidFill>
                <a:effectLst/>
                <a:latin typeface="+mn-lt"/>
                <a:ea typeface="+mn-ea"/>
                <a:cs typeface="+mn-cs"/>
              </a:rPr>
              <a:t>Top 5 most profitable products</a:t>
            </a:r>
            <a:endParaRPr lang="en-US" sz="1400">
              <a:effectLst/>
            </a:endParaRPr>
          </a:p>
          <a:p>
            <a:endParaRPr lang="en-US" sz="1100"/>
          </a:p>
        </xdr:txBody>
      </xdr:sp>
    </xdr:grpSp>
    <xdr:clientData/>
  </xdr:twoCellAnchor>
  <xdr:twoCellAnchor>
    <xdr:from>
      <xdr:col>4</xdr:col>
      <xdr:colOff>0</xdr:colOff>
      <xdr:row>3</xdr:row>
      <xdr:rowOff>56956</xdr:rowOff>
    </xdr:from>
    <xdr:to>
      <xdr:col>9</xdr:col>
      <xdr:colOff>409575</xdr:colOff>
      <xdr:row>13</xdr:row>
      <xdr:rowOff>0</xdr:rowOff>
    </xdr:to>
    <xdr:grpSp>
      <xdr:nvGrpSpPr>
        <xdr:cNvPr id="43" name="Group 42">
          <a:extLst>
            <a:ext uri="{FF2B5EF4-FFF2-40B4-BE49-F238E27FC236}">
              <a16:creationId xmlns:a16="http://schemas.microsoft.com/office/drawing/2014/main" id="{EC5C52BF-C09E-4067-8874-F3902BECDB8E}"/>
            </a:ext>
          </a:extLst>
        </xdr:cNvPr>
        <xdr:cNvGrpSpPr/>
      </xdr:nvGrpSpPr>
      <xdr:grpSpPr>
        <a:xfrm>
          <a:off x="2400300" y="657031"/>
          <a:ext cx="3838575" cy="1943294"/>
          <a:chOff x="2571749" y="733425"/>
          <a:chExt cx="3257551" cy="1866899"/>
        </a:xfrm>
      </xdr:grpSpPr>
      <xdr:sp macro="" textlink="">
        <xdr:nvSpPr>
          <xdr:cNvPr id="44" name="Rectangle: Rounded Corners 43">
            <a:extLst>
              <a:ext uri="{FF2B5EF4-FFF2-40B4-BE49-F238E27FC236}">
                <a16:creationId xmlns:a16="http://schemas.microsoft.com/office/drawing/2014/main" id="{05F14472-93ED-25FC-CA45-A1DC64FC6DB2}"/>
              </a:ext>
            </a:extLst>
          </xdr:cNvPr>
          <xdr:cNvSpPr/>
        </xdr:nvSpPr>
        <xdr:spPr>
          <a:xfrm>
            <a:off x="2571749" y="733425"/>
            <a:ext cx="3257551" cy="1866899"/>
          </a:xfrm>
          <a:prstGeom prst="roundRect">
            <a:avLst/>
          </a:prstGeom>
          <a:solidFill>
            <a:schemeClr val="bg1"/>
          </a:solidFill>
        </xdr:spPr>
        <xdr:style>
          <a:lnRef idx="1">
            <a:schemeClr val="accent1"/>
          </a:lnRef>
          <a:fillRef idx="3">
            <a:schemeClr val="accent1"/>
          </a:fillRef>
          <a:effectRef idx="2">
            <a:schemeClr val="accent1"/>
          </a:effectRef>
          <a:fontRef idx="minor">
            <a:schemeClr val="lt1"/>
          </a:fontRef>
        </xdr:style>
        <xdr:txBody>
          <a:bodyPr rtlCol="0" anchor="ctr"/>
          <a:lstStyle/>
          <a:p>
            <a:pPr algn="l"/>
            <a:endParaRPr lang="en-US" sz="1100"/>
          </a:p>
        </xdr:txBody>
      </xdr:sp>
      <xdr:graphicFrame macro="">
        <xdr:nvGraphicFramePr>
          <xdr:cNvPr id="45" name="Chart 44">
            <a:extLst>
              <a:ext uri="{FF2B5EF4-FFF2-40B4-BE49-F238E27FC236}">
                <a16:creationId xmlns:a16="http://schemas.microsoft.com/office/drawing/2014/main" id="{88ED9359-E573-4983-484B-5088A97B4DCC}"/>
              </a:ext>
            </a:extLst>
          </xdr:cNvPr>
          <xdr:cNvGraphicFramePr>
            <a:graphicFrameLocks/>
          </xdr:cNvGraphicFramePr>
        </xdr:nvGraphicFramePr>
        <xdr:xfrm>
          <a:off x="2676524" y="1085850"/>
          <a:ext cx="2943226" cy="1285879"/>
        </xdr:xfrm>
        <a:graphic>
          <a:graphicData uri="http://schemas.openxmlformats.org/drawingml/2006/chart">
            <c:chart xmlns:c="http://schemas.openxmlformats.org/drawingml/2006/chart" xmlns:r="http://schemas.openxmlformats.org/officeDocument/2006/relationships" r:id="rId9"/>
          </a:graphicData>
        </a:graphic>
      </xdr:graphicFrame>
      <xdr:sp macro="" textlink="">
        <xdr:nvSpPr>
          <xdr:cNvPr id="46" name="TextBox 45">
            <a:extLst>
              <a:ext uri="{FF2B5EF4-FFF2-40B4-BE49-F238E27FC236}">
                <a16:creationId xmlns:a16="http://schemas.microsoft.com/office/drawing/2014/main" id="{BA74C58D-5D20-361B-DA0A-4E6CA7907E29}"/>
              </a:ext>
            </a:extLst>
          </xdr:cNvPr>
          <xdr:cNvSpPr txBox="1"/>
        </xdr:nvSpPr>
        <xdr:spPr>
          <a:xfrm>
            <a:off x="2876551" y="885825"/>
            <a:ext cx="2600324" cy="2000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US" sz="1400" b="0" i="0" baseline="0">
                <a:solidFill>
                  <a:schemeClr val="dk1"/>
                </a:solidFill>
                <a:effectLst/>
                <a:latin typeface="+mn-lt"/>
                <a:ea typeface="+mn-ea"/>
                <a:cs typeface="+mn-cs"/>
              </a:rPr>
              <a:t>Top 5 most profitable States</a:t>
            </a:r>
            <a:endParaRPr lang="en-US" sz="1400">
              <a:effectLst/>
            </a:endParaRPr>
          </a:p>
          <a:p>
            <a:endParaRPr lang="en-US" sz="1100"/>
          </a:p>
        </xdr:txBody>
      </xdr:sp>
    </xdr:grpSp>
    <xdr:clientData/>
  </xdr:twoCellAnchor>
  <xdr:twoCellAnchor>
    <xdr:from>
      <xdr:col>4</xdr:col>
      <xdr:colOff>0</xdr:colOff>
      <xdr:row>13</xdr:row>
      <xdr:rowOff>67538</xdr:rowOff>
    </xdr:from>
    <xdr:to>
      <xdr:col>9</xdr:col>
      <xdr:colOff>409575</xdr:colOff>
      <xdr:row>22</xdr:row>
      <xdr:rowOff>104779</xdr:rowOff>
    </xdr:to>
    <xdr:grpSp>
      <xdr:nvGrpSpPr>
        <xdr:cNvPr id="47" name="Group 46">
          <a:extLst>
            <a:ext uri="{FF2B5EF4-FFF2-40B4-BE49-F238E27FC236}">
              <a16:creationId xmlns:a16="http://schemas.microsoft.com/office/drawing/2014/main" id="{29A74002-EDFA-4A45-924A-D38769C06087}"/>
            </a:ext>
          </a:extLst>
        </xdr:cNvPr>
        <xdr:cNvGrpSpPr/>
      </xdr:nvGrpSpPr>
      <xdr:grpSpPr>
        <a:xfrm>
          <a:off x="2400300" y="2667863"/>
          <a:ext cx="3838575" cy="1837466"/>
          <a:chOff x="2600324" y="2600325"/>
          <a:chExt cx="3228976" cy="1905004"/>
        </a:xfrm>
      </xdr:grpSpPr>
      <xdr:sp macro="" textlink="">
        <xdr:nvSpPr>
          <xdr:cNvPr id="48" name="Rectangle: Rounded Corners 47">
            <a:extLst>
              <a:ext uri="{FF2B5EF4-FFF2-40B4-BE49-F238E27FC236}">
                <a16:creationId xmlns:a16="http://schemas.microsoft.com/office/drawing/2014/main" id="{971614B0-064F-2FB2-42F5-F92B08AEAE8B}"/>
              </a:ext>
            </a:extLst>
          </xdr:cNvPr>
          <xdr:cNvSpPr/>
        </xdr:nvSpPr>
        <xdr:spPr>
          <a:xfrm>
            <a:off x="2600324" y="2600325"/>
            <a:ext cx="3228976" cy="1905004"/>
          </a:xfrm>
          <a:prstGeom prst="roundRect">
            <a:avLst/>
          </a:prstGeom>
          <a:solidFill>
            <a:schemeClr val="bg1"/>
          </a:solidFill>
        </xdr:spPr>
        <xdr:style>
          <a:lnRef idx="1">
            <a:schemeClr val="accent1"/>
          </a:lnRef>
          <a:fillRef idx="3">
            <a:schemeClr val="accent1"/>
          </a:fillRef>
          <a:effectRef idx="2">
            <a:schemeClr val="accent1"/>
          </a:effectRef>
          <a:fontRef idx="minor">
            <a:schemeClr val="lt1"/>
          </a:fontRef>
        </xdr:style>
        <xdr:txBody>
          <a:bodyPr rtlCol="0" anchor="ctr"/>
          <a:lstStyle/>
          <a:p>
            <a:pPr algn="l"/>
            <a:endParaRPr lang="en-US" sz="1100"/>
          </a:p>
        </xdr:txBody>
      </xdr:sp>
      <xdr:graphicFrame macro="">
        <xdr:nvGraphicFramePr>
          <xdr:cNvPr id="49" name="Chart 48">
            <a:extLst>
              <a:ext uri="{FF2B5EF4-FFF2-40B4-BE49-F238E27FC236}">
                <a16:creationId xmlns:a16="http://schemas.microsoft.com/office/drawing/2014/main" id="{958BF2D8-BDAD-8854-8A42-3A54F21EED40}"/>
              </a:ext>
            </a:extLst>
          </xdr:cNvPr>
          <xdr:cNvGraphicFramePr>
            <a:graphicFrameLocks/>
          </xdr:cNvGraphicFramePr>
        </xdr:nvGraphicFramePr>
        <xdr:xfrm>
          <a:off x="2771774" y="2686049"/>
          <a:ext cx="2895601" cy="1752601"/>
        </xdr:xfrm>
        <a:graphic>
          <a:graphicData uri="http://schemas.openxmlformats.org/drawingml/2006/chart">
            <c:chart xmlns:c="http://schemas.openxmlformats.org/drawingml/2006/chart" xmlns:r="http://schemas.openxmlformats.org/officeDocument/2006/relationships" r:id="rId10"/>
          </a:graphicData>
        </a:graphic>
      </xdr:graphicFrame>
    </xdr:grpSp>
    <xdr:clientData/>
  </xdr:twoCellAnchor>
  <xdr:twoCellAnchor>
    <xdr:from>
      <xdr:col>9</xdr:col>
      <xdr:colOff>602616</xdr:colOff>
      <xdr:row>13</xdr:row>
      <xdr:rowOff>67538</xdr:rowOff>
    </xdr:from>
    <xdr:to>
      <xdr:col>15</xdr:col>
      <xdr:colOff>418944</xdr:colOff>
      <xdr:row>22</xdr:row>
      <xdr:rowOff>104779</xdr:rowOff>
    </xdr:to>
    <xdr:grpSp>
      <xdr:nvGrpSpPr>
        <xdr:cNvPr id="50" name="Group 49">
          <a:extLst>
            <a:ext uri="{FF2B5EF4-FFF2-40B4-BE49-F238E27FC236}">
              <a16:creationId xmlns:a16="http://schemas.microsoft.com/office/drawing/2014/main" id="{1853B7C4-56A4-4F72-9EC8-146C6961A1B9}"/>
            </a:ext>
          </a:extLst>
        </xdr:cNvPr>
        <xdr:cNvGrpSpPr/>
      </xdr:nvGrpSpPr>
      <xdr:grpSpPr>
        <a:xfrm>
          <a:off x="6431916" y="2667863"/>
          <a:ext cx="3931128" cy="1837466"/>
          <a:chOff x="6515100" y="2609847"/>
          <a:chExt cx="3228976" cy="1905004"/>
        </a:xfrm>
      </xdr:grpSpPr>
      <xdr:sp macro="" textlink="">
        <xdr:nvSpPr>
          <xdr:cNvPr id="51" name="Rectangle: Rounded Corners 50">
            <a:extLst>
              <a:ext uri="{FF2B5EF4-FFF2-40B4-BE49-F238E27FC236}">
                <a16:creationId xmlns:a16="http://schemas.microsoft.com/office/drawing/2014/main" id="{2E929027-CF74-19A3-3580-F5715595AB27}"/>
              </a:ext>
            </a:extLst>
          </xdr:cNvPr>
          <xdr:cNvSpPr/>
        </xdr:nvSpPr>
        <xdr:spPr>
          <a:xfrm>
            <a:off x="6515100" y="2609847"/>
            <a:ext cx="3228976" cy="1905004"/>
          </a:xfrm>
          <a:prstGeom prst="roundRect">
            <a:avLst/>
          </a:prstGeom>
          <a:solidFill>
            <a:schemeClr val="bg1"/>
          </a:solidFill>
        </xdr:spPr>
        <xdr:style>
          <a:lnRef idx="1">
            <a:schemeClr val="accent1"/>
          </a:lnRef>
          <a:fillRef idx="3">
            <a:schemeClr val="accent1"/>
          </a:fillRef>
          <a:effectRef idx="2">
            <a:schemeClr val="accent1"/>
          </a:effectRef>
          <a:fontRef idx="minor">
            <a:schemeClr val="lt1"/>
          </a:fontRef>
        </xdr:style>
        <xdr:txBody>
          <a:bodyPr rtlCol="0" anchor="ctr"/>
          <a:lstStyle/>
          <a:p>
            <a:pPr algn="l"/>
            <a:endParaRPr lang="en-US" sz="1100"/>
          </a:p>
        </xdr:txBody>
      </xdr:sp>
      <xdr:graphicFrame macro="">
        <xdr:nvGraphicFramePr>
          <xdr:cNvPr id="52" name="Chart 51">
            <a:extLst>
              <a:ext uri="{FF2B5EF4-FFF2-40B4-BE49-F238E27FC236}">
                <a16:creationId xmlns:a16="http://schemas.microsoft.com/office/drawing/2014/main" id="{61517652-A6BC-0F28-9918-20E718F12FE3}"/>
              </a:ext>
            </a:extLst>
          </xdr:cNvPr>
          <xdr:cNvGraphicFramePr>
            <a:graphicFrameLocks/>
          </xdr:cNvGraphicFramePr>
        </xdr:nvGraphicFramePr>
        <xdr:xfrm>
          <a:off x="6638924" y="2762249"/>
          <a:ext cx="2838449" cy="1695451"/>
        </xdr:xfrm>
        <a:graphic>
          <a:graphicData uri="http://schemas.openxmlformats.org/drawingml/2006/chart">
            <c:chart xmlns:c="http://schemas.openxmlformats.org/drawingml/2006/chart" xmlns:r="http://schemas.openxmlformats.org/officeDocument/2006/relationships" r:id="rId11"/>
          </a:graphicData>
        </a:graphic>
      </xdr:graphicFrame>
    </xdr:grpSp>
    <xdr:clientData/>
  </xdr:twoCellAnchor>
  <xdr:twoCellAnchor>
    <xdr:from>
      <xdr:col>15</xdr:col>
      <xdr:colOff>590552</xdr:colOff>
      <xdr:row>2</xdr:row>
      <xdr:rowOff>0</xdr:rowOff>
    </xdr:from>
    <xdr:to>
      <xdr:col>18</xdr:col>
      <xdr:colOff>333376</xdr:colOff>
      <xdr:row>6</xdr:row>
      <xdr:rowOff>171450</xdr:rowOff>
    </xdr:to>
    <xdr:graphicFrame macro="">
      <xdr:nvGraphicFramePr>
        <xdr:cNvPr id="53" name="Chart 52">
          <a:extLst>
            <a:ext uri="{FF2B5EF4-FFF2-40B4-BE49-F238E27FC236}">
              <a16:creationId xmlns:a16="http://schemas.microsoft.com/office/drawing/2014/main" id="{2AE9D85B-D12E-475C-AAF4-BDD79734A9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6</xdr:col>
      <xdr:colOff>0</xdr:colOff>
      <xdr:row>9</xdr:row>
      <xdr:rowOff>71213</xdr:rowOff>
    </xdr:from>
    <xdr:to>
      <xdr:col>18</xdr:col>
      <xdr:colOff>333375</xdr:colOff>
      <xdr:row>14</xdr:row>
      <xdr:rowOff>95250</xdr:rowOff>
    </xdr:to>
    <xdr:graphicFrame macro="">
      <xdr:nvGraphicFramePr>
        <xdr:cNvPr id="54" name="Chart 53">
          <a:extLst>
            <a:ext uri="{FF2B5EF4-FFF2-40B4-BE49-F238E27FC236}">
              <a16:creationId xmlns:a16="http://schemas.microsoft.com/office/drawing/2014/main" id="{2C3DDC93-DEE2-47DA-A973-1475BD2FC0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6</xdr:col>
      <xdr:colOff>0</xdr:colOff>
      <xdr:row>17</xdr:row>
      <xdr:rowOff>33113</xdr:rowOff>
    </xdr:from>
    <xdr:to>
      <xdr:col>18</xdr:col>
      <xdr:colOff>333375</xdr:colOff>
      <xdr:row>22</xdr:row>
      <xdr:rowOff>57150</xdr:rowOff>
    </xdr:to>
    <xdr:graphicFrame macro="">
      <xdr:nvGraphicFramePr>
        <xdr:cNvPr id="55" name="Chart 54">
          <a:extLst>
            <a:ext uri="{FF2B5EF4-FFF2-40B4-BE49-F238E27FC236}">
              <a16:creationId xmlns:a16="http://schemas.microsoft.com/office/drawing/2014/main" id="{DEE75E67-3D40-447E-ADE7-66D1C1D7CF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wsDr>
</file>

<file path=xl/drawings/drawing21.xml><?xml version="1.0" encoding="utf-8"?>
<c:userShapes xmlns:c="http://schemas.openxmlformats.org/drawingml/2006/chart">
  <cdr:relSizeAnchor xmlns:cdr="http://schemas.openxmlformats.org/drawingml/2006/chartDrawing">
    <cdr:from>
      <cdr:x>0.40212</cdr:x>
      <cdr:y>0.20568</cdr:y>
    </cdr:from>
    <cdr:to>
      <cdr:x>0.64021</cdr:x>
      <cdr:y>0.55882</cdr:y>
    </cdr:to>
    <cdr:sp macro="" textlink="">
      <cdr:nvSpPr>
        <cdr:cNvPr id="2" name="TextBox 1">
          <a:extLst xmlns:a="http://schemas.openxmlformats.org/drawingml/2006/main">
            <a:ext uri="{FF2B5EF4-FFF2-40B4-BE49-F238E27FC236}">
              <a16:creationId xmlns:a16="http://schemas.microsoft.com/office/drawing/2014/main" id="{DC1B2326-F9BE-494E-F5B6-DD1F71A22841}"/>
            </a:ext>
          </a:extLst>
        </cdr:cNvPr>
        <cdr:cNvSpPr txBox="1"/>
      </cdr:nvSpPr>
      <cdr:spPr>
        <a:xfrm xmlns:a="http://schemas.openxmlformats.org/drawingml/2006/main">
          <a:off x="723898" y="199831"/>
          <a:ext cx="428625" cy="34309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a:t>81%</a:t>
          </a:r>
        </a:p>
      </cdr:txBody>
    </cdr:sp>
  </cdr:relSizeAnchor>
</c:userShapes>
</file>

<file path=xl/drawings/drawing22.xml><?xml version="1.0" encoding="utf-8"?>
<c:userShapes xmlns:c="http://schemas.openxmlformats.org/drawingml/2006/chart">
  <cdr:relSizeAnchor xmlns:cdr="http://schemas.openxmlformats.org/drawingml/2006/chartDrawing">
    <cdr:from>
      <cdr:x>0.40223</cdr:x>
      <cdr:y>0.22808</cdr:y>
    </cdr:from>
    <cdr:to>
      <cdr:x>0.65363</cdr:x>
      <cdr:y>0.56308</cdr:y>
    </cdr:to>
    <cdr:sp macro="" textlink="">
      <cdr:nvSpPr>
        <cdr:cNvPr id="2" name="TextBox 1">
          <a:extLst xmlns:a="http://schemas.openxmlformats.org/drawingml/2006/main">
            <a:ext uri="{FF2B5EF4-FFF2-40B4-BE49-F238E27FC236}">
              <a16:creationId xmlns:a16="http://schemas.microsoft.com/office/drawing/2014/main" id="{84694362-E263-22D5-767D-8EC7DD0415A1}"/>
            </a:ext>
          </a:extLst>
        </cdr:cNvPr>
        <cdr:cNvSpPr txBox="1"/>
      </cdr:nvSpPr>
      <cdr:spPr>
        <a:xfrm xmlns:a="http://schemas.openxmlformats.org/drawingml/2006/main">
          <a:off x="685800" y="233587"/>
          <a:ext cx="428625" cy="3430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a:t>92%</a:t>
          </a:r>
        </a:p>
      </cdr:txBody>
    </cdr:sp>
  </cdr:relSizeAnchor>
</c:userShapes>
</file>

<file path=xl/drawings/drawing23.xml><?xml version="1.0" encoding="utf-8"?>
<c:userShapes xmlns:c="http://schemas.openxmlformats.org/drawingml/2006/chart">
  <cdr:relSizeAnchor xmlns:cdr="http://schemas.openxmlformats.org/drawingml/2006/chartDrawing">
    <cdr:from>
      <cdr:x>0.35754</cdr:x>
      <cdr:y>0.21859</cdr:y>
    </cdr:from>
    <cdr:to>
      <cdr:x>0.60894</cdr:x>
      <cdr:y>0.55359</cdr:y>
    </cdr:to>
    <cdr:sp macro="" textlink="">
      <cdr:nvSpPr>
        <cdr:cNvPr id="2" name="TextBox 1">
          <a:extLst xmlns:a="http://schemas.openxmlformats.org/drawingml/2006/main">
            <a:ext uri="{FF2B5EF4-FFF2-40B4-BE49-F238E27FC236}">
              <a16:creationId xmlns:a16="http://schemas.microsoft.com/office/drawing/2014/main" id="{84694362-E263-22D5-767D-8EC7DD0415A1}"/>
            </a:ext>
          </a:extLst>
        </cdr:cNvPr>
        <cdr:cNvSpPr txBox="1"/>
      </cdr:nvSpPr>
      <cdr:spPr>
        <a:xfrm xmlns:a="http://schemas.openxmlformats.org/drawingml/2006/main">
          <a:off x="609600" y="223868"/>
          <a:ext cx="428625" cy="3430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a:t>81%</a:t>
          </a:r>
        </a:p>
      </cdr:txBody>
    </cdr:sp>
  </cdr:relSizeAnchor>
</c:userShapes>
</file>

<file path=xl/drawings/drawing24.xml><?xml version="1.0" encoding="utf-8"?>
<c:userShapes xmlns:c="http://schemas.openxmlformats.org/drawingml/2006/chart">
  <cdr:relSizeAnchor xmlns:cdr="http://schemas.openxmlformats.org/drawingml/2006/chartDrawing">
    <cdr:from>
      <cdr:x>0.40212</cdr:x>
      <cdr:y>0.20568</cdr:y>
    </cdr:from>
    <cdr:to>
      <cdr:x>0.64021</cdr:x>
      <cdr:y>0.55882</cdr:y>
    </cdr:to>
    <cdr:sp macro="" textlink="">
      <cdr:nvSpPr>
        <cdr:cNvPr id="2" name="TextBox 1">
          <a:extLst xmlns:a="http://schemas.openxmlformats.org/drawingml/2006/main">
            <a:ext uri="{FF2B5EF4-FFF2-40B4-BE49-F238E27FC236}">
              <a16:creationId xmlns:a16="http://schemas.microsoft.com/office/drawing/2014/main" id="{DC1B2326-F9BE-494E-F5B6-DD1F71A22841}"/>
            </a:ext>
          </a:extLst>
        </cdr:cNvPr>
        <cdr:cNvSpPr txBox="1"/>
      </cdr:nvSpPr>
      <cdr:spPr>
        <a:xfrm xmlns:a="http://schemas.openxmlformats.org/drawingml/2006/main">
          <a:off x="723898" y="199831"/>
          <a:ext cx="428625" cy="34309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a:t>81%</a:t>
          </a:r>
        </a:p>
      </cdr:txBody>
    </cdr:sp>
  </cdr:relSizeAnchor>
</c:userShapes>
</file>

<file path=xl/drawings/drawing25.xml><?xml version="1.0" encoding="utf-8"?>
<c:userShapes xmlns:c="http://schemas.openxmlformats.org/drawingml/2006/chart">
  <cdr:relSizeAnchor xmlns:cdr="http://schemas.openxmlformats.org/drawingml/2006/chartDrawing">
    <cdr:from>
      <cdr:x>0.40223</cdr:x>
      <cdr:y>0.22808</cdr:y>
    </cdr:from>
    <cdr:to>
      <cdr:x>0.65363</cdr:x>
      <cdr:y>0.56308</cdr:y>
    </cdr:to>
    <cdr:sp macro="" textlink="">
      <cdr:nvSpPr>
        <cdr:cNvPr id="2" name="TextBox 1">
          <a:extLst xmlns:a="http://schemas.openxmlformats.org/drawingml/2006/main">
            <a:ext uri="{FF2B5EF4-FFF2-40B4-BE49-F238E27FC236}">
              <a16:creationId xmlns:a16="http://schemas.microsoft.com/office/drawing/2014/main" id="{84694362-E263-22D5-767D-8EC7DD0415A1}"/>
            </a:ext>
          </a:extLst>
        </cdr:cNvPr>
        <cdr:cNvSpPr txBox="1"/>
      </cdr:nvSpPr>
      <cdr:spPr>
        <a:xfrm xmlns:a="http://schemas.openxmlformats.org/drawingml/2006/main">
          <a:off x="685800" y="233587"/>
          <a:ext cx="428625" cy="3430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a:t>92%</a:t>
          </a:r>
        </a:p>
      </cdr:txBody>
    </cdr:sp>
  </cdr:relSizeAnchor>
</c:userShapes>
</file>

<file path=xl/drawings/drawing26.xml><?xml version="1.0" encoding="utf-8"?>
<c:userShapes xmlns:c="http://schemas.openxmlformats.org/drawingml/2006/chart">
  <cdr:relSizeAnchor xmlns:cdr="http://schemas.openxmlformats.org/drawingml/2006/chartDrawing">
    <cdr:from>
      <cdr:x>0.35754</cdr:x>
      <cdr:y>0.21859</cdr:y>
    </cdr:from>
    <cdr:to>
      <cdr:x>0.60894</cdr:x>
      <cdr:y>0.55359</cdr:y>
    </cdr:to>
    <cdr:sp macro="" textlink="">
      <cdr:nvSpPr>
        <cdr:cNvPr id="2" name="TextBox 1">
          <a:extLst xmlns:a="http://schemas.openxmlformats.org/drawingml/2006/main">
            <a:ext uri="{FF2B5EF4-FFF2-40B4-BE49-F238E27FC236}">
              <a16:creationId xmlns:a16="http://schemas.microsoft.com/office/drawing/2014/main" id="{84694362-E263-22D5-767D-8EC7DD0415A1}"/>
            </a:ext>
          </a:extLst>
        </cdr:cNvPr>
        <cdr:cNvSpPr txBox="1"/>
      </cdr:nvSpPr>
      <cdr:spPr>
        <a:xfrm xmlns:a="http://schemas.openxmlformats.org/drawingml/2006/main">
          <a:off x="609600" y="223868"/>
          <a:ext cx="428625" cy="3430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a:t>81%</a:t>
          </a:r>
        </a:p>
      </cdr:txBody>
    </cdr:sp>
  </cdr:relSizeAnchor>
</c:userShapes>
</file>

<file path=xl/drawings/drawing3.xml><?xml version="1.0" encoding="utf-8"?>
<c:userShapes xmlns:c="http://schemas.openxmlformats.org/drawingml/2006/chart">
  <cdr:relSizeAnchor xmlns:cdr="http://schemas.openxmlformats.org/drawingml/2006/chartDrawing">
    <cdr:from>
      <cdr:x>0.37988</cdr:x>
      <cdr:y>0.27458</cdr:y>
    </cdr:from>
    <cdr:to>
      <cdr:x>0.63128</cdr:x>
      <cdr:y>0.60958</cdr:y>
    </cdr:to>
    <cdr:sp macro="" textlink="">
      <cdr:nvSpPr>
        <cdr:cNvPr id="2" name="TextBox 1">
          <a:extLst xmlns:a="http://schemas.openxmlformats.org/drawingml/2006/main">
            <a:ext uri="{FF2B5EF4-FFF2-40B4-BE49-F238E27FC236}">
              <a16:creationId xmlns:a16="http://schemas.microsoft.com/office/drawing/2014/main" id="{84694362-E263-22D5-767D-8EC7DD0415A1}"/>
            </a:ext>
          </a:extLst>
        </cdr:cNvPr>
        <cdr:cNvSpPr txBox="1"/>
      </cdr:nvSpPr>
      <cdr:spPr>
        <a:xfrm xmlns:a="http://schemas.openxmlformats.org/drawingml/2006/main">
          <a:off x="647692" y="281216"/>
          <a:ext cx="428631" cy="3430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a:solidFill>
                <a:schemeClr val="bg1"/>
              </a:solidFill>
            </a:rPr>
            <a:t>92%</a:t>
          </a:r>
        </a:p>
      </cdr:txBody>
    </cdr:sp>
  </cdr:relSizeAnchor>
</c:userShapes>
</file>

<file path=xl/drawings/drawing4.xml><?xml version="1.0" encoding="utf-8"?>
<c:userShapes xmlns:c="http://schemas.openxmlformats.org/drawingml/2006/chart">
  <cdr:relSizeAnchor xmlns:cdr="http://schemas.openxmlformats.org/drawingml/2006/chartDrawing">
    <cdr:from>
      <cdr:x>0.35754</cdr:x>
      <cdr:y>0.21859</cdr:y>
    </cdr:from>
    <cdr:to>
      <cdr:x>0.60894</cdr:x>
      <cdr:y>0.55359</cdr:y>
    </cdr:to>
    <cdr:sp macro="" textlink="">
      <cdr:nvSpPr>
        <cdr:cNvPr id="2" name="TextBox 1">
          <a:extLst xmlns:a="http://schemas.openxmlformats.org/drawingml/2006/main">
            <a:ext uri="{FF2B5EF4-FFF2-40B4-BE49-F238E27FC236}">
              <a16:creationId xmlns:a16="http://schemas.microsoft.com/office/drawing/2014/main" id="{84694362-E263-22D5-767D-8EC7DD0415A1}"/>
            </a:ext>
          </a:extLst>
        </cdr:cNvPr>
        <cdr:cNvSpPr txBox="1"/>
      </cdr:nvSpPr>
      <cdr:spPr>
        <a:xfrm xmlns:a="http://schemas.openxmlformats.org/drawingml/2006/main">
          <a:off x="609600" y="223868"/>
          <a:ext cx="428625" cy="3430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a:solidFill>
                <a:schemeClr val="bg1"/>
              </a:solidFill>
            </a:rPr>
            <a:t>81%</a:t>
          </a:r>
        </a:p>
      </cdr:txBody>
    </cdr:sp>
  </cdr:relSizeAnchor>
</c:userShapes>
</file>

<file path=xl/drawings/drawing5.xml><?xml version="1.0" encoding="utf-8"?>
<xdr:wsDr xmlns:xdr="http://schemas.openxmlformats.org/drawingml/2006/spreadsheetDrawing" xmlns:a="http://schemas.openxmlformats.org/drawingml/2006/main">
  <xdr:twoCellAnchor>
    <xdr:from>
      <xdr:col>0</xdr:col>
      <xdr:colOff>104775</xdr:colOff>
      <xdr:row>0</xdr:row>
      <xdr:rowOff>66675</xdr:rowOff>
    </xdr:from>
    <xdr:to>
      <xdr:col>3</xdr:col>
      <xdr:colOff>247650</xdr:colOff>
      <xdr:row>3</xdr:row>
      <xdr:rowOff>190499</xdr:rowOff>
    </xdr:to>
    <xdr:sp macro="" textlink="">
      <xdr:nvSpPr>
        <xdr:cNvPr id="3" name="Rectangle: Rounded Corners 2">
          <a:extLst>
            <a:ext uri="{FF2B5EF4-FFF2-40B4-BE49-F238E27FC236}">
              <a16:creationId xmlns:a16="http://schemas.microsoft.com/office/drawing/2014/main" id="{5036578B-F819-40CE-A748-A44586E54553}"/>
            </a:ext>
          </a:extLst>
        </xdr:cNvPr>
        <xdr:cNvSpPr/>
      </xdr:nvSpPr>
      <xdr:spPr>
        <a:xfrm>
          <a:off x="104775" y="66675"/>
          <a:ext cx="1857375" cy="723899"/>
        </a:xfrm>
        <a:prstGeom prst="roundRect">
          <a:avLst/>
        </a:prstGeom>
        <a:solidFill>
          <a:schemeClr val="bg1">
            <a:lumMod val="50000"/>
          </a:schemeClr>
        </a:solidFill>
      </xdr:spPr>
      <xdr:style>
        <a:lnRef idx="1">
          <a:schemeClr val="accent1"/>
        </a:lnRef>
        <a:fillRef idx="3">
          <a:schemeClr val="accent1"/>
        </a:fillRef>
        <a:effectRef idx="2">
          <a:schemeClr val="accent1"/>
        </a:effectRef>
        <a:fontRef idx="minor">
          <a:schemeClr val="lt1"/>
        </a:fontRef>
      </xdr:style>
      <xdr:txBody>
        <a:bodyPr rtlCol="0" anchor="ctr"/>
        <a:lstStyle/>
        <a:p>
          <a:pPr algn="ctr"/>
          <a:r>
            <a:rPr lang="en-US" sz="1800" b="1">
              <a:solidFill>
                <a:schemeClr val="bg1"/>
              </a:solidFill>
            </a:rPr>
            <a:t>Sales</a:t>
          </a:r>
          <a:r>
            <a:rPr lang="en-US" sz="1800" b="1" baseline="0">
              <a:solidFill>
                <a:schemeClr val="bg1"/>
              </a:solidFill>
            </a:rPr>
            <a:t> Dashboard</a:t>
          </a:r>
          <a:endParaRPr lang="en-US" sz="1800" b="1">
            <a:solidFill>
              <a:schemeClr val="bg1"/>
            </a:solidFill>
          </a:endParaRPr>
        </a:p>
      </xdr:txBody>
    </xdr:sp>
    <xdr:clientData/>
  </xdr:twoCellAnchor>
  <xdr:twoCellAnchor>
    <xdr:from>
      <xdr:col>15</xdr:col>
      <xdr:colOff>581025</xdr:colOff>
      <xdr:row>0</xdr:row>
      <xdr:rowOff>38100</xdr:rowOff>
    </xdr:from>
    <xdr:to>
      <xdr:col>18</xdr:col>
      <xdr:colOff>419101</xdr:colOff>
      <xdr:row>22</xdr:row>
      <xdr:rowOff>85725</xdr:rowOff>
    </xdr:to>
    <xdr:grpSp>
      <xdr:nvGrpSpPr>
        <xdr:cNvPr id="36" name="Group 35">
          <a:extLst>
            <a:ext uri="{FF2B5EF4-FFF2-40B4-BE49-F238E27FC236}">
              <a16:creationId xmlns:a16="http://schemas.microsoft.com/office/drawing/2014/main" id="{9DA0FFE4-1D6D-3FC0-3CCA-AC76F7F6D651}"/>
            </a:ext>
          </a:extLst>
        </xdr:cNvPr>
        <xdr:cNvGrpSpPr/>
      </xdr:nvGrpSpPr>
      <xdr:grpSpPr>
        <a:xfrm>
          <a:off x="10525125" y="38100"/>
          <a:ext cx="1895476" cy="4448175"/>
          <a:chOff x="428625" y="28575"/>
          <a:chExt cx="1895476" cy="4448175"/>
        </a:xfrm>
      </xdr:grpSpPr>
      <xdr:sp macro="" textlink="">
        <xdr:nvSpPr>
          <xdr:cNvPr id="2" name="Rectangle: Rounded Corners 1">
            <a:extLst>
              <a:ext uri="{FF2B5EF4-FFF2-40B4-BE49-F238E27FC236}">
                <a16:creationId xmlns:a16="http://schemas.microsoft.com/office/drawing/2014/main" id="{4078ACEF-77E6-48B2-A91A-55625DCB173B}"/>
              </a:ext>
            </a:extLst>
          </xdr:cNvPr>
          <xdr:cNvSpPr/>
        </xdr:nvSpPr>
        <xdr:spPr>
          <a:xfrm>
            <a:off x="428625" y="28575"/>
            <a:ext cx="1895476" cy="4448175"/>
          </a:xfrm>
          <a:prstGeom prst="roundRect">
            <a:avLst/>
          </a:prstGeom>
          <a:solidFill>
            <a:schemeClr val="bg1">
              <a:lumMod val="50000"/>
            </a:schemeClr>
          </a:solidFill>
        </xdr:spPr>
        <xdr:style>
          <a:lnRef idx="1">
            <a:schemeClr val="accent1"/>
          </a:lnRef>
          <a:fillRef idx="3">
            <a:schemeClr val="accent1"/>
          </a:fillRef>
          <a:effectRef idx="2">
            <a:schemeClr val="accent1"/>
          </a:effectRef>
          <a:fontRef idx="minor">
            <a:schemeClr val="lt1"/>
          </a:fontRef>
        </xdr:style>
        <xdr:txBody>
          <a:bodyPr rtlCol="0" anchor="ctr"/>
          <a:lstStyle/>
          <a:p>
            <a:pPr algn="l"/>
            <a:endParaRPr lang="en-US" sz="1100"/>
          </a:p>
        </xdr:txBody>
      </xdr:sp>
      <mc:AlternateContent xmlns:mc="http://schemas.openxmlformats.org/markup-compatibility/2006" xmlns:a14="http://schemas.microsoft.com/office/drawing/2010/main">
        <mc:Choice Requires="a14">
          <xdr:graphicFrame macro="">
            <xdr:nvGraphicFramePr>
              <xdr:cNvPr id="7" name="Years (Order Date) 12">
                <a:extLst>
                  <a:ext uri="{FF2B5EF4-FFF2-40B4-BE49-F238E27FC236}">
                    <a16:creationId xmlns:a16="http://schemas.microsoft.com/office/drawing/2014/main" id="{1180A1CA-EEF9-44D0-9D4A-FE95F76257F0}"/>
                  </a:ext>
                </a:extLst>
              </xdr:cNvPr>
              <xdr:cNvGraphicFramePr/>
            </xdr:nvGraphicFramePr>
            <xdr:xfrm>
              <a:off x="523874" y="2847975"/>
              <a:ext cx="1685925" cy="1476375"/>
            </xdr:xfrm>
            <a:graphic>
              <a:graphicData uri="http://schemas.microsoft.com/office/drawing/2010/slicer">
                <sle:slicer xmlns:sle="http://schemas.microsoft.com/office/drawing/2010/slicer" name="Years (Order Date) 12"/>
              </a:graphicData>
            </a:graphic>
          </xdr:graphicFrame>
        </mc:Choice>
        <mc:Fallback xmlns="">
          <xdr:sp macro="" textlink="">
            <xdr:nvSpPr>
              <xdr:cNvPr id="0" name=""/>
              <xdr:cNvSpPr>
                <a:spLocks noTextEdit="1"/>
              </xdr:cNvSpPr>
            </xdr:nvSpPr>
            <xdr:spPr>
              <a:xfrm>
                <a:off x="10620374" y="2857500"/>
                <a:ext cx="1685925" cy="14763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8" name="State 12">
                <a:extLst>
                  <a:ext uri="{FF2B5EF4-FFF2-40B4-BE49-F238E27FC236}">
                    <a16:creationId xmlns:a16="http://schemas.microsoft.com/office/drawing/2014/main" id="{8767E75C-2341-488F-9FF6-63F29D5AAC5F}"/>
                  </a:ext>
                </a:extLst>
              </xdr:cNvPr>
              <xdr:cNvGraphicFramePr/>
            </xdr:nvGraphicFramePr>
            <xdr:xfrm>
              <a:off x="561974" y="219075"/>
              <a:ext cx="1647825" cy="1209675"/>
            </xdr:xfrm>
            <a:graphic>
              <a:graphicData uri="http://schemas.microsoft.com/office/drawing/2010/slicer">
                <sle:slicer xmlns:sle="http://schemas.microsoft.com/office/drawing/2010/slicer" name="State 12"/>
              </a:graphicData>
            </a:graphic>
          </xdr:graphicFrame>
        </mc:Choice>
        <mc:Fallback xmlns="">
          <xdr:sp macro="" textlink="">
            <xdr:nvSpPr>
              <xdr:cNvPr id="0" name=""/>
              <xdr:cNvSpPr>
                <a:spLocks noTextEdit="1"/>
              </xdr:cNvSpPr>
            </xdr:nvSpPr>
            <xdr:spPr>
              <a:xfrm>
                <a:off x="10658474" y="228600"/>
                <a:ext cx="1647825" cy="12096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9" name="Category 8">
                <a:extLst>
                  <a:ext uri="{FF2B5EF4-FFF2-40B4-BE49-F238E27FC236}">
                    <a16:creationId xmlns:a16="http://schemas.microsoft.com/office/drawing/2014/main" id="{D87FFE39-E81D-4187-9E07-D81C8249DA17}"/>
                  </a:ext>
                </a:extLst>
              </xdr:cNvPr>
              <xdr:cNvGraphicFramePr/>
            </xdr:nvGraphicFramePr>
            <xdr:xfrm>
              <a:off x="514350" y="1533524"/>
              <a:ext cx="1685925" cy="1209675"/>
            </xdr:xfrm>
            <a:graphic>
              <a:graphicData uri="http://schemas.microsoft.com/office/drawing/2010/slicer">
                <sle:slicer xmlns:sle="http://schemas.microsoft.com/office/drawing/2010/slicer" name="Category 8"/>
              </a:graphicData>
            </a:graphic>
          </xdr:graphicFrame>
        </mc:Choice>
        <mc:Fallback xmlns="">
          <xdr:sp macro="" textlink="">
            <xdr:nvSpPr>
              <xdr:cNvPr id="0" name=""/>
              <xdr:cNvSpPr>
                <a:spLocks noTextEdit="1"/>
              </xdr:cNvSpPr>
            </xdr:nvSpPr>
            <xdr:spPr>
              <a:xfrm>
                <a:off x="10610850" y="1543049"/>
                <a:ext cx="1685925" cy="12096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xdr:from>
      <xdr:col>0</xdr:col>
      <xdr:colOff>57150</xdr:colOff>
      <xdr:row>4</xdr:row>
      <xdr:rowOff>104775</xdr:rowOff>
    </xdr:from>
    <xdr:to>
      <xdr:col>5</xdr:col>
      <xdr:colOff>666750</xdr:colOff>
      <xdr:row>13</xdr:row>
      <xdr:rowOff>76200</xdr:rowOff>
    </xdr:to>
    <xdr:grpSp>
      <xdr:nvGrpSpPr>
        <xdr:cNvPr id="10" name="Group 9">
          <a:extLst>
            <a:ext uri="{FF2B5EF4-FFF2-40B4-BE49-F238E27FC236}">
              <a16:creationId xmlns:a16="http://schemas.microsoft.com/office/drawing/2014/main" id="{29B0C39F-B201-45DC-B9E3-DAD2532EE792}"/>
            </a:ext>
          </a:extLst>
        </xdr:cNvPr>
        <xdr:cNvGrpSpPr/>
      </xdr:nvGrpSpPr>
      <xdr:grpSpPr>
        <a:xfrm>
          <a:off x="57150" y="904875"/>
          <a:ext cx="3695700" cy="1771650"/>
          <a:chOff x="6515099" y="771535"/>
          <a:chExt cx="3228976" cy="1733550"/>
        </a:xfrm>
        <a:solidFill>
          <a:schemeClr val="bg1">
            <a:lumMod val="75000"/>
          </a:schemeClr>
        </a:solidFill>
      </xdr:grpSpPr>
      <xdr:sp macro="" textlink="">
        <xdr:nvSpPr>
          <xdr:cNvPr id="11" name="Rectangle: Rounded Corners 10">
            <a:extLst>
              <a:ext uri="{FF2B5EF4-FFF2-40B4-BE49-F238E27FC236}">
                <a16:creationId xmlns:a16="http://schemas.microsoft.com/office/drawing/2014/main" id="{AD78AE76-97F7-5C30-FFBB-046DB8DCA849}"/>
              </a:ext>
            </a:extLst>
          </xdr:cNvPr>
          <xdr:cNvSpPr/>
        </xdr:nvSpPr>
        <xdr:spPr>
          <a:xfrm>
            <a:off x="6515099" y="771535"/>
            <a:ext cx="3228976" cy="1733550"/>
          </a:xfrm>
          <a:prstGeom prst="roundRect">
            <a:avLst/>
          </a:prstGeom>
          <a:solidFill>
            <a:schemeClr val="bg1">
              <a:lumMod val="50000"/>
            </a:schemeClr>
          </a:solidFill>
        </xdr:spPr>
        <xdr:style>
          <a:lnRef idx="1">
            <a:schemeClr val="accent1"/>
          </a:lnRef>
          <a:fillRef idx="3">
            <a:schemeClr val="accent1"/>
          </a:fillRef>
          <a:effectRef idx="2">
            <a:schemeClr val="accent1"/>
          </a:effectRef>
          <a:fontRef idx="minor">
            <a:schemeClr val="lt1"/>
          </a:fontRef>
        </xdr:style>
        <xdr:txBody>
          <a:bodyPr rtlCol="0" anchor="ctr"/>
          <a:lstStyle/>
          <a:p>
            <a:pPr algn="l"/>
            <a:endParaRPr lang="en-US" sz="1100"/>
          </a:p>
        </xdr:txBody>
      </xdr:sp>
      <xdr:graphicFrame macro="">
        <xdr:nvGraphicFramePr>
          <xdr:cNvPr id="12" name="Chart 11">
            <a:extLst>
              <a:ext uri="{FF2B5EF4-FFF2-40B4-BE49-F238E27FC236}">
                <a16:creationId xmlns:a16="http://schemas.microsoft.com/office/drawing/2014/main" id="{A5A7F235-A6CA-5E1C-16A8-BBB976CEDF67}"/>
              </a:ext>
            </a:extLst>
          </xdr:cNvPr>
          <xdr:cNvGraphicFramePr>
            <a:graphicFrameLocks/>
          </xdr:cNvGraphicFramePr>
        </xdr:nvGraphicFramePr>
        <xdr:xfrm>
          <a:off x="6562725" y="1257300"/>
          <a:ext cx="3181350" cy="1047748"/>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13" name="TextBox 12">
            <a:extLst>
              <a:ext uri="{FF2B5EF4-FFF2-40B4-BE49-F238E27FC236}">
                <a16:creationId xmlns:a16="http://schemas.microsoft.com/office/drawing/2014/main" id="{21CF9936-AAB7-5400-3439-30EFAD7CA313}"/>
              </a:ext>
            </a:extLst>
          </xdr:cNvPr>
          <xdr:cNvSpPr txBox="1"/>
        </xdr:nvSpPr>
        <xdr:spPr>
          <a:xfrm>
            <a:off x="6657974" y="819160"/>
            <a:ext cx="2819399" cy="295271"/>
          </a:xfrm>
          <a:prstGeom prst="rect">
            <a:avLst/>
          </a:prstGeom>
          <a:solidFill>
            <a:schemeClr val="bg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US" sz="1400" b="0" i="0" baseline="0">
                <a:solidFill>
                  <a:schemeClr val="bg1"/>
                </a:solidFill>
                <a:effectLst/>
                <a:latin typeface="+mn-lt"/>
                <a:ea typeface="+mn-ea"/>
                <a:cs typeface="+mn-cs"/>
              </a:rPr>
              <a:t>Top 5 most profitable products</a:t>
            </a:r>
            <a:endParaRPr lang="en-US" sz="1400">
              <a:solidFill>
                <a:schemeClr val="bg1"/>
              </a:solidFill>
              <a:effectLst/>
            </a:endParaRPr>
          </a:p>
          <a:p>
            <a:endParaRPr lang="en-US" sz="1100"/>
          </a:p>
        </xdr:txBody>
      </xdr:sp>
    </xdr:grpSp>
    <xdr:clientData/>
  </xdr:twoCellAnchor>
  <xdr:twoCellAnchor>
    <xdr:from>
      <xdr:col>0</xdr:col>
      <xdr:colOff>47625</xdr:colOff>
      <xdr:row>13</xdr:row>
      <xdr:rowOff>114300</xdr:rowOff>
    </xdr:from>
    <xdr:to>
      <xdr:col>5</xdr:col>
      <xdr:colOff>676275</xdr:colOff>
      <xdr:row>22</xdr:row>
      <xdr:rowOff>180975</xdr:rowOff>
    </xdr:to>
    <xdr:grpSp>
      <xdr:nvGrpSpPr>
        <xdr:cNvPr id="14" name="Group 13">
          <a:extLst>
            <a:ext uri="{FF2B5EF4-FFF2-40B4-BE49-F238E27FC236}">
              <a16:creationId xmlns:a16="http://schemas.microsoft.com/office/drawing/2014/main" id="{15E54F3F-F076-4A25-9185-DA63F31D7D12}"/>
            </a:ext>
          </a:extLst>
        </xdr:cNvPr>
        <xdr:cNvGrpSpPr/>
      </xdr:nvGrpSpPr>
      <xdr:grpSpPr>
        <a:xfrm>
          <a:off x="47625" y="2714625"/>
          <a:ext cx="3714750" cy="1866900"/>
          <a:chOff x="2571749" y="733425"/>
          <a:chExt cx="3257551" cy="1866899"/>
        </a:xfrm>
        <a:solidFill>
          <a:schemeClr val="bg1">
            <a:lumMod val="50000"/>
          </a:schemeClr>
        </a:solidFill>
      </xdr:grpSpPr>
      <xdr:sp macro="" textlink="">
        <xdr:nvSpPr>
          <xdr:cNvPr id="15" name="Rectangle: Rounded Corners 14">
            <a:extLst>
              <a:ext uri="{FF2B5EF4-FFF2-40B4-BE49-F238E27FC236}">
                <a16:creationId xmlns:a16="http://schemas.microsoft.com/office/drawing/2014/main" id="{6B0CDC82-98D2-E890-7D95-F2E172C6BACA}"/>
              </a:ext>
            </a:extLst>
          </xdr:cNvPr>
          <xdr:cNvSpPr/>
        </xdr:nvSpPr>
        <xdr:spPr>
          <a:xfrm>
            <a:off x="2571749" y="733425"/>
            <a:ext cx="3257551" cy="1866899"/>
          </a:xfrm>
          <a:prstGeom prst="roundRect">
            <a:avLst/>
          </a:prstGeom>
          <a:grpFill/>
        </xdr:spPr>
        <xdr:style>
          <a:lnRef idx="1">
            <a:schemeClr val="accent1"/>
          </a:lnRef>
          <a:fillRef idx="3">
            <a:schemeClr val="accent1"/>
          </a:fillRef>
          <a:effectRef idx="2">
            <a:schemeClr val="accent1"/>
          </a:effectRef>
          <a:fontRef idx="minor">
            <a:schemeClr val="lt1"/>
          </a:fontRef>
        </xdr:style>
        <xdr:txBody>
          <a:bodyPr rtlCol="0" anchor="ctr"/>
          <a:lstStyle/>
          <a:p>
            <a:pPr algn="l"/>
            <a:endParaRPr lang="en-US" sz="1100"/>
          </a:p>
        </xdr:txBody>
      </xdr:sp>
      <xdr:graphicFrame macro="">
        <xdr:nvGraphicFramePr>
          <xdr:cNvPr id="16" name="Chart 15">
            <a:extLst>
              <a:ext uri="{FF2B5EF4-FFF2-40B4-BE49-F238E27FC236}">
                <a16:creationId xmlns:a16="http://schemas.microsoft.com/office/drawing/2014/main" id="{75E7B4EE-C409-A71C-2AB2-935396803F21}"/>
              </a:ext>
            </a:extLst>
          </xdr:cNvPr>
          <xdr:cNvGraphicFramePr>
            <a:graphicFrameLocks/>
          </xdr:cNvGraphicFramePr>
        </xdr:nvGraphicFramePr>
        <xdr:xfrm>
          <a:off x="2676524" y="1085850"/>
          <a:ext cx="2943226" cy="1285879"/>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17" name="TextBox 16">
            <a:extLst>
              <a:ext uri="{FF2B5EF4-FFF2-40B4-BE49-F238E27FC236}">
                <a16:creationId xmlns:a16="http://schemas.microsoft.com/office/drawing/2014/main" id="{8449E782-0BB4-F4C1-9518-12C13B1F3DC2}"/>
              </a:ext>
            </a:extLst>
          </xdr:cNvPr>
          <xdr:cNvSpPr txBox="1"/>
        </xdr:nvSpPr>
        <xdr:spPr>
          <a:xfrm>
            <a:off x="2876551" y="885825"/>
            <a:ext cx="2600324" cy="20002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US" sz="1400" b="0" i="0" baseline="0">
                <a:solidFill>
                  <a:schemeClr val="bg1"/>
                </a:solidFill>
                <a:effectLst/>
                <a:latin typeface="+mn-lt"/>
                <a:ea typeface="+mn-ea"/>
                <a:cs typeface="+mn-cs"/>
              </a:rPr>
              <a:t>Top 5 most profitable States</a:t>
            </a:r>
            <a:endParaRPr lang="en-US" sz="1400">
              <a:solidFill>
                <a:schemeClr val="bg1"/>
              </a:solidFill>
              <a:effectLst/>
            </a:endParaRPr>
          </a:p>
          <a:p>
            <a:endParaRPr lang="en-US" sz="1100"/>
          </a:p>
        </xdr:txBody>
      </xdr:sp>
    </xdr:grpSp>
    <xdr:clientData/>
  </xdr:twoCellAnchor>
  <xdr:twoCellAnchor>
    <xdr:from>
      <xdr:col>6</xdr:col>
      <xdr:colOff>190500</xdr:colOff>
      <xdr:row>4</xdr:row>
      <xdr:rowOff>123825</xdr:rowOff>
    </xdr:from>
    <xdr:to>
      <xdr:col>11</xdr:col>
      <xdr:colOff>504825</xdr:colOff>
      <xdr:row>13</xdr:row>
      <xdr:rowOff>4</xdr:rowOff>
    </xdr:to>
    <xdr:grpSp>
      <xdr:nvGrpSpPr>
        <xdr:cNvPr id="18" name="Group 17">
          <a:extLst>
            <a:ext uri="{FF2B5EF4-FFF2-40B4-BE49-F238E27FC236}">
              <a16:creationId xmlns:a16="http://schemas.microsoft.com/office/drawing/2014/main" id="{B726D892-EAC5-495F-B45C-8AD4A72D46B8}"/>
            </a:ext>
          </a:extLst>
        </xdr:cNvPr>
        <xdr:cNvGrpSpPr/>
      </xdr:nvGrpSpPr>
      <xdr:grpSpPr>
        <a:xfrm>
          <a:off x="3962400" y="923925"/>
          <a:ext cx="3743325" cy="1676404"/>
          <a:chOff x="2600324" y="2600325"/>
          <a:chExt cx="3228976" cy="1905004"/>
        </a:xfrm>
        <a:solidFill>
          <a:schemeClr val="bg1">
            <a:lumMod val="50000"/>
          </a:schemeClr>
        </a:solidFill>
      </xdr:grpSpPr>
      <xdr:sp macro="" textlink="">
        <xdr:nvSpPr>
          <xdr:cNvPr id="19" name="Rectangle: Rounded Corners 18">
            <a:extLst>
              <a:ext uri="{FF2B5EF4-FFF2-40B4-BE49-F238E27FC236}">
                <a16:creationId xmlns:a16="http://schemas.microsoft.com/office/drawing/2014/main" id="{E40D7A66-F5B3-244D-C09A-0FFC6D9E7616}"/>
              </a:ext>
            </a:extLst>
          </xdr:cNvPr>
          <xdr:cNvSpPr/>
        </xdr:nvSpPr>
        <xdr:spPr>
          <a:xfrm>
            <a:off x="2600324" y="2600325"/>
            <a:ext cx="3228976" cy="1905004"/>
          </a:xfrm>
          <a:prstGeom prst="roundRect">
            <a:avLst/>
          </a:prstGeom>
          <a:grpFill/>
        </xdr:spPr>
        <xdr:style>
          <a:lnRef idx="1">
            <a:schemeClr val="accent1"/>
          </a:lnRef>
          <a:fillRef idx="3">
            <a:schemeClr val="accent1"/>
          </a:fillRef>
          <a:effectRef idx="2">
            <a:schemeClr val="accent1"/>
          </a:effectRef>
          <a:fontRef idx="minor">
            <a:schemeClr val="lt1"/>
          </a:fontRef>
        </xdr:style>
        <xdr:txBody>
          <a:bodyPr rtlCol="0" anchor="ctr"/>
          <a:lstStyle/>
          <a:p>
            <a:pPr algn="l"/>
            <a:endParaRPr lang="en-US" sz="1100"/>
          </a:p>
        </xdr:txBody>
      </xdr:sp>
      <xdr:graphicFrame macro="">
        <xdr:nvGraphicFramePr>
          <xdr:cNvPr id="20" name="Chart 19">
            <a:extLst>
              <a:ext uri="{FF2B5EF4-FFF2-40B4-BE49-F238E27FC236}">
                <a16:creationId xmlns:a16="http://schemas.microsoft.com/office/drawing/2014/main" id="{65E348A4-948C-B31A-5E28-CB764844A66C}"/>
              </a:ext>
            </a:extLst>
          </xdr:cNvPr>
          <xdr:cNvGraphicFramePr>
            <a:graphicFrameLocks/>
          </xdr:cNvGraphicFramePr>
        </xdr:nvGraphicFramePr>
        <xdr:xfrm>
          <a:off x="2823300" y="2686049"/>
          <a:ext cx="2895601" cy="1752601"/>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6</xdr:col>
      <xdr:colOff>183516</xdr:colOff>
      <xdr:row>13</xdr:row>
      <xdr:rowOff>123825</xdr:rowOff>
    </xdr:from>
    <xdr:to>
      <xdr:col>11</xdr:col>
      <xdr:colOff>571500</xdr:colOff>
      <xdr:row>22</xdr:row>
      <xdr:rowOff>66679</xdr:rowOff>
    </xdr:to>
    <xdr:grpSp>
      <xdr:nvGrpSpPr>
        <xdr:cNvPr id="21" name="Group 20">
          <a:extLst>
            <a:ext uri="{FF2B5EF4-FFF2-40B4-BE49-F238E27FC236}">
              <a16:creationId xmlns:a16="http://schemas.microsoft.com/office/drawing/2014/main" id="{587FFF4D-8015-45F8-9B6C-C126F68A3C7C}"/>
            </a:ext>
          </a:extLst>
        </xdr:cNvPr>
        <xdr:cNvGrpSpPr/>
      </xdr:nvGrpSpPr>
      <xdr:grpSpPr>
        <a:xfrm>
          <a:off x="3955416" y="2724150"/>
          <a:ext cx="3816984" cy="1743079"/>
          <a:chOff x="6515100" y="2609847"/>
          <a:chExt cx="3228976" cy="1905004"/>
        </a:xfrm>
        <a:solidFill>
          <a:schemeClr val="bg1">
            <a:lumMod val="50000"/>
          </a:schemeClr>
        </a:solidFill>
      </xdr:grpSpPr>
      <xdr:sp macro="" textlink="">
        <xdr:nvSpPr>
          <xdr:cNvPr id="22" name="Rectangle: Rounded Corners 21">
            <a:extLst>
              <a:ext uri="{FF2B5EF4-FFF2-40B4-BE49-F238E27FC236}">
                <a16:creationId xmlns:a16="http://schemas.microsoft.com/office/drawing/2014/main" id="{C6D108F8-94D2-5FBA-DFD7-B09BD0DF4EA5}"/>
              </a:ext>
            </a:extLst>
          </xdr:cNvPr>
          <xdr:cNvSpPr/>
        </xdr:nvSpPr>
        <xdr:spPr>
          <a:xfrm>
            <a:off x="6515100" y="2609847"/>
            <a:ext cx="3228976" cy="1905004"/>
          </a:xfrm>
          <a:prstGeom prst="roundRect">
            <a:avLst/>
          </a:prstGeom>
          <a:grpFill/>
        </xdr:spPr>
        <xdr:style>
          <a:lnRef idx="1">
            <a:schemeClr val="accent1"/>
          </a:lnRef>
          <a:fillRef idx="3">
            <a:schemeClr val="accent1"/>
          </a:fillRef>
          <a:effectRef idx="2">
            <a:schemeClr val="accent1"/>
          </a:effectRef>
          <a:fontRef idx="minor">
            <a:schemeClr val="lt1"/>
          </a:fontRef>
        </xdr:style>
        <xdr:txBody>
          <a:bodyPr rtlCol="0" anchor="ctr"/>
          <a:lstStyle/>
          <a:p>
            <a:pPr algn="l"/>
            <a:endParaRPr lang="en-US" sz="1100"/>
          </a:p>
        </xdr:txBody>
      </xdr:sp>
      <xdr:graphicFrame macro="">
        <xdr:nvGraphicFramePr>
          <xdr:cNvPr id="23" name="Chart 22">
            <a:extLst>
              <a:ext uri="{FF2B5EF4-FFF2-40B4-BE49-F238E27FC236}">
                <a16:creationId xmlns:a16="http://schemas.microsoft.com/office/drawing/2014/main" id="{CFD732F9-1D47-2AB8-3D0F-73C484CDA5FB}"/>
              </a:ext>
            </a:extLst>
          </xdr:cNvPr>
          <xdr:cNvGraphicFramePr>
            <a:graphicFrameLocks/>
          </xdr:cNvGraphicFramePr>
        </xdr:nvGraphicFramePr>
        <xdr:xfrm>
          <a:off x="6638924" y="2762249"/>
          <a:ext cx="2838449" cy="1695451"/>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xdr:twoCellAnchor>
    <xdr:from>
      <xdr:col>12</xdr:col>
      <xdr:colOff>419100</xdr:colOff>
      <xdr:row>0</xdr:row>
      <xdr:rowOff>66676</xdr:rowOff>
    </xdr:from>
    <xdr:to>
      <xdr:col>15</xdr:col>
      <xdr:colOff>352426</xdr:colOff>
      <xdr:row>14</xdr:row>
      <xdr:rowOff>133349</xdr:rowOff>
    </xdr:to>
    <xdr:grpSp>
      <xdr:nvGrpSpPr>
        <xdr:cNvPr id="39" name="Group 38">
          <a:extLst>
            <a:ext uri="{FF2B5EF4-FFF2-40B4-BE49-F238E27FC236}">
              <a16:creationId xmlns:a16="http://schemas.microsoft.com/office/drawing/2014/main" id="{9BB0F0E2-C7E3-084D-9887-0FD21F04407B}"/>
            </a:ext>
          </a:extLst>
        </xdr:cNvPr>
        <xdr:cNvGrpSpPr/>
      </xdr:nvGrpSpPr>
      <xdr:grpSpPr>
        <a:xfrm>
          <a:off x="8305800" y="66676"/>
          <a:ext cx="1990726" cy="2867023"/>
          <a:chOff x="10439400" y="85726"/>
          <a:chExt cx="1990726" cy="2867023"/>
        </a:xfrm>
      </xdr:grpSpPr>
      <xdr:sp macro="" textlink="">
        <xdr:nvSpPr>
          <xdr:cNvPr id="5" name="Rectangle: Rounded Corners 4">
            <a:extLst>
              <a:ext uri="{FF2B5EF4-FFF2-40B4-BE49-F238E27FC236}">
                <a16:creationId xmlns:a16="http://schemas.microsoft.com/office/drawing/2014/main" id="{EFB2AAD9-0DCF-4E4A-A72A-BA803D9B4EFD}"/>
              </a:ext>
            </a:extLst>
          </xdr:cNvPr>
          <xdr:cNvSpPr/>
        </xdr:nvSpPr>
        <xdr:spPr>
          <a:xfrm>
            <a:off x="10439400" y="1552575"/>
            <a:ext cx="1990726" cy="1400174"/>
          </a:xfrm>
          <a:prstGeom prst="roundRect">
            <a:avLst/>
          </a:prstGeom>
          <a:solidFill>
            <a:schemeClr val="bg1">
              <a:lumMod val="50000"/>
            </a:schemeClr>
          </a:solidFill>
        </xdr:spPr>
        <xdr:style>
          <a:lnRef idx="1">
            <a:schemeClr val="accent1"/>
          </a:lnRef>
          <a:fillRef idx="3">
            <a:schemeClr val="accent1"/>
          </a:fillRef>
          <a:effectRef idx="2">
            <a:schemeClr val="accent1"/>
          </a:effectRef>
          <a:fontRef idx="minor">
            <a:schemeClr val="lt1"/>
          </a:fontRef>
        </xdr:style>
        <xdr:txBody>
          <a:bodyPr rtlCol="0" anchor="t"/>
          <a:lstStyle/>
          <a:p>
            <a:pPr algn="l"/>
            <a:r>
              <a:rPr lang="en-US" sz="1400" b="1">
                <a:solidFill>
                  <a:schemeClr val="bg1"/>
                </a:solidFill>
              </a:rPr>
              <a:t>Total</a:t>
            </a:r>
            <a:r>
              <a:rPr lang="en-US" sz="1400" b="1" baseline="0">
                <a:solidFill>
                  <a:schemeClr val="bg1"/>
                </a:solidFill>
              </a:rPr>
              <a:t> Profit  </a:t>
            </a:r>
            <a:r>
              <a:rPr lang="en-US" sz="1600" b="1" i="0" u="none" strike="noStrike">
                <a:solidFill>
                  <a:schemeClr val="bg1"/>
                </a:solidFill>
                <a:effectLst/>
                <a:latin typeface="+mn-lt"/>
                <a:ea typeface="+mn-ea"/>
                <a:cs typeface="+mn-cs"/>
              </a:rPr>
              <a:t>286397</a:t>
            </a:r>
            <a:r>
              <a:rPr lang="en-US" sz="1600" b="1">
                <a:solidFill>
                  <a:schemeClr val="bg1"/>
                </a:solidFill>
              </a:rPr>
              <a:t> </a:t>
            </a:r>
          </a:p>
        </xdr:txBody>
      </xdr:sp>
      <xdr:grpSp>
        <xdr:nvGrpSpPr>
          <xdr:cNvPr id="38" name="Group 37">
            <a:extLst>
              <a:ext uri="{FF2B5EF4-FFF2-40B4-BE49-F238E27FC236}">
                <a16:creationId xmlns:a16="http://schemas.microsoft.com/office/drawing/2014/main" id="{F042E065-E6BA-0281-0BC9-D70D75D1648B}"/>
              </a:ext>
            </a:extLst>
          </xdr:cNvPr>
          <xdr:cNvGrpSpPr/>
        </xdr:nvGrpSpPr>
        <xdr:grpSpPr>
          <a:xfrm>
            <a:off x="10439400" y="85726"/>
            <a:ext cx="1990726" cy="1343025"/>
            <a:chOff x="10439400" y="85726"/>
            <a:chExt cx="1990726" cy="1343025"/>
          </a:xfrm>
        </xdr:grpSpPr>
        <xdr:sp macro="" textlink="">
          <xdr:nvSpPr>
            <xdr:cNvPr id="6" name="Rectangle: Rounded Corners 5">
              <a:extLst>
                <a:ext uri="{FF2B5EF4-FFF2-40B4-BE49-F238E27FC236}">
                  <a16:creationId xmlns:a16="http://schemas.microsoft.com/office/drawing/2014/main" id="{472E9390-79E3-49DC-9CBE-109BC3BFF831}"/>
                </a:ext>
              </a:extLst>
            </xdr:cNvPr>
            <xdr:cNvSpPr/>
          </xdr:nvSpPr>
          <xdr:spPr>
            <a:xfrm>
              <a:off x="10439400" y="85726"/>
              <a:ext cx="1990726" cy="1343025"/>
            </a:xfrm>
            <a:prstGeom prst="roundRect">
              <a:avLst/>
            </a:prstGeom>
            <a:solidFill>
              <a:schemeClr val="bg1">
                <a:lumMod val="50000"/>
              </a:schemeClr>
            </a:solidFill>
          </xdr:spPr>
          <xdr:style>
            <a:lnRef idx="1">
              <a:schemeClr val="accent1"/>
            </a:lnRef>
            <a:fillRef idx="3">
              <a:schemeClr val="accent1"/>
            </a:fillRef>
            <a:effectRef idx="2">
              <a:schemeClr val="accent1"/>
            </a:effectRef>
            <a:fontRef idx="minor">
              <a:schemeClr val="lt1"/>
            </a:fontRef>
          </xdr:style>
          <xdr:txBody>
            <a:bodyPr rtlCol="0" anchor="t"/>
            <a:lstStyle/>
            <a:p>
              <a:pPr algn="l"/>
              <a:r>
                <a:rPr lang="en-US" sz="1400" b="1">
                  <a:solidFill>
                    <a:schemeClr val="bg1"/>
                  </a:solidFill>
                </a:rPr>
                <a:t>Total Units</a:t>
              </a:r>
              <a:r>
                <a:rPr lang="en-US" sz="1400" b="1" baseline="0">
                  <a:solidFill>
                    <a:schemeClr val="bg1"/>
                  </a:solidFill>
                </a:rPr>
                <a:t>      </a:t>
              </a:r>
              <a:r>
                <a:rPr lang="en-US" sz="1400" b="1" i="0" u="none" strike="noStrike">
                  <a:solidFill>
                    <a:schemeClr val="bg1"/>
                  </a:solidFill>
                  <a:effectLst/>
                  <a:latin typeface="+mn-lt"/>
                  <a:ea typeface="+mn-ea"/>
                  <a:cs typeface="+mn-cs"/>
                </a:rPr>
                <a:t>37873</a:t>
              </a:r>
              <a:r>
                <a:rPr lang="en-US" sz="1400" b="1">
                  <a:solidFill>
                    <a:schemeClr val="bg1"/>
                  </a:solidFill>
                </a:rPr>
                <a:t> </a:t>
              </a:r>
            </a:p>
          </xdr:txBody>
        </xdr:sp>
        <xdr:graphicFrame macro="">
          <xdr:nvGraphicFramePr>
            <xdr:cNvPr id="24" name="Chart 23">
              <a:extLst>
                <a:ext uri="{FF2B5EF4-FFF2-40B4-BE49-F238E27FC236}">
                  <a16:creationId xmlns:a16="http://schemas.microsoft.com/office/drawing/2014/main" id="{0ED2A57D-45A4-41C2-B404-39FB3C603D78}"/>
                </a:ext>
              </a:extLst>
            </xdr:cNvPr>
            <xdr:cNvGraphicFramePr>
              <a:graphicFrameLocks/>
            </xdr:cNvGraphicFramePr>
          </xdr:nvGraphicFramePr>
          <xdr:xfrm>
            <a:off x="10534652" y="400050"/>
            <a:ext cx="1800224" cy="971550"/>
          </xdr:xfrm>
          <a:graphic>
            <a:graphicData uri="http://schemas.openxmlformats.org/drawingml/2006/chart">
              <c:chart xmlns:c="http://schemas.openxmlformats.org/drawingml/2006/chart" xmlns:r="http://schemas.openxmlformats.org/officeDocument/2006/relationships" r:id="rId5"/>
            </a:graphicData>
          </a:graphic>
        </xdr:graphicFrame>
      </xdr:grpSp>
    </xdr:grpSp>
    <xdr:clientData/>
  </xdr:twoCellAnchor>
  <xdr:twoCellAnchor>
    <xdr:from>
      <xdr:col>12</xdr:col>
      <xdr:colOff>590550</xdr:colOff>
      <xdr:row>9</xdr:row>
      <xdr:rowOff>52163</xdr:rowOff>
    </xdr:from>
    <xdr:to>
      <xdr:col>15</xdr:col>
      <xdr:colOff>238125</xdr:colOff>
      <xdr:row>14</xdr:row>
      <xdr:rowOff>76200</xdr:rowOff>
    </xdr:to>
    <xdr:graphicFrame macro="">
      <xdr:nvGraphicFramePr>
        <xdr:cNvPr id="25" name="Chart 24">
          <a:extLst>
            <a:ext uri="{FF2B5EF4-FFF2-40B4-BE49-F238E27FC236}">
              <a16:creationId xmlns:a16="http://schemas.microsoft.com/office/drawing/2014/main" id="{CC67021A-89AD-4C8A-8F44-C04AAC907D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438148</xdr:colOff>
      <xdr:row>15</xdr:row>
      <xdr:rowOff>38105</xdr:rowOff>
    </xdr:from>
    <xdr:to>
      <xdr:col>15</xdr:col>
      <xdr:colOff>400050</xdr:colOff>
      <xdr:row>22</xdr:row>
      <xdr:rowOff>38105</xdr:rowOff>
    </xdr:to>
    <xdr:grpSp>
      <xdr:nvGrpSpPr>
        <xdr:cNvPr id="40" name="Group 39">
          <a:extLst>
            <a:ext uri="{FF2B5EF4-FFF2-40B4-BE49-F238E27FC236}">
              <a16:creationId xmlns:a16="http://schemas.microsoft.com/office/drawing/2014/main" id="{50E77CEE-8D27-FB2B-A4C5-B94F94FB0AF2}"/>
            </a:ext>
          </a:extLst>
        </xdr:cNvPr>
        <xdr:cNvGrpSpPr/>
      </xdr:nvGrpSpPr>
      <xdr:grpSpPr>
        <a:xfrm>
          <a:off x="8324848" y="3038480"/>
          <a:ext cx="2019302" cy="1400175"/>
          <a:chOff x="10448923" y="3076580"/>
          <a:chExt cx="2019302" cy="1400175"/>
        </a:xfrm>
      </xdr:grpSpPr>
      <xdr:sp macro="" textlink="">
        <xdr:nvSpPr>
          <xdr:cNvPr id="4" name="Rectangle: Rounded Corners 3">
            <a:extLst>
              <a:ext uri="{FF2B5EF4-FFF2-40B4-BE49-F238E27FC236}">
                <a16:creationId xmlns:a16="http://schemas.microsoft.com/office/drawing/2014/main" id="{3ECEB42C-BCDA-4244-B698-FA3B2CA72B43}"/>
              </a:ext>
            </a:extLst>
          </xdr:cNvPr>
          <xdr:cNvSpPr/>
        </xdr:nvSpPr>
        <xdr:spPr>
          <a:xfrm>
            <a:off x="10448923" y="3076580"/>
            <a:ext cx="2019302" cy="1400175"/>
          </a:xfrm>
          <a:prstGeom prst="roundRect">
            <a:avLst/>
          </a:prstGeom>
          <a:solidFill>
            <a:schemeClr val="bg1">
              <a:lumMod val="50000"/>
            </a:schemeClr>
          </a:solidFill>
        </xdr:spPr>
        <xdr:style>
          <a:lnRef idx="1">
            <a:schemeClr val="accent1"/>
          </a:lnRef>
          <a:fillRef idx="3">
            <a:schemeClr val="accent1"/>
          </a:fillRef>
          <a:effectRef idx="2">
            <a:schemeClr val="accent1"/>
          </a:effectRef>
          <a:fontRef idx="minor">
            <a:schemeClr val="lt1"/>
          </a:fontRef>
        </xdr:style>
        <xdr:txBody>
          <a:bodyPr rtlCol="0" anchor="t"/>
          <a:lstStyle/>
          <a:p>
            <a:pPr algn="l"/>
            <a:r>
              <a:rPr lang="en-US" sz="1400" b="1">
                <a:solidFill>
                  <a:schemeClr val="bg1"/>
                </a:solidFill>
              </a:rPr>
              <a:t>Total</a:t>
            </a:r>
            <a:r>
              <a:rPr lang="en-US" sz="1600" b="1" baseline="0">
                <a:solidFill>
                  <a:schemeClr val="bg1"/>
                </a:solidFill>
              </a:rPr>
              <a:t> </a:t>
            </a:r>
            <a:r>
              <a:rPr lang="en-US" sz="1400" b="1" baseline="0">
                <a:solidFill>
                  <a:schemeClr val="bg1"/>
                </a:solidFill>
              </a:rPr>
              <a:t>sales  </a:t>
            </a:r>
            <a:r>
              <a:rPr lang="en-US" sz="1600" b="1" i="0" u="none" strike="noStrike">
                <a:solidFill>
                  <a:schemeClr val="bg1"/>
                </a:solidFill>
                <a:effectLst/>
                <a:latin typeface="+mn-lt"/>
                <a:ea typeface="+mn-ea"/>
                <a:cs typeface="+mn-cs"/>
              </a:rPr>
              <a:t>2297200</a:t>
            </a:r>
            <a:r>
              <a:rPr lang="en-US" sz="1600" b="1">
                <a:solidFill>
                  <a:schemeClr val="bg1"/>
                </a:solidFill>
              </a:rPr>
              <a:t> </a:t>
            </a:r>
          </a:p>
        </xdr:txBody>
      </xdr:sp>
      <xdr:graphicFrame macro="">
        <xdr:nvGraphicFramePr>
          <xdr:cNvPr id="26" name="Chart 25">
            <a:extLst>
              <a:ext uri="{FF2B5EF4-FFF2-40B4-BE49-F238E27FC236}">
                <a16:creationId xmlns:a16="http://schemas.microsoft.com/office/drawing/2014/main" id="{BD91CE42-DCB6-4FB0-8C08-AEB6EEAEFF3D}"/>
              </a:ext>
            </a:extLst>
          </xdr:cNvPr>
          <xdr:cNvGraphicFramePr>
            <a:graphicFrameLocks/>
          </xdr:cNvGraphicFramePr>
        </xdr:nvGraphicFramePr>
        <xdr:xfrm>
          <a:off x="10629900" y="3433538"/>
          <a:ext cx="1704975" cy="1024162"/>
        </xdr:xfrm>
        <a:graphic>
          <a:graphicData uri="http://schemas.openxmlformats.org/drawingml/2006/chart">
            <c:chart xmlns:c="http://schemas.openxmlformats.org/drawingml/2006/chart" xmlns:r="http://schemas.openxmlformats.org/officeDocument/2006/relationships" r:id="rId7"/>
          </a:graphicData>
        </a:graphic>
      </xdr:graphicFrame>
    </xdr:grpSp>
    <xdr:clientData/>
  </xdr:twoCellAnchor>
  <xdr:twoCellAnchor>
    <xdr:from>
      <xdr:col>3</xdr:col>
      <xdr:colOff>438150</xdr:colOff>
      <xdr:row>0</xdr:row>
      <xdr:rowOff>76200</xdr:rowOff>
    </xdr:from>
    <xdr:to>
      <xdr:col>11</xdr:col>
      <xdr:colOff>466725</xdr:colOff>
      <xdr:row>3</xdr:row>
      <xdr:rowOff>190500</xdr:rowOff>
    </xdr:to>
    <xdr:grpSp>
      <xdr:nvGrpSpPr>
        <xdr:cNvPr id="37" name="Group 36">
          <a:extLst>
            <a:ext uri="{FF2B5EF4-FFF2-40B4-BE49-F238E27FC236}">
              <a16:creationId xmlns:a16="http://schemas.microsoft.com/office/drawing/2014/main" id="{24972DCD-E601-B0C2-41B5-DA6FA9181A49}"/>
            </a:ext>
          </a:extLst>
        </xdr:cNvPr>
        <xdr:cNvGrpSpPr/>
      </xdr:nvGrpSpPr>
      <xdr:grpSpPr>
        <a:xfrm>
          <a:off x="2152650" y="76200"/>
          <a:ext cx="5514975" cy="714375"/>
          <a:chOff x="4371975" y="123825"/>
          <a:chExt cx="5991225" cy="714375"/>
        </a:xfrm>
      </xdr:grpSpPr>
      <xdr:sp macro="" textlink="">
        <xdr:nvSpPr>
          <xdr:cNvPr id="27" name="Rectangle: Rounded Corners 26">
            <a:extLst>
              <a:ext uri="{FF2B5EF4-FFF2-40B4-BE49-F238E27FC236}">
                <a16:creationId xmlns:a16="http://schemas.microsoft.com/office/drawing/2014/main" id="{D3CD8763-B41C-42D0-9EE9-A9DCE1BE1D66}"/>
              </a:ext>
            </a:extLst>
          </xdr:cNvPr>
          <xdr:cNvSpPr/>
        </xdr:nvSpPr>
        <xdr:spPr>
          <a:xfrm>
            <a:off x="4371975" y="123825"/>
            <a:ext cx="5991225" cy="714375"/>
          </a:xfrm>
          <a:prstGeom prst="roundRect">
            <a:avLst/>
          </a:prstGeom>
          <a:solidFill>
            <a:schemeClr val="bg1">
              <a:lumMod val="50000"/>
            </a:schemeClr>
          </a:solidFill>
        </xdr:spPr>
        <xdr:style>
          <a:lnRef idx="1">
            <a:schemeClr val="accent1"/>
          </a:lnRef>
          <a:fillRef idx="3">
            <a:schemeClr val="accent1"/>
          </a:fillRef>
          <a:effectRef idx="2">
            <a:schemeClr val="accent1"/>
          </a:effectRef>
          <a:fontRef idx="minor">
            <a:schemeClr val="lt1"/>
          </a:fontRef>
        </xdr:style>
        <xdr:txBody>
          <a:bodyPr rtlCol="0" anchor="ctr"/>
          <a:lstStyle/>
          <a:p>
            <a:pPr algn="l"/>
            <a:endParaRPr lang="en-US" sz="1100"/>
          </a:p>
        </xdr:txBody>
      </xdr:sp>
      <xdr:sp macro="" textlink="">
        <xdr:nvSpPr>
          <xdr:cNvPr id="28" name="TextBox 27">
            <a:extLst>
              <a:ext uri="{FF2B5EF4-FFF2-40B4-BE49-F238E27FC236}">
                <a16:creationId xmlns:a16="http://schemas.microsoft.com/office/drawing/2014/main" id="{88F46A05-36BB-4A5B-A556-563C61BA020E}"/>
              </a:ext>
            </a:extLst>
          </xdr:cNvPr>
          <xdr:cNvSpPr txBox="1"/>
        </xdr:nvSpPr>
        <xdr:spPr>
          <a:xfrm>
            <a:off x="4533900" y="123825"/>
            <a:ext cx="1314450" cy="304800"/>
          </a:xfrm>
          <a:prstGeom prst="rect">
            <a:avLst/>
          </a:prstGeom>
          <a:solidFill>
            <a:schemeClr val="bg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i="0">
                <a:ln>
                  <a:noFill/>
                </a:ln>
                <a:solidFill>
                  <a:schemeClr val="bg1"/>
                </a:solidFill>
                <a:effectLst/>
                <a:latin typeface="+mn-lt"/>
                <a:ea typeface="+mn-ea"/>
                <a:cs typeface="+mn-cs"/>
              </a:rPr>
              <a:t>2297200</a:t>
            </a:r>
            <a:endParaRPr lang="en-US" sz="2000">
              <a:ln>
                <a:noFill/>
              </a:ln>
              <a:solidFill>
                <a:schemeClr val="bg1"/>
              </a:solidFill>
            </a:endParaRPr>
          </a:p>
        </xdr:txBody>
      </xdr:sp>
      <xdr:sp macro="" textlink="">
        <xdr:nvSpPr>
          <xdr:cNvPr id="29" name="TextBox 28">
            <a:extLst>
              <a:ext uri="{FF2B5EF4-FFF2-40B4-BE49-F238E27FC236}">
                <a16:creationId xmlns:a16="http://schemas.microsoft.com/office/drawing/2014/main" id="{260C7353-FE95-4136-B29B-EBBA92F40D4F}"/>
              </a:ext>
            </a:extLst>
          </xdr:cNvPr>
          <xdr:cNvSpPr txBox="1"/>
        </xdr:nvSpPr>
        <xdr:spPr>
          <a:xfrm>
            <a:off x="6543675" y="123825"/>
            <a:ext cx="1524000" cy="323850"/>
          </a:xfrm>
          <a:prstGeom prst="rect">
            <a:avLst/>
          </a:prstGeom>
          <a:solidFill>
            <a:schemeClr val="bg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2000" b="1" i="0">
                <a:solidFill>
                  <a:schemeClr val="bg1"/>
                </a:solidFill>
                <a:effectLst/>
                <a:latin typeface="+mn-lt"/>
                <a:ea typeface="+mn-ea"/>
                <a:cs typeface="+mn-cs"/>
              </a:rPr>
              <a:t>286397</a:t>
            </a:r>
            <a:r>
              <a:rPr lang="en-US" sz="1400" b="1">
                <a:solidFill>
                  <a:schemeClr val="bg1"/>
                </a:solidFill>
                <a:effectLst/>
                <a:latin typeface="+mn-lt"/>
                <a:ea typeface="+mn-ea"/>
                <a:cs typeface="+mn-cs"/>
              </a:rPr>
              <a:t> </a:t>
            </a:r>
            <a:endParaRPr lang="en-US" sz="1400">
              <a:solidFill>
                <a:schemeClr val="bg1"/>
              </a:solidFill>
              <a:effectLst/>
            </a:endParaRPr>
          </a:p>
          <a:p>
            <a:endParaRPr lang="en-US" sz="1100">
              <a:solidFill>
                <a:schemeClr val="bg1"/>
              </a:solidFill>
            </a:endParaRPr>
          </a:p>
        </xdr:txBody>
      </xdr:sp>
      <xdr:sp macro="" textlink="">
        <xdr:nvSpPr>
          <xdr:cNvPr id="30" name="TextBox 29">
            <a:extLst>
              <a:ext uri="{FF2B5EF4-FFF2-40B4-BE49-F238E27FC236}">
                <a16:creationId xmlns:a16="http://schemas.microsoft.com/office/drawing/2014/main" id="{3A74E4CD-ADDC-4744-96F9-3A505B5FF977}"/>
              </a:ext>
            </a:extLst>
          </xdr:cNvPr>
          <xdr:cNvSpPr txBox="1"/>
        </xdr:nvSpPr>
        <xdr:spPr>
          <a:xfrm>
            <a:off x="8829675" y="133350"/>
            <a:ext cx="1257300" cy="428625"/>
          </a:xfrm>
          <a:prstGeom prst="rect">
            <a:avLst/>
          </a:prstGeom>
          <a:solidFill>
            <a:schemeClr val="bg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2000" b="1" i="0">
                <a:solidFill>
                  <a:schemeClr val="bg1"/>
                </a:solidFill>
                <a:effectLst/>
                <a:latin typeface="+mn-lt"/>
                <a:ea typeface="+mn-ea"/>
                <a:cs typeface="+mn-cs"/>
              </a:rPr>
              <a:t>37873</a:t>
            </a:r>
            <a:r>
              <a:rPr lang="en-US" sz="1100" b="1">
                <a:solidFill>
                  <a:schemeClr val="bg1"/>
                </a:solidFill>
                <a:effectLst/>
                <a:latin typeface="+mn-lt"/>
                <a:ea typeface="+mn-ea"/>
                <a:cs typeface="+mn-cs"/>
              </a:rPr>
              <a:t> </a:t>
            </a:r>
            <a:endParaRPr lang="en-US">
              <a:solidFill>
                <a:schemeClr val="bg1"/>
              </a:solidFill>
              <a:effectLst/>
            </a:endParaRPr>
          </a:p>
          <a:p>
            <a:endParaRPr lang="en-US" sz="1100">
              <a:solidFill>
                <a:schemeClr val="bg1"/>
              </a:solidFill>
            </a:endParaRPr>
          </a:p>
        </xdr:txBody>
      </xdr:sp>
      <xdr:sp macro="" textlink="">
        <xdr:nvSpPr>
          <xdr:cNvPr id="31" name="TextBox 30">
            <a:extLst>
              <a:ext uri="{FF2B5EF4-FFF2-40B4-BE49-F238E27FC236}">
                <a16:creationId xmlns:a16="http://schemas.microsoft.com/office/drawing/2014/main" id="{52545199-45FE-450A-8BD2-D81DC657989F}"/>
              </a:ext>
            </a:extLst>
          </xdr:cNvPr>
          <xdr:cNvSpPr txBox="1"/>
        </xdr:nvSpPr>
        <xdr:spPr>
          <a:xfrm>
            <a:off x="4762500" y="514350"/>
            <a:ext cx="971550" cy="257175"/>
          </a:xfrm>
          <a:prstGeom prst="rect">
            <a:avLst/>
          </a:prstGeom>
          <a:solidFill>
            <a:schemeClr val="bg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cap="none" spc="50">
                <a:ln w="0"/>
                <a:solidFill>
                  <a:schemeClr val="bg2"/>
                </a:solidFill>
                <a:effectLst>
                  <a:innerShdw blurRad="63500" dist="50800" dir="13500000">
                    <a:srgbClr val="000000">
                      <a:alpha val="50000"/>
                    </a:srgbClr>
                  </a:innerShdw>
                </a:effectLst>
              </a:rPr>
              <a:t>Sales</a:t>
            </a:r>
          </a:p>
        </xdr:txBody>
      </xdr:sp>
      <xdr:sp macro="" textlink="">
        <xdr:nvSpPr>
          <xdr:cNvPr id="32" name="TextBox 31">
            <a:extLst>
              <a:ext uri="{FF2B5EF4-FFF2-40B4-BE49-F238E27FC236}">
                <a16:creationId xmlns:a16="http://schemas.microsoft.com/office/drawing/2014/main" id="{3F07584D-3BE3-4EBA-9546-394D03D5E266}"/>
              </a:ext>
            </a:extLst>
          </xdr:cNvPr>
          <xdr:cNvSpPr txBox="1"/>
        </xdr:nvSpPr>
        <xdr:spPr>
          <a:xfrm>
            <a:off x="6753225" y="504824"/>
            <a:ext cx="1047750" cy="257175"/>
          </a:xfrm>
          <a:prstGeom prst="rect">
            <a:avLst/>
          </a:prstGeom>
          <a:solidFill>
            <a:schemeClr val="bg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bg1"/>
                </a:solidFill>
              </a:rPr>
              <a:t>Profit</a:t>
            </a:r>
          </a:p>
        </xdr:txBody>
      </xdr:sp>
      <xdr:sp macro="" textlink="">
        <xdr:nvSpPr>
          <xdr:cNvPr id="33" name="TextBox 32">
            <a:extLst>
              <a:ext uri="{FF2B5EF4-FFF2-40B4-BE49-F238E27FC236}">
                <a16:creationId xmlns:a16="http://schemas.microsoft.com/office/drawing/2014/main" id="{C31196C3-00EA-4804-8480-B44F00D0AC8F}"/>
              </a:ext>
            </a:extLst>
          </xdr:cNvPr>
          <xdr:cNvSpPr txBox="1"/>
        </xdr:nvSpPr>
        <xdr:spPr>
          <a:xfrm>
            <a:off x="9029700" y="504825"/>
            <a:ext cx="933450" cy="276225"/>
          </a:xfrm>
          <a:prstGeom prst="rect">
            <a:avLst/>
          </a:prstGeom>
          <a:solidFill>
            <a:schemeClr val="bg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bg1"/>
                </a:solidFill>
              </a:rPr>
              <a:t>Units</a:t>
            </a:r>
          </a:p>
        </xdr:txBody>
      </xdr:sp>
    </xdr:grpSp>
    <xdr:clientData/>
  </xdr:twoCellAnchor>
</xdr:wsDr>
</file>

<file path=xl/drawings/drawing6.xml><?xml version="1.0" encoding="utf-8"?>
<c:userShapes xmlns:c="http://schemas.openxmlformats.org/drawingml/2006/chart">
  <cdr:relSizeAnchor xmlns:cdr="http://schemas.openxmlformats.org/drawingml/2006/chartDrawing">
    <cdr:from>
      <cdr:x>0.40212</cdr:x>
      <cdr:y>0.20568</cdr:y>
    </cdr:from>
    <cdr:to>
      <cdr:x>0.64021</cdr:x>
      <cdr:y>0.55882</cdr:y>
    </cdr:to>
    <cdr:sp macro="" textlink="">
      <cdr:nvSpPr>
        <cdr:cNvPr id="2" name="TextBox 1">
          <a:extLst xmlns:a="http://schemas.openxmlformats.org/drawingml/2006/main">
            <a:ext uri="{FF2B5EF4-FFF2-40B4-BE49-F238E27FC236}">
              <a16:creationId xmlns:a16="http://schemas.microsoft.com/office/drawing/2014/main" id="{DC1B2326-F9BE-494E-F5B6-DD1F71A22841}"/>
            </a:ext>
          </a:extLst>
        </cdr:cNvPr>
        <cdr:cNvSpPr txBox="1"/>
      </cdr:nvSpPr>
      <cdr:spPr>
        <a:xfrm xmlns:a="http://schemas.openxmlformats.org/drawingml/2006/main">
          <a:off x="723898" y="199831"/>
          <a:ext cx="428625" cy="34309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a:solidFill>
                <a:schemeClr val="bg1"/>
              </a:solidFill>
            </a:rPr>
            <a:t>81%</a:t>
          </a:r>
        </a:p>
      </cdr:txBody>
    </cdr:sp>
  </cdr:relSizeAnchor>
</c:userShapes>
</file>

<file path=xl/drawings/drawing7.xml><?xml version="1.0" encoding="utf-8"?>
<c:userShapes xmlns:c="http://schemas.openxmlformats.org/drawingml/2006/chart">
  <cdr:relSizeAnchor xmlns:cdr="http://schemas.openxmlformats.org/drawingml/2006/chartDrawing">
    <cdr:from>
      <cdr:x>0.37988</cdr:x>
      <cdr:y>0.27458</cdr:y>
    </cdr:from>
    <cdr:to>
      <cdr:x>0.63128</cdr:x>
      <cdr:y>0.60958</cdr:y>
    </cdr:to>
    <cdr:sp macro="" textlink="">
      <cdr:nvSpPr>
        <cdr:cNvPr id="2" name="TextBox 1">
          <a:extLst xmlns:a="http://schemas.openxmlformats.org/drawingml/2006/main">
            <a:ext uri="{FF2B5EF4-FFF2-40B4-BE49-F238E27FC236}">
              <a16:creationId xmlns:a16="http://schemas.microsoft.com/office/drawing/2014/main" id="{84694362-E263-22D5-767D-8EC7DD0415A1}"/>
            </a:ext>
          </a:extLst>
        </cdr:cNvPr>
        <cdr:cNvSpPr txBox="1"/>
      </cdr:nvSpPr>
      <cdr:spPr>
        <a:xfrm xmlns:a="http://schemas.openxmlformats.org/drawingml/2006/main">
          <a:off x="647692" y="281216"/>
          <a:ext cx="428631" cy="3430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a:solidFill>
                <a:schemeClr val="bg1"/>
              </a:solidFill>
            </a:rPr>
            <a:t>92%</a:t>
          </a:r>
        </a:p>
      </cdr:txBody>
    </cdr:sp>
  </cdr:relSizeAnchor>
</c:userShapes>
</file>

<file path=xl/drawings/drawing8.xml><?xml version="1.0" encoding="utf-8"?>
<c:userShapes xmlns:c="http://schemas.openxmlformats.org/drawingml/2006/chart">
  <cdr:relSizeAnchor xmlns:cdr="http://schemas.openxmlformats.org/drawingml/2006/chartDrawing">
    <cdr:from>
      <cdr:x>0.35754</cdr:x>
      <cdr:y>0.21859</cdr:y>
    </cdr:from>
    <cdr:to>
      <cdr:x>0.60894</cdr:x>
      <cdr:y>0.55359</cdr:y>
    </cdr:to>
    <cdr:sp macro="" textlink="">
      <cdr:nvSpPr>
        <cdr:cNvPr id="2" name="TextBox 1">
          <a:extLst xmlns:a="http://schemas.openxmlformats.org/drawingml/2006/main">
            <a:ext uri="{FF2B5EF4-FFF2-40B4-BE49-F238E27FC236}">
              <a16:creationId xmlns:a16="http://schemas.microsoft.com/office/drawing/2014/main" id="{84694362-E263-22D5-767D-8EC7DD0415A1}"/>
            </a:ext>
          </a:extLst>
        </cdr:cNvPr>
        <cdr:cNvSpPr txBox="1"/>
      </cdr:nvSpPr>
      <cdr:spPr>
        <a:xfrm xmlns:a="http://schemas.openxmlformats.org/drawingml/2006/main">
          <a:off x="609600" y="223868"/>
          <a:ext cx="428625" cy="3430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a:solidFill>
                <a:schemeClr val="bg1"/>
              </a:solidFill>
            </a:rPr>
            <a:t>81%</a:t>
          </a:r>
        </a:p>
      </cdr:txBody>
    </cdr:sp>
  </cdr:relSizeAnchor>
</c:userShapes>
</file>

<file path=xl/drawings/drawing9.xml><?xml version="1.0" encoding="utf-8"?>
<xdr:wsDr xmlns:xdr="http://schemas.openxmlformats.org/drawingml/2006/spreadsheetDrawing" xmlns:a="http://schemas.openxmlformats.org/drawingml/2006/main">
  <xdr:twoCellAnchor>
    <xdr:from>
      <xdr:col>3</xdr:col>
      <xdr:colOff>109537</xdr:colOff>
      <xdr:row>24</xdr:row>
      <xdr:rowOff>52387</xdr:rowOff>
    </xdr:from>
    <xdr:to>
      <xdr:col>9</xdr:col>
      <xdr:colOff>566737</xdr:colOff>
      <xdr:row>30</xdr:row>
      <xdr:rowOff>152400</xdr:rowOff>
    </xdr:to>
    <xdr:graphicFrame macro="">
      <xdr:nvGraphicFramePr>
        <xdr:cNvPr id="2" name="Chart 1">
          <a:extLst>
            <a:ext uri="{FF2B5EF4-FFF2-40B4-BE49-F238E27FC236}">
              <a16:creationId xmlns:a16="http://schemas.microsoft.com/office/drawing/2014/main" id="{B5AD75A1-6B5E-6A3A-68B2-58541EA3A1E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528637</xdr:colOff>
      <xdr:row>37</xdr:row>
      <xdr:rowOff>47624</xdr:rowOff>
    </xdr:from>
    <xdr:to>
      <xdr:col>10</xdr:col>
      <xdr:colOff>300037</xdr:colOff>
      <xdr:row>44</xdr:row>
      <xdr:rowOff>104774</xdr:rowOff>
    </xdr:to>
    <xdr:graphicFrame macro="">
      <xdr:nvGraphicFramePr>
        <xdr:cNvPr id="3" name="Chart 2">
          <a:extLst>
            <a:ext uri="{FF2B5EF4-FFF2-40B4-BE49-F238E27FC236}">
              <a16:creationId xmlns:a16="http://schemas.microsoft.com/office/drawing/2014/main" id="{BA8309BA-FE9F-75AC-84F7-9EF573BA7B8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28587</xdr:colOff>
      <xdr:row>53</xdr:row>
      <xdr:rowOff>142875</xdr:rowOff>
    </xdr:from>
    <xdr:to>
      <xdr:col>9</xdr:col>
      <xdr:colOff>585787</xdr:colOff>
      <xdr:row>61</xdr:row>
      <xdr:rowOff>147637</xdr:rowOff>
    </xdr:to>
    <xdr:graphicFrame macro="">
      <xdr:nvGraphicFramePr>
        <xdr:cNvPr id="4" name="Chart 3">
          <a:extLst>
            <a:ext uri="{FF2B5EF4-FFF2-40B4-BE49-F238E27FC236}">
              <a16:creationId xmlns:a16="http://schemas.microsoft.com/office/drawing/2014/main" id="{2A8E16FD-9AA5-06CB-8C21-81C6F7A4E9E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295275</xdr:colOff>
      <xdr:row>67</xdr:row>
      <xdr:rowOff>195262</xdr:rowOff>
    </xdr:from>
    <xdr:to>
      <xdr:col>10</xdr:col>
      <xdr:colOff>33337</xdr:colOff>
      <xdr:row>83</xdr:row>
      <xdr:rowOff>0</xdr:rowOff>
    </xdr:to>
    <xdr:graphicFrame macro="">
      <xdr:nvGraphicFramePr>
        <xdr:cNvPr id="5" name="Chart 4">
          <a:extLst>
            <a:ext uri="{FF2B5EF4-FFF2-40B4-BE49-F238E27FC236}">
              <a16:creationId xmlns:a16="http://schemas.microsoft.com/office/drawing/2014/main" id="{1C1CA8A1-9A47-3A29-13BD-877DE9826E1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4</xdr:col>
      <xdr:colOff>314325</xdr:colOff>
      <xdr:row>52</xdr:row>
      <xdr:rowOff>9525</xdr:rowOff>
    </xdr:from>
    <xdr:to>
      <xdr:col>7</xdr:col>
      <xdr:colOff>38100</xdr:colOff>
      <xdr:row>58</xdr:row>
      <xdr:rowOff>76200</xdr:rowOff>
    </xdr:to>
    <mc:AlternateContent xmlns:mc="http://schemas.openxmlformats.org/markup-compatibility/2006">
      <mc:Choice xmlns:a14="http://schemas.microsoft.com/office/drawing/2010/main" Requires="a14">
        <xdr:graphicFrame macro="">
          <xdr:nvGraphicFramePr>
            <xdr:cNvPr id="8" name="Category">
              <a:extLst>
                <a:ext uri="{FF2B5EF4-FFF2-40B4-BE49-F238E27FC236}">
                  <a16:creationId xmlns:a16="http://schemas.microsoft.com/office/drawing/2014/main" id="{0F5B826A-3F5A-D9B1-AAFC-0E9B407F8C0B}"/>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8058150" y="10410825"/>
              <a:ext cx="1828800" cy="12668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371475</xdr:colOff>
      <xdr:row>49</xdr:row>
      <xdr:rowOff>152400</xdr:rowOff>
    </xdr:from>
    <xdr:to>
      <xdr:col>11</xdr:col>
      <xdr:colOff>142875</xdr:colOff>
      <xdr:row>57</xdr:row>
      <xdr:rowOff>85725</xdr:rowOff>
    </xdr:to>
    <mc:AlternateContent xmlns:mc="http://schemas.openxmlformats.org/markup-compatibility/2006">
      <mc:Choice xmlns:a14="http://schemas.microsoft.com/office/drawing/2010/main" Requires="a14">
        <xdr:graphicFrame macro="">
          <xdr:nvGraphicFramePr>
            <xdr:cNvPr id="9" name="Years (Order Date)">
              <a:extLst>
                <a:ext uri="{FF2B5EF4-FFF2-40B4-BE49-F238E27FC236}">
                  <a16:creationId xmlns:a16="http://schemas.microsoft.com/office/drawing/2014/main" id="{0581A0B8-546A-7C95-AC11-286B46F2645C}"/>
                </a:ext>
              </a:extLst>
            </xdr:cNvPr>
            <xdr:cNvGraphicFramePr/>
          </xdr:nvGraphicFramePr>
          <xdr:xfrm>
            <a:off x="0" y="0"/>
            <a:ext cx="0" cy="0"/>
          </xdr:xfrm>
          <a:graphic>
            <a:graphicData uri="http://schemas.microsoft.com/office/drawing/2010/slicer">
              <sle:slicer xmlns:sle="http://schemas.microsoft.com/office/drawing/2010/slicer" name="Years (Order Date)"/>
            </a:graphicData>
          </a:graphic>
        </xdr:graphicFrame>
      </mc:Choice>
      <mc:Fallback>
        <xdr:sp macro="" textlink="">
          <xdr:nvSpPr>
            <xdr:cNvPr id="0" name=""/>
            <xdr:cNvSpPr>
              <a:spLocks noTextEdit="1"/>
            </xdr:cNvSpPr>
          </xdr:nvSpPr>
          <xdr:spPr>
            <a:xfrm>
              <a:off x="10906125" y="9953625"/>
              <a:ext cx="1828800" cy="15335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95250</xdr:colOff>
      <xdr:row>52</xdr:row>
      <xdr:rowOff>142875</xdr:rowOff>
    </xdr:from>
    <xdr:to>
      <xdr:col>13</xdr:col>
      <xdr:colOff>552450</xdr:colOff>
      <xdr:row>66</xdr:row>
      <xdr:rowOff>9525</xdr:rowOff>
    </xdr:to>
    <mc:AlternateContent xmlns:mc="http://schemas.openxmlformats.org/markup-compatibility/2006">
      <mc:Choice xmlns:a14="http://schemas.microsoft.com/office/drawing/2010/main" Requires="a14">
        <xdr:graphicFrame macro="">
          <xdr:nvGraphicFramePr>
            <xdr:cNvPr id="10" name="State">
              <a:extLst>
                <a:ext uri="{FF2B5EF4-FFF2-40B4-BE49-F238E27FC236}">
                  <a16:creationId xmlns:a16="http://schemas.microsoft.com/office/drawing/2014/main" id="{164DB2EB-D650-B67D-A27E-F3787A813098}"/>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dr:sp macro="" textlink="">
          <xdr:nvSpPr>
            <xdr:cNvPr id="0" name=""/>
            <xdr:cNvSpPr>
              <a:spLocks noTextEdit="1"/>
            </xdr:cNvSpPr>
          </xdr:nvSpPr>
          <xdr:spPr>
            <a:xfrm>
              <a:off x="12687300" y="10544175"/>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GAM" refreshedDate="45532.387545254627" createdVersion="8" refreshedVersion="8" minRefreshableVersion="3" recordCount="9994" xr:uid="{F5A79D26-FF48-4942-A02A-490096DA0A40}">
  <cacheSource type="worksheet">
    <worksheetSource name="orders"/>
  </cacheSource>
  <cacheFields count="26">
    <cacheField name="Row ID" numFmtId="0">
      <sharedItems containsSemiMixedTypes="0" containsString="0" containsNumber="1" containsInteger="1" minValue="1" maxValue="9994"/>
    </cacheField>
    <cacheField name="Order ID" numFmtId="0">
      <sharedItems/>
    </cacheField>
    <cacheField name="Order Date" numFmtId="22">
      <sharedItems containsSemiMixedTypes="0" containsNonDate="0" containsDate="1" containsString="0" minDate="2014-01-03T00:00:00" maxDate="2017-12-31T00:00:00" count="1237">
        <d v="2016-10-02T00:00:00"/>
        <d v="2017-03-23T00:00:00"/>
        <d v="2017-11-17T00:00:00"/>
        <d v="2016-12-17T00:00:00"/>
        <d v="2014-09-23T00:00:00"/>
        <d v="2017-10-22T00:00:00"/>
        <d v="2015-03-16T00:00:00"/>
        <d v="2016-02-02T00:00:00"/>
        <d v="2016-10-04T00:00:00"/>
        <d v="2017-01-16T00:00:00"/>
        <d v="2016-03-01T00:00:00"/>
        <d v="2016-04-16T00:00:00"/>
        <d v="2015-12-24T00:00:00"/>
        <d v="2014-12-14T00:00:00"/>
        <d v="2015-11-08T00:00:00"/>
        <d v="2014-11-04T00:00:00"/>
        <d v="2015-04-28T00:00:00"/>
        <d v="2017-10-13T00:00:00"/>
        <d v="2017-06-17T00:00:00"/>
        <d v="2016-10-21T00:00:00"/>
        <d v="2015-03-19T00:00:00"/>
        <d v="2016-11-26T00:00:00"/>
        <d v="2017-08-21T00:00:00"/>
        <d v="2017-03-31T00:00:00"/>
        <d v="2015-08-24T00:00:00"/>
        <d v="2016-09-01T00:00:00"/>
        <d v="2017-01-22T00:00:00"/>
        <d v="2014-09-14T00:00:00"/>
        <d v="2017-10-05T00:00:00"/>
        <d v="2014-05-21T00:00:00"/>
        <d v="2015-02-21T00:00:00"/>
        <d v="2017-04-08T00:00:00"/>
        <d v="2014-11-19T00:00:00"/>
        <d v="2016-05-07T00:00:00"/>
        <d v="2015-06-16T00:00:00"/>
        <d v="2016-05-23T00:00:00"/>
        <d v="2015-11-09T00:00:00"/>
        <d v="2014-06-17T00:00:00"/>
        <d v="2017-05-08T00:00:00"/>
        <d v="2015-05-08T00:00:00"/>
        <d v="2017-12-24T00:00:00"/>
        <d v="2016-07-07T00:00:00"/>
        <d v="2016-09-04T00:00:00"/>
        <d v="2017-08-18T00:00:00"/>
        <d v="2014-03-21T00:00:00"/>
        <d v="2016-12-23T00:00:00"/>
        <d v="2017-09-15T00:00:00"/>
        <d v="2015-08-28T00:00:00"/>
        <d v="2017-10-03T00:00:00"/>
        <d v="2016-12-18T00:00:00"/>
        <d v="2014-09-02T00:00:00"/>
        <d v="2017-07-24T00:00:00"/>
        <d v="2017-09-02T00:00:00"/>
        <d v="2017-06-01T00:00:00"/>
        <d v="2014-11-17T00:00:00"/>
        <d v="2015-05-31T00:00:00"/>
        <d v="2017-10-01T00:00:00"/>
        <d v="2017-01-26T00:00:00"/>
        <d v="2014-11-11T00:00:00"/>
        <d v="2015-07-31T00:00:00"/>
        <d v="2017-09-07T00:00:00"/>
        <d v="2016-09-11T00:00:00"/>
        <d v="2016-10-17T00:00:00"/>
        <d v="2014-01-06T00:00:00"/>
        <d v="2017-12-02T00:00:00"/>
        <d v="2017-07-03T00:00:00"/>
        <d v="2014-12-31T00:00:00"/>
        <d v="2015-11-23T00:00:00"/>
        <d v="2014-09-21T00:00:00"/>
        <d v="2016-05-27T00:00:00"/>
        <d v="2016-12-01T00:00:00"/>
        <d v="2017-01-03T00:00:00"/>
        <d v="2017-01-07T00:00:00"/>
        <d v="2014-12-01T00:00:00"/>
        <d v="2014-09-20T00:00:00"/>
        <d v="2016-12-03T00:00:00"/>
        <d v="2017-07-26T00:00:00"/>
        <d v="2017-08-17T00:00:00"/>
        <d v="2016-05-30T00:00:00"/>
        <d v="2015-04-27T00:00:00"/>
        <d v="2014-08-09T00:00:00"/>
        <d v="2016-01-31T00:00:00"/>
        <d v="2017-12-09T00:00:00"/>
        <d v="2016-12-25T00:00:00"/>
        <d v="2017-11-19T00:00:00"/>
        <d v="2014-10-14T00:00:00"/>
        <d v="2015-03-26T00:00:00"/>
        <d v="2017-09-20T00:00:00"/>
        <d v="2015-12-15T00:00:00"/>
        <d v="2017-05-14T00:00:00"/>
        <d v="2015-11-01T00:00:00"/>
        <d v="2016-11-13T00:00:00"/>
        <d v="2016-12-05T00:00:00"/>
        <d v="2016-12-02T00:00:00"/>
        <d v="2014-06-01T00:00:00"/>
        <d v="2017-03-26T00:00:00"/>
        <d v="2015-09-27T00:00:00"/>
        <d v="2015-12-19T00:00:00"/>
        <d v="2015-11-02T00:00:00"/>
        <d v="2017-11-26T00:00:00"/>
        <d v="2016-10-14T00:00:00"/>
        <d v="2015-12-04T00:00:00"/>
        <d v="2016-11-18T00:00:00"/>
        <d v="2017-03-21T00:00:00"/>
        <d v="2017-11-02T00:00:00"/>
        <d v="2017-12-18T00:00:00"/>
        <d v="2017-10-30T00:00:00"/>
        <d v="2014-12-28T00:00:00"/>
        <d v="2016-06-24T00:00:00"/>
        <d v="2014-12-20T00:00:00"/>
        <d v="2017-11-28T00:00:00"/>
        <d v="2015-04-16T00:00:00"/>
        <d v="2016-09-19T00:00:00"/>
        <d v="2014-10-31T00:00:00"/>
        <d v="2017-11-09T00:00:00"/>
        <d v="2017-12-14T00:00:00"/>
        <d v="2017-09-11T00:00:00"/>
        <d v="2015-10-19T00:00:00"/>
        <d v="2017-02-05T00:00:00"/>
        <d v="2015-08-09T00:00:00"/>
        <d v="2015-06-22T00:00:00"/>
        <d v="2015-12-06T00:00:00"/>
        <d v="2016-09-02T00:00:00"/>
        <d v="2016-07-01T00:00:00"/>
        <d v="2017-03-03T00:00:00"/>
        <d v="2017-12-08T00:00:00"/>
        <d v="2014-08-08T00:00:00"/>
        <d v="2016-11-03T00:00:00"/>
        <d v="2017-03-25T00:00:00"/>
        <d v="2017-05-07T00:00:00"/>
        <d v="2015-09-21T00:00:00"/>
        <d v="2014-08-20T00:00:00"/>
        <d v="2017-03-11T00:00:00"/>
        <d v="2014-09-12T00:00:00"/>
        <d v="2015-04-17T00:00:00"/>
        <d v="2014-03-18T00:00:00"/>
        <d v="2017-12-22T00:00:00"/>
        <d v="2017-08-07T00:00:00"/>
        <d v="2017-05-13T00:00:00"/>
        <d v="2016-01-08T00:00:00"/>
        <d v="2016-01-23T00:00:00"/>
        <d v="2015-12-01T00:00:00"/>
        <d v="2014-09-29T00:00:00"/>
        <d v="2015-06-04T00:00:00"/>
        <d v="2015-09-25T00:00:00"/>
        <d v="2015-09-24T00:00:00"/>
        <d v="2015-09-13T00:00:00"/>
        <d v="2017-07-31T00:00:00"/>
        <d v="2016-07-25T00:00:00"/>
        <d v="2016-09-13T00:00:00"/>
        <d v="2017-07-08T00:00:00"/>
        <d v="2015-11-17T00:00:00"/>
        <d v="2016-11-15T00:00:00"/>
        <d v="2016-11-24T00:00:00"/>
        <d v="2016-04-02T00:00:00"/>
        <d v="2017-08-10T00:00:00"/>
        <d v="2015-03-06T00:00:00"/>
        <d v="2016-03-10T00:00:00"/>
        <d v="2015-09-26T00:00:00"/>
        <d v="2017-11-24T00:00:00"/>
        <d v="2016-04-07T00:00:00"/>
        <d v="2017-05-19T00:00:00"/>
        <d v="2017-10-21T00:00:00"/>
        <d v="2017-08-12T00:00:00"/>
        <d v="2015-12-25T00:00:00"/>
        <d v="2017-11-06T00:00:00"/>
        <d v="2016-06-04T00:00:00"/>
        <d v="2017-06-03T00:00:00"/>
        <d v="2014-10-18T00:00:00"/>
        <d v="2017-02-19T00:00:00"/>
        <d v="2017-04-01T00:00:00"/>
        <d v="2014-06-21T00:00:00"/>
        <d v="2016-12-10T00:00:00"/>
        <d v="2015-12-21T00:00:00"/>
        <d v="2015-03-20T00:00:00"/>
        <d v="2016-01-03T00:00:00"/>
        <d v="2017-02-13T00:00:00"/>
        <d v="2014-10-29T00:00:00"/>
        <d v="2016-04-06T00:00:00"/>
        <d v="2015-09-01T00:00:00"/>
        <d v="2017-03-13T00:00:00"/>
        <d v="2016-06-14T00:00:00"/>
        <d v="2015-05-22T00:00:00"/>
        <d v="2017-07-20T00:00:00"/>
        <d v="2017-12-11T00:00:00"/>
        <d v="2017-08-27T00:00:00"/>
        <d v="2015-09-14T00:00:00"/>
        <d v="2016-11-25T00:00:00"/>
        <d v="2014-12-06T00:00:00"/>
        <d v="2017-08-23T00:00:00"/>
        <d v="2017-11-20T00:00:00"/>
        <d v="2015-09-18T00:00:00"/>
        <d v="2014-07-25T00:00:00"/>
        <d v="2017-09-14T00:00:00"/>
        <d v="2015-11-14T00:00:00"/>
        <d v="2015-07-13T00:00:00"/>
        <d v="2016-05-05T00:00:00"/>
        <d v="2017-09-22T00:00:00"/>
        <d v="2014-04-08T00:00:00"/>
        <d v="2016-11-28T00:00:00"/>
        <d v="2015-03-14T00:00:00"/>
        <d v="2015-06-13T00:00:00"/>
        <d v="2016-12-06T00:00:00"/>
        <d v="2017-11-10T00:00:00"/>
        <d v="2017-09-26T00:00:00"/>
        <d v="2016-09-05T00:00:00"/>
        <d v="2017-12-29T00:00:00"/>
        <d v="2017-01-15T00:00:00"/>
        <d v="2017-11-03T00:00:00"/>
        <d v="2014-10-13T00:00:00"/>
        <d v="2017-06-29T00:00:00"/>
        <d v="2016-09-12T00:00:00"/>
        <d v="2015-09-15T00:00:00"/>
        <d v="2014-08-04T00:00:00"/>
        <d v="2015-10-09T00:00:00"/>
        <d v="2016-05-12T00:00:00"/>
        <d v="2017-04-13T00:00:00"/>
        <d v="2014-11-21T00:00:00"/>
        <d v="2017-12-25T00:00:00"/>
        <d v="2014-08-27T00:00:00"/>
        <d v="2016-12-11T00:00:00"/>
        <d v="2015-04-20T00:00:00"/>
        <d v="2016-03-17T00:00:00"/>
        <d v="2014-08-05T00:00:00"/>
        <d v="2016-09-15T00:00:00"/>
        <d v="2014-04-02T00:00:00"/>
        <d v="2016-04-01T00:00:00"/>
        <d v="2016-06-30T00:00:00"/>
        <d v="2014-11-22T00:00:00"/>
        <d v="2017-12-21T00:00:00"/>
        <d v="2014-12-29T00:00:00"/>
        <d v="2015-12-30T00:00:00"/>
        <d v="2016-08-12T00:00:00"/>
        <d v="2015-07-04T00:00:00"/>
        <d v="2014-03-14T00:00:00"/>
        <d v="2016-10-31T00:00:00"/>
        <d v="2017-06-30T00:00:00"/>
        <d v="2016-08-23T00:00:00"/>
        <d v="2016-07-17T00:00:00"/>
        <d v="2017-09-24T00:00:00"/>
        <d v="2015-11-10T00:00:00"/>
        <d v="2016-05-29T00:00:00"/>
        <d v="2016-05-20T00:00:00"/>
        <d v="2015-10-30T00:00:00"/>
        <d v="2015-02-06T00:00:00"/>
        <d v="2014-04-11T00:00:00"/>
        <d v="2017-11-30T00:00:00"/>
        <d v="2014-07-30T00:00:00"/>
        <d v="2014-01-13T00:00:00"/>
        <d v="2017-12-10T00:00:00"/>
        <d v="2014-03-31T00:00:00"/>
        <d v="2016-09-14T00:00:00"/>
        <d v="2016-10-15T00:00:00"/>
        <d v="2017-12-01T00:00:00"/>
        <d v="2017-01-30T00:00:00"/>
        <d v="2017-08-28T00:00:00"/>
        <d v="2015-12-10T00:00:00"/>
        <d v="2015-11-19T00:00:00"/>
        <d v="2014-11-01T00:00:00"/>
        <d v="2017-08-06T00:00:00"/>
        <d v="2015-05-23T00:00:00"/>
        <d v="2014-06-09T00:00:00"/>
        <d v="2016-03-25T00:00:00"/>
        <d v="2017-07-11T00:00:00"/>
        <d v="2017-06-27T00:00:00"/>
        <d v="2014-05-07T00:00:00"/>
        <d v="2016-11-11T00:00:00"/>
        <d v="2014-06-10T00:00:00"/>
        <d v="2016-05-15T00:00:00"/>
        <d v="2014-05-08T00:00:00"/>
        <d v="2014-11-02T00:00:00"/>
        <d v="2017-11-01T00:00:00"/>
        <d v="2014-09-09T00:00:00"/>
        <d v="2016-11-20T00:00:00"/>
        <d v="2015-11-26T00:00:00"/>
        <d v="2014-11-14T00:00:00"/>
        <d v="2016-12-15T00:00:00"/>
        <d v="2015-11-16T00:00:00"/>
        <d v="2016-11-04T00:00:00"/>
        <d v="2017-04-21T00:00:00"/>
        <d v="2016-06-06T00:00:00"/>
        <d v="2014-08-02T00:00:00"/>
        <d v="2016-07-04T00:00:00"/>
        <d v="2017-09-17T00:00:00"/>
        <d v="2016-02-03T00:00:00"/>
        <d v="2015-12-07T00:00:00"/>
        <d v="2014-01-20T00:00:00"/>
        <d v="2017-11-27T00:00:00"/>
        <d v="2017-06-15T00:00:00"/>
        <d v="2015-03-08T00:00:00"/>
        <d v="2016-11-10T00:00:00"/>
        <d v="2017-04-09T00:00:00"/>
        <d v="2017-08-11T00:00:00"/>
        <d v="2016-11-08T00:00:00"/>
        <d v="2014-11-03T00:00:00"/>
        <d v="2016-03-03T00:00:00"/>
        <d v="2017-06-21T00:00:00"/>
        <d v="2017-08-31T00:00:00"/>
        <d v="2015-09-17T00:00:00"/>
        <d v="2014-11-20T00:00:00"/>
        <d v="2015-01-30T00:00:00"/>
        <d v="2017-11-16T00:00:00"/>
        <d v="2015-04-11T00:00:00"/>
        <d v="2014-04-30T00:00:00"/>
        <d v="2015-10-16T00:00:00"/>
        <d v="2017-02-24T00:00:00"/>
        <d v="2017-06-26T00:00:00"/>
        <d v="2014-07-11T00:00:00"/>
        <d v="2014-09-07T00:00:00"/>
        <d v="2015-08-16T00:00:00"/>
        <d v="2017-07-17T00:00:00"/>
        <d v="2015-08-08T00:00:00"/>
        <d v="2017-12-28T00:00:00"/>
        <d v="2015-04-04T00:00:00"/>
        <d v="2015-11-03T00:00:00"/>
        <d v="2015-07-09T00:00:00"/>
        <d v="2016-12-24T00:00:00"/>
        <d v="2017-05-25T00:00:00"/>
        <d v="2015-12-03T00:00:00"/>
        <d v="2014-02-01T00:00:00"/>
        <d v="2017-10-02T00:00:00"/>
        <d v="2014-11-15T00:00:00"/>
        <d v="2016-12-22T00:00:00"/>
        <d v="2017-09-03T00:00:00"/>
        <d v="2015-08-31T00:00:00"/>
        <d v="2017-10-07T00:00:00"/>
        <d v="2017-01-01T00:00:00"/>
        <d v="2016-12-14T00:00:00"/>
        <d v="2014-05-31T00:00:00"/>
        <d v="2017-05-18T00:00:00"/>
        <d v="2016-07-03T00:00:00"/>
        <d v="2016-07-21T00:00:00"/>
        <d v="2015-10-31T00:00:00"/>
        <d v="2016-03-13T00:00:00"/>
        <d v="2015-02-15T00:00:00"/>
        <d v="2015-07-11T00:00:00"/>
        <d v="2015-07-16T00:00:00"/>
        <d v="2016-09-17T00:00:00"/>
        <d v="2017-11-13T00:00:00"/>
        <d v="2015-02-14T00:00:00"/>
        <d v="2015-03-22T00:00:00"/>
        <d v="2014-12-27T00:00:00"/>
        <d v="2016-12-12T00:00:00"/>
        <d v="2016-04-04T00:00:00"/>
        <d v="2017-08-19T00:00:00"/>
        <d v="2015-06-01T00:00:00"/>
        <d v="2015-11-24T00:00:00"/>
        <d v="2016-09-18T00:00:00"/>
        <d v="2016-06-26T00:00:00"/>
        <d v="2016-08-21T00:00:00"/>
        <d v="2016-11-14T00:00:00"/>
        <d v="2016-05-19T00:00:00"/>
        <d v="2016-05-21T00:00:00"/>
        <d v="2014-07-23T00:00:00"/>
        <d v="2016-07-30T00:00:00"/>
        <d v="2015-11-29T00:00:00"/>
        <d v="2015-11-07T00:00:00"/>
        <d v="2016-10-23T00:00:00"/>
        <d v="2014-03-05T00:00:00"/>
        <d v="2016-11-09T00:00:00"/>
        <d v="2014-09-19T00:00:00"/>
        <d v="2016-12-08T00:00:00"/>
        <d v="2015-07-18T00:00:00"/>
        <d v="2016-02-12T00:00:00"/>
        <d v="2017-10-16T00:00:00"/>
        <d v="2014-07-06T00:00:00"/>
        <d v="2016-09-25T00:00:00"/>
        <d v="2016-06-09T00:00:00"/>
        <d v="2014-08-19T00:00:00"/>
        <d v="2016-05-22T00:00:00"/>
        <d v="2017-11-05T00:00:00"/>
        <d v="2016-02-05T00:00:00"/>
        <d v="2015-03-07T00:00:00"/>
        <d v="2015-06-05T00:00:00"/>
        <d v="2017-11-25T00:00:00"/>
        <d v="2017-03-08T00:00:00"/>
        <d v="2015-09-07T00:00:00"/>
        <d v="2015-12-31T00:00:00"/>
        <d v="2017-05-04T00:00:00"/>
        <d v="2015-03-02T00:00:00"/>
        <d v="2016-07-31T00:00:00"/>
        <d v="2015-11-21T00:00:00"/>
        <d v="2014-03-11T00:00:00"/>
        <d v="2014-12-19T00:00:00"/>
        <d v="2014-04-07T00:00:00"/>
        <d v="2014-07-05T00:00:00"/>
        <d v="2016-08-26T00:00:00"/>
        <d v="2016-11-07T00:00:00"/>
        <d v="2017-05-20T00:00:00"/>
        <d v="2016-10-24T00:00:00"/>
        <d v="2015-10-23T00:00:00"/>
        <d v="2015-05-28T00:00:00"/>
        <d v="2014-11-10T00:00:00"/>
        <d v="2014-07-20T00:00:00"/>
        <d v="2016-12-09T00:00:00"/>
        <d v="2017-12-17T00:00:00"/>
        <d v="2017-01-28T00:00:00"/>
        <d v="2017-07-15T00:00:00"/>
        <d v="2015-07-06T00:00:00"/>
        <d v="2015-03-21T00:00:00"/>
        <d v="2014-06-20T00:00:00"/>
        <d v="2016-06-17T00:00:00"/>
        <d v="2017-09-04T00:00:00"/>
        <d v="2016-05-25T00:00:00"/>
        <d v="2017-01-21T00:00:00"/>
        <d v="2015-08-23T00:00:00"/>
        <d v="2017-01-19T00:00:00"/>
        <d v="2015-12-08T00:00:00"/>
        <d v="2017-03-30T00:00:00"/>
        <d v="2016-04-24T00:00:00"/>
        <d v="2014-12-21T00:00:00"/>
        <d v="2017-07-14T00:00:00"/>
        <d v="2014-04-25T00:00:00"/>
        <d v="2014-09-10T00:00:00"/>
        <d v="2017-12-23T00:00:00"/>
        <d v="2015-08-07T00:00:00"/>
        <d v="2017-06-25T00:00:00"/>
        <d v="2016-03-15T00:00:00"/>
        <d v="2016-04-19T00:00:00"/>
        <d v="2017-02-03T00:00:00"/>
        <d v="2016-03-20T00:00:00"/>
        <d v="2017-06-22T00:00:00"/>
        <d v="2015-02-07T00:00:00"/>
        <d v="2017-11-07T00:00:00"/>
        <d v="2015-07-03T00:00:00"/>
        <d v="2015-04-09T00:00:00"/>
        <d v="2016-01-30T00:00:00"/>
        <d v="2017-12-04T00:00:00"/>
        <d v="2017-07-23T00:00:00"/>
        <d v="2016-09-24T00:00:00"/>
        <d v="2017-06-12T00:00:00"/>
        <d v="2016-01-09T00:00:00"/>
        <d v="2017-06-08T00:00:00"/>
        <d v="2017-03-06T00:00:00"/>
        <d v="2015-05-29T00:00:00"/>
        <d v="2015-06-18T00:00:00"/>
        <d v="2017-05-27T00:00:00"/>
        <d v="2017-11-23T00:00:00"/>
        <d v="2016-02-22T00:00:00"/>
        <d v="2015-09-04T00:00:00"/>
        <d v="2017-12-20T00:00:00"/>
        <d v="2015-12-17T00:00:00"/>
        <d v="2016-08-08T00:00:00"/>
        <d v="2017-03-24T00:00:00"/>
        <d v="2017-07-27T00:00:00"/>
        <d v="2014-12-12T00:00:00"/>
        <d v="2016-07-22T00:00:00"/>
        <d v="2014-05-30T00:00:00"/>
        <d v="2016-04-09T00:00:00"/>
        <d v="2017-07-09T00:00:00"/>
        <d v="2017-09-01T00:00:00"/>
        <d v="2014-12-03T00:00:00"/>
        <d v="2015-09-19T00:00:00"/>
        <d v="2017-07-29T00:00:00"/>
        <d v="2016-06-11T00:00:00"/>
        <d v="2016-07-19T00:00:00"/>
        <d v="2014-04-06T00:00:00"/>
        <d v="2015-04-21T00:00:00"/>
        <d v="2015-03-29T00:00:00"/>
        <d v="2017-10-12T00:00:00"/>
        <d v="2017-01-20T00:00:00"/>
        <d v="2017-11-11T00:00:00"/>
        <d v="2017-06-11T00:00:00"/>
        <d v="2016-09-20T00:00:00"/>
        <d v="2017-04-02T00:00:00"/>
        <d v="2016-11-12T00:00:00"/>
        <d v="2014-04-28T00:00:00"/>
        <d v="2015-12-12T00:00:00"/>
        <d v="2016-02-08T00:00:00"/>
        <d v="2014-12-09T00:00:00"/>
        <d v="2017-06-20T00:00:00"/>
        <d v="2017-03-05T00:00:00"/>
        <d v="2015-09-10T00:00:00"/>
        <d v="2014-05-10T00:00:00"/>
        <d v="2014-05-27T00:00:00"/>
        <d v="2016-09-27T00:00:00"/>
        <d v="2016-03-11T00:00:00"/>
        <d v="2016-12-30T00:00:00"/>
        <d v="2016-04-03T00:00:00"/>
        <d v="2015-07-20T00:00:00"/>
        <d v="2016-02-15T00:00:00"/>
        <d v="2016-03-29T00:00:00"/>
        <d v="2014-08-17T00:00:00"/>
        <d v="2015-05-03T00:00:00"/>
        <d v="2014-09-08T00:00:00"/>
        <d v="2017-07-21T00:00:00"/>
        <d v="2014-04-22T00:00:00"/>
        <d v="2016-06-28T00:00:00"/>
        <d v="2015-01-12T00:00:00"/>
        <d v="2017-05-29T00:00:00"/>
        <d v="2016-01-04T00:00:00"/>
        <d v="2017-09-18T00:00:00"/>
        <d v="2017-11-04T00:00:00"/>
        <d v="2016-11-01T00:00:00"/>
        <d v="2015-05-04T00:00:00"/>
        <d v="2014-12-05T00:00:00"/>
        <d v="2014-06-28T00:00:00"/>
        <d v="2015-11-28T00:00:00"/>
        <d v="2015-11-11T00:00:00"/>
        <d v="2016-05-26T00:00:00"/>
        <d v="2017-10-06T00:00:00"/>
        <d v="2017-10-08T00:00:00"/>
        <d v="2014-07-26T00:00:00"/>
        <d v="2016-06-12T00:00:00"/>
        <d v="2014-06-03T00:00:00"/>
        <d v="2014-03-30T00:00:00"/>
        <d v="2017-10-26T00:00:00"/>
        <d v="2014-10-10T00:00:00"/>
        <d v="2017-11-08T00:00:00"/>
        <d v="2015-10-12T00:00:00"/>
        <d v="2014-10-21T00:00:00"/>
        <d v="2017-06-24T00:00:00"/>
        <d v="2017-02-26T00:00:00"/>
        <d v="2015-06-26T00:00:00"/>
        <d v="2016-11-21T00:00:00"/>
        <d v="2014-06-30T00:00:00"/>
        <d v="2017-02-11T00:00:00"/>
        <d v="2015-09-11T00:00:00"/>
        <d v="2017-09-08T00:00:00"/>
        <d v="2017-06-16T00:00:00"/>
        <d v="2017-10-23T00:00:00"/>
        <d v="2016-07-08T00:00:00"/>
        <d v="2014-10-02T00:00:00"/>
        <d v="2014-06-02T00:00:00"/>
        <d v="2016-05-09T00:00:00"/>
        <d v="2017-03-19T00:00:00"/>
        <d v="2014-03-28T00:00:00"/>
        <d v="2016-04-14T00:00:00"/>
        <d v="2017-11-21T00:00:00"/>
        <d v="2015-10-29T00:00:00"/>
        <d v="2015-12-27T00:00:00"/>
        <d v="2014-02-11T00:00:00"/>
        <d v="2015-03-13T00:00:00"/>
        <d v="2016-10-03T00:00:00"/>
        <d v="2017-03-20T00:00:00"/>
        <d v="2017-09-23T00:00:00"/>
        <d v="2017-03-02T00:00:00"/>
        <d v="2017-05-28T00:00:00"/>
        <d v="2015-09-06T00:00:00"/>
        <d v="2014-12-16T00:00:00"/>
        <d v="2014-12-24T00:00:00"/>
        <d v="2015-06-20T00:00:00"/>
        <d v="2017-10-15T00:00:00"/>
        <d v="2016-11-27T00:00:00"/>
        <d v="2017-07-28T00:00:00"/>
        <d v="2014-12-22T00:00:00"/>
        <d v="2015-12-26T00:00:00"/>
        <d v="2016-08-18T00:00:00"/>
        <d v="2014-08-12T00:00:00"/>
        <d v="2014-04-18T00:00:00"/>
        <d v="2016-06-23T00:00:00"/>
        <d v="2015-12-11T00:00:00"/>
        <d v="2014-11-24T00:00:00"/>
        <d v="2014-11-18T00:00:00"/>
        <d v="2015-11-13T00:00:00"/>
        <d v="2016-06-13T00:00:00"/>
        <d v="2014-04-12T00:00:00"/>
        <d v="2016-06-05T00:00:00"/>
        <d v="2017-07-13T00:00:00"/>
        <d v="2014-07-19T00:00:00"/>
        <d v="2015-10-01T00:00:00"/>
        <d v="2017-07-07T00:00:00"/>
        <d v="2014-11-25T00:00:00"/>
        <d v="2015-01-13T00:00:00"/>
        <d v="2015-03-23T00:00:00"/>
        <d v="2015-06-09T00:00:00"/>
        <d v="2015-07-30T00:00:00"/>
        <d v="2015-08-27T00:00:00"/>
        <d v="2016-05-24T00:00:00"/>
        <d v="2016-01-15T00:00:00"/>
        <d v="2016-08-01T00:00:00"/>
        <d v="2015-04-25T00:00:00"/>
        <d v="2016-06-18T00:00:00"/>
        <d v="2016-09-06T00:00:00"/>
        <d v="2014-05-02T00:00:00"/>
        <d v="2015-02-09T00:00:00"/>
        <d v="2016-08-19T00:00:00"/>
        <d v="2016-09-10T00:00:00"/>
        <d v="2017-01-24T00:00:00"/>
        <d v="2017-12-07T00:00:00"/>
        <d v="2015-09-28T00:00:00"/>
        <d v="2015-09-03T00:00:00"/>
        <d v="2015-04-05T00:00:00"/>
        <d v="2017-12-03T00:00:00"/>
        <d v="2016-04-08T00:00:00"/>
        <d v="2016-03-09T00:00:00"/>
        <d v="2015-11-27T00:00:00"/>
        <d v="2016-05-31T00:00:00"/>
        <d v="2016-05-08T00:00:00"/>
        <d v="2014-11-09T00:00:00"/>
        <d v="2017-05-09T00:00:00"/>
        <d v="2017-04-22T00:00:00"/>
        <d v="2015-06-19T00:00:00"/>
        <d v="2016-03-18T00:00:00"/>
        <d v="2017-09-25T00:00:00"/>
        <d v="2015-10-20T00:00:00"/>
        <d v="2014-02-14T00:00:00"/>
        <d v="2014-10-16T00:00:00"/>
        <d v="2016-08-07T00:00:00"/>
        <d v="2014-09-17T00:00:00"/>
        <d v="2017-07-30T00:00:00"/>
        <d v="2014-03-23T00:00:00"/>
        <d v="2016-03-08T00:00:00"/>
        <d v="2015-01-03T00:00:00"/>
        <d v="2017-04-28T00:00:00"/>
        <d v="2015-05-25T00:00:00"/>
        <d v="2017-06-10T00:00:00"/>
        <d v="2016-05-28T00:00:00"/>
        <d v="2015-01-26T00:00:00"/>
        <d v="2015-08-02T00:00:00"/>
        <d v="2014-08-06T00:00:00"/>
        <d v="2014-06-08T00:00:00"/>
        <d v="2016-05-02T00:00:00"/>
        <d v="2014-09-22T00:00:00"/>
        <d v="2014-04-05T00:00:00"/>
        <d v="2017-01-13T00:00:00"/>
        <d v="2017-09-30T00:00:00"/>
        <d v="2016-04-23T00:00:00"/>
        <d v="2015-05-14T00:00:00"/>
        <d v="2016-09-23T00:00:00"/>
        <d v="2017-02-16T00:00:00"/>
        <d v="2016-04-10T00:00:00"/>
        <d v="2015-02-27T00:00:00"/>
        <d v="2014-12-07T00:00:00"/>
        <d v="2016-10-27T00:00:00"/>
        <d v="2014-09-26T00:00:00"/>
        <d v="2017-03-16T00:00:00"/>
        <d v="2017-01-08T00:00:00"/>
        <d v="2017-04-30T00:00:00"/>
        <d v="2016-02-21T00:00:00"/>
        <d v="2017-09-12T00:00:00"/>
        <d v="2016-07-14T00:00:00"/>
        <d v="2017-02-06T00:00:00"/>
        <d v="2015-07-26T00:00:00"/>
        <d v="2014-12-26T00:00:00"/>
        <d v="2015-12-05T00:00:00"/>
        <d v="2016-10-25T00:00:00"/>
        <d v="2014-11-26T00:00:00"/>
        <d v="2017-07-01T00:00:00"/>
        <d v="2016-04-18T00:00:00"/>
        <d v="2015-10-13T00:00:00"/>
        <d v="2017-08-20T00:00:00"/>
        <d v="2016-11-05T00:00:00"/>
        <d v="2016-03-12T00:00:00"/>
        <d v="2014-04-15T00:00:00"/>
        <d v="2016-04-15T00:00:00"/>
        <d v="2017-05-06T00:00:00"/>
        <d v="2016-01-21T00:00:00"/>
        <d v="2014-09-13T00:00:00"/>
        <d v="2014-03-17T00:00:00"/>
        <d v="2015-10-02T00:00:00"/>
        <d v="2015-10-25T00:00:00"/>
        <d v="2016-10-28T00:00:00"/>
        <d v="2016-04-12T00:00:00"/>
        <d v="2014-08-25T00:00:00"/>
        <d v="2017-06-18T00:00:00"/>
        <d v="2016-09-29T00:00:00"/>
        <d v="2014-10-28T00:00:00"/>
        <d v="2015-06-23T00:00:00"/>
        <d v="2015-02-20T00:00:00"/>
        <d v="2016-02-13T00:00:00"/>
        <d v="2014-12-02T00:00:00"/>
        <d v="2015-06-29T00:00:00"/>
        <d v="2017-05-21T00:00:00"/>
        <d v="2016-07-09T00:00:00"/>
        <d v="2014-10-20T00:00:00"/>
        <d v="2014-07-01T00:00:00"/>
        <d v="2014-11-29T00:00:00"/>
        <d v="2014-07-22T00:00:00"/>
        <d v="2017-04-10T00:00:00"/>
        <d v="2017-04-15T00:00:00"/>
        <d v="2016-08-15T00:00:00"/>
        <d v="2017-04-20T00:00:00"/>
        <d v="2017-01-14T00:00:00"/>
        <d v="2014-04-29T00:00:00"/>
        <d v="2017-10-20T00:00:00"/>
        <d v="2017-07-18T00:00:00"/>
        <d v="2017-03-09T00:00:00"/>
        <d v="2015-04-13T00:00:00"/>
        <d v="2015-11-12T00:00:00"/>
        <d v="2017-11-12T00:00:00"/>
        <d v="2014-08-23T00:00:00"/>
        <d v="2015-05-12T00:00:00"/>
        <d v="2015-01-04T00:00:00"/>
        <d v="2014-10-19T00:00:00"/>
        <d v="2014-11-07T00:00:00"/>
        <d v="2014-07-08T00:00:00"/>
        <d v="2017-12-05T00:00:00"/>
        <d v="2016-02-14T00:00:00"/>
        <d v="2015-10-15T00:00:00"/>
        <d v="2014-10-11T00:00:00"/>
        <d v="2015-03-05T00:00:00"/>
        <d v="2016-12-29T00:00:00"/>
        <d v="2016-01-02T00:00:00"/>
        <d v="2017-08-25T00:00:00"/>
        <d v="2016-01-17T00:00:00"/>
        <d v="2017-08-05T00:00:00"/>
        <d v="2016-09-26T00:00:00"/>
        <d v="2017-09-29T00:00:00"/>
        <d v="2014-01-15T00:00:00"/>
        <d v="2016-09-08T00:00:00"/>
        <d v="2014-03-25T00:00:00"/>
        <d v="2017-09-09T00:00:00"/>
        <d v="2017-08-24T00:00:00"/>
        <d v="2015-07-24T00:00:00"/>
        <d v="2016-03-04T00:00:00"/>
        <d v="2016-08-09T00:00:00"/>
        <d v="2016-10-07T00:00:00"/>
        <d v="2016-04-26T00:00:00"/>
        <d v="2015-10-08T00:00:00"/>
        <d v="2017-05-26T00:00:00"/>
        <d v="2014-12-04T00:00:00"/>
        <d v="2014-07-04T00:00:00"/>
        <d v="2015-08-15T00:00:00"/>
        <d v="2017-09-19T00:00:00"/>
        <d v="2016-06-21T00:00:00"/>
        <d v="2016-08-27T00:00:00"/>
        <d v="2014-05-20T00:00:00"/>
        <d v="2015-09-12T00:00:00"/>
        <d v="2014-09-30T00:00:00"/>
        <d v="2017-07-02T00:00:00"/>
        <d v="2016-08-05T00:00:00"/>
        <d v="2017-05-02T00:00:00"/>
        <d v="2015-04-30T00:00:00"/>
        <d v="2017-03-27T00:00:00"/>
        <d v="2014-12-23T00:00:00"/>
        <d v="2015-10-05T00:00:00"/>
        <d v="2014-04-03T00:00:00"/>
        <d v="2014-06-14T00:00:00"/>
        <d v="2015-06-25T00:00:00"/>
        <d v="2014-09-01T00:00:00"/>
        <d v="2014-05-24T00:00:00"/>
        <d v="2014-06-22T00:00:00"/>
        <d v="2017-12-30T00:00:00"/>
        <d v="2015-07-25T00:00:00"/>
        <d v="2015-12-23T00:00:00"/>
        <d v="2014-05-23T00:00:00"/>
        <d v="2015-11-20T00:00:00"/>
        <d v="2017-04-23T00:00:00"/>
        <d v="2014-10-08T00:00:00"/>
        <d v="2017-11-15T00:00:00"/>
        <d v="2015-06-28T00:00:00"/>
        <d v="2016-03-31T00:00:00"/>
        <d v="2017-11-18T00:00:00"/>
        <d v="2017-12-13T00:00:00"/>
        <d v="2016-06-15T00:00:00"/>
        <d v="2015-06-08T00:00:00"/>
        <d v="2014-03-07T00:00:00"/>
        <d v="2014-10-06T00:00:00"/>
        <d v="2017-06-09T00:00:00"/>
        <d v="2017-06-04T00:00:00"/>
        <d v="2016-12-31T00:00:00"/>
        <d v="2014-08-29T00:00:00"/>
        <d v="2016-07-28T00:00:00"/>
        <d v="2016-05-01T00:00:00"/>
        <d v="2015-05-26T00:00:00"/>
        <d v="2015-07-12T00:00:00"/>
        <d v="2014-06-27T00:00:00"/>
        <d v="2017-09-10T00:00:00"/>
        <d v="2017-03-28T00:00:00"/>
        <d v="2014-03-19T00:00:00"/>
        <d v="2015-09-22T00:00:00"/>
        <d v="2017-06-05T00:00:00"/>
        <d v="2014-05-06T00:00:00"/>
        <d v="2014-01-26T00:00:00"/>
        <d v="2017-02-17T00:00:00"/>
        <d v="2014-05-13T00:00:00"/>
        <d v="2014-08-26T00:00:00"/>
        <d v="2016-10-20T00:00:00"/>
        <d v="2015-06-11T00:00:00"/>
        <d v="2016-08-13T00:00:00"/>
        <d v="2014-03-01T00:00:00"/>
        <d v="2014-05-28T00:00:00"/>
        <d v="2015-12-20T00:00:00"/>
        <d v="2015-02-03T00:00:00"/>
        <d v="2017-06-13T00:00:00"/>
        <d v="2014-06-06T00:00:00"/>
        <d v="2016-03-05T00:00:00"/>
        <d v="2017-08-01T00:00:00"/>
        <d v="2016-12-04T00:00:00"/>
        <d v="2015-07-23T00:00:00"/>
        <d v="2014-07-21T00:00:00"/>
        <d v="2015-01-09T00:00:00"/>
        <d v="2017-04-06T00:00:00"/>
        <d v="2015-07-14T00:00:00"/>
        <d v="2014-02-07T00:00:00"/>
        <d v="2016-02-27T00:00:00"/>
        <d v="2015-12-13T00:00:00"/>
        <d v="2015-07-02T00:00:00"/>
        <d v="2016-08-14T00:00:00"/>
        <d v="2017-11-29T00:00:00"/>
        <d v="2016-05-14T00:00:00"/>
        <d v="2016-02-01T00:00:00"/>
        <d v="2015-04-07T00:00:00"/>
        <d v="2017-04-04T00:00:00"/>
        <d v="2014-03-15T00:00:00"/>
        <d v="2015-10-26T00:00:00"/>
        <d v="2017-08-13T00:00:00"/>
        <d v="2017-06-19T00:00:00"/>
        <d v="2017-02-18T00:00:00"/>
        <d v="2017-03-18T00:00:00"/>
        <d v="2016-11-22T00:00:00"/>
        <d v="2017-04-17T00:00:00"/>
        <d v="2016-08-04T00:00:00"/>
        <d v="2014-05-17T00:00:00"/>
        <d v="2017-05-03T00:00:00"/>
        <d v="2017-12-16T00:00:00"/>
        <d v="2017-01-29T00:00:00"/>
        <d v="2016-08-22T00:00:00"/>
        <d v="2014-09-27T00:00:00"/>
        <d v="2014-12-08T00:00:00"/>
        <d v="2014-07-12T00:00:00"/>
        <d v="2015-05-30T00:00:00"/>
        <d v="2015-02-28T00:00:00"/>
        <d v="2014-11-28T00:00:00"/>
        <d v="2015-10-04T00:00:00"/>
        <d v="2016-07-20T00:00:00"/>
        <d v="2014-04-04T00:00:00"/>
        <d v="2014-08-15T00:00:00"/>
        <d v="2015-11-30T00:00:00"/>
        <d v="2016-08-30T00:00:00"/>
        <d v="2014-11-16T00:00:00"/>
        <d v="2017-03-07T00:00:00"/>
        <d v="2017-05-12T00:00:00"/>
        <d v="2014-02-06T00:00:00"/>
        <d v="2014-12-10T00:00:00"/>
        <d v="2014-10-09T00:00:00"/>
        <d v="2016-12-13T00:00:00"/>
        <d v="2016-04-28T00:00:00"/>
        <d v="2015-04-18T00:00:00"/>
        <d v="2014-12-13T00:00:00"/>
        <d v="2017-08-29T00:00:00"/>
        <d v="2015-02-16T00:00:00"/>
        <d v="2016-09-03T00:00:00"/>
        <d v="2014-03-03T00:00:00"/>
        <d v="2015-08-21T00:00:00"/>
        <d v="2016-07-18T00:00:00"/>
        <d v="2016-01-05T00:00:00"/>
        <d v="2014-11-05T00:00:00"/>
        <d v="2014-05-09T00:00:00"/>
        <d v="2014-11-27T00:00:00"/>
        <d v="2016-02-16T00:00:00"/>
        <d v="2016-02-09T00:00:00"/>
        <d v="2017-04-27T00:00:00"/>
        <d v="2016-02-07T00:00:00"/>
        <d v="2017-02-02T00:00:00"/>
        <d v="2015-04-26T00:00:00"/>
        <d v="2014-10-26T00:00:00"/>
        <d v="2015-08-10T00:00:00"/>
        <d v="2015-04-10T00:00:00"/>
        <d v="2016-08-03T00:00:00"/>
        <d v="2017-10-31T00:00:00"/>
        <d v="2014-07-27T00:00:00"/>
        <d v="2015-06-21T00:00:00"/>
        <d v="2017-12-26T00:00:00"/>
        <d v="2016-01-22T00:00:00"/>
        <d v="2016-09-22T00:00:00"/>
        <d v="2014-01-19T00:00:00"/>
        <d v="2015-12-14T00:00:00"/>
        <d v="2017-01-27T00:00:00"/>
        <d v="2015-11-15T00:00:00"/>
        <d v="2016-08-11T00:00:00"/>
        <d v="2015-03-31T00:00:00"/>
        <d v="2015-11-05T00:00:00"/>
        <d v="2015-08-29T00:00:00"/>
        <d v="2016-11-30T00:00:00"/>
        <d v="2014-10-05T00:00:00"/>
        <d v="2016-05-03T00:00:00"/>
        <d v="2017-10-27T00:00:00"/>
        <d v="2015-03-01T00:00:00"/>
        <d v="2017-04-24T00:00:00"/>
        <d v="2015-08-11T00:00:00"/>
        <d v="2016-01-10T00:00:00"/>
        <d v="2016-07-15T00:00:00"/>
        <d v="2014-04-19T00:00:00"/>
        <d v="2014-05-22T00:00:00"/>
        <d v="2017-05-30T00:00:00"/>
        <d v="2016-12-26T00:00:00"/>
        <d v="2016-10-13T00:00:00"/>
        <d v="2014-08-03T00:00:00"/>
        <d v="2016-06-20T00:00:00"/>
        <d v="2016-08-02T00:00:00"/>
        <d v="2016-08-06T00:00:00"/>
        <d v="2016-02-19T00:00:00"/>
        <d v="2017-12-19T00:00:00"/>
        <d v="2015-04-02T00:00:00"/>
        <d v="2017-03-04T00:00:00"/>
        <d v="2016-01-14T00:00:00"/>
        <d v="2014-06-16T00:00:00"/>
        <d v="2016-10-30T00:00:00"/>
        <d v="2017-03-12T00:00:00"/>
        <d v="2016-10-29T00:00:00"/>
        <d v="2014-03-02T00:00:00"/>
        <d v="2015-05-16T00:00:00"/>
        <d v="2014-05-26T00:00:00"/>
        <d v="2014-11-12T00:00:00"/>
        <d v="2014-09-28T00:00:00"/>
        <d v="2017-03-17T00:00:00"/>
        <d v="2014-10-04T00:00:00"/>
        <d v="2016-11-06T00:00:00"/>
        <d v="2016-07-24T00:00:00"/>
        <d v="2016-09-28T00:00:00"/>
        <d v="2014-12-30T00:00:00"/>
        <d v="2016-10-22T00:00:00"/>
        <d v="2016-09-16T00:00:00"/>
        <d v="2015-03-09T00:00:00"/>
        <d v="2015-08-25T00:00:00"/>
        <d v="2014-03-16T00:00:00"/>
        <d v="2014-08-01T00:00:00"/>
        <d v="2014-11-30T00:00:00"/>
        <d v="2014-02-04T00:00:00"/>
        <d v="2015-09-20T00:00:00"/>
        <d v="2016-07-16T00:00:00"/>
        <d v="2014-01-16T00:00:00"/>
        <d v="2017-04-25T00:00:00"/>
        <d v="2015-11-22T00:00:00"/>
        <d v="2017-11-14T00:00:00"/>
        <d v="2015-02-18T00:00:00"/>
        <d v="2017-09-21T00:00:00"/>
        <d v="2017-01-02T00:00:00"/>
        <d v="2016-10-08T00:00:00"/>
        <d v="2014-04-20T00:00:00"/>
        <d v="2014-09-06T00:00:00"/>
        <d v="2014-02-03T00:00:00"/>
        <d v="2016-07-29T00:00:00"/>
        <d v="2014-05-19T00:00:00"/>
        <d v="2017-09-28T00:00:00"/>
        <d v="2017-07-10T00:00:00"/>
        <d v="2016-05-18T00:00:00"/>
        <d v="2017-08-15T00:00:00"/>
        <d v="2017-05-22T00:00:00"/>
        <d v="2016-03-24T00:00:00"/>
        <d v="2016-11-19T00:00:00"/>
        <d v="2017-02-23T00:00:00"/>
        <d v="2015-03-10T00:00:00"/>
        <d v="2014-11-08T00:00:00"/>
        <d v="2017-02-20T00:00:00"/>
        <d v="2015-03-28T00:00:00"/>
        <d v="2015-12-18T00:00:00"/>
        <d v="2016-04-21T00:00:00"/>
        <d v="2017-05-15T00:00:00"/>
        <d v="2017-08-03T00:00:00"/>
        <d v="2016-04-17T00:00:00"/>
        <d v="2017-10-28T00:00:00"/>
        <d v="2017-07-06T00:00:00"/>
        <d v="2015-05-09T00:00:00"/>
        <d v="2014-11-23T00:00:00"/>
        <d v="2015-01-05T00:00:00"/>
        <d v="2016-02-04T00:00:00"/>
        <d v="2015-08-17T00:00:00"/>
        <d v="2014-05-14T00:00:00"/>
        <d v="2014-03-22T00:00:00"/>
        <d v="2014-04-26T00:00:00"/>
        <d v="2014-04-23T00:00:00"/>
        <d v="2016-08-29T00:00:00"/>
        <d v="2015-06-15T00:00:00"/>
        <d v="2017-10-29T00:00:00"/>
        <d v="2014-02-20T00:00:00"/>
        <d v="2017-07-05T00:00:00"/>
        <d v="2016-04-30T00:00:00"/>
        <d v="2015-01-02T00:00:00"/>
        <d v="2017-04-11T00:00:00"/>
        <d v="2016-06-16T00:00:00"/>
        <d v="2015-10-10T00:00:00"/>
        <d v="2014-09-11T00:00:00"/>
        <d v="2016-02-23T00:00:00"/>
        <d v="2017-04-14T00:00:00"/>
        <d v="2014-01-10T00:00:00"/>
        <d v="2017-03-10T00:00:00"/>
        <d v="2017-03-29T00:00:00"/>
        <d v="2014-10-07T00:00:00"/>
        <d v="2017-01-23T00:00:00"/>
        <d v="2014-06-04T00:00:00"/>
        <d v="2014-05-04T00:00:00"/>
        <d v="2015-05-07T00:00:00"/>
        <d v="2014-11-06T00:00:00"/>
        <d v="2016-10-01T00:00:00"/>
        <d v="2015-02-22T00:00:00"/>
        <d v="2016-01-11T00:00:00"/>
        <d v="2015-05-20T00:00:00"/>
        <d v="2014-07-02T00:00:00"/>
        <d v="2014-09-05T00:00:00"/>
        <d v="2016-05-16T00:00:00"/>
        <d v="2014-06-25T00:00:00"/>
        <d v="2017-09-16T00:00:00"/>
        <d v="2016-07-02T00:00:00"/>
        <d v="2016-03-22T00:00:00"/>
        <d v="2017-04-26T00:00:00"/>
        <d v="2017-01-12T00:00:00"/>
        <d v="2014-01-23T00:00:00"/>
        <d v="2016-06-29T00:00:00"/>
        <d v="2017-04-07T00:00:00"/>
        <d v="2015-08-06T00:00:00"/>
        <d v="2016-05-17T00:00:00"/>
        <d v="2014-08-11T00:00:00"/>
        <d v="2016-06-02T00:00:00"/>
        <d v="2016-09-09T00:00:00"/>
        <d v="2014-10-25T00:00:00"/>
        <d v="2014-08-31T00:00:00"/>
        <d v="2015-10-03T00:00:00"/>
        <d v="2017-10-14T00:00:00"/>
        <d v="2016-03-26T00:00:00"/>
        <d v="2016-02-28T00:00:00"/>
        <d v="2017-05-01T00:00:00"/>
        <d v="2017-04-12T00:00:00"/>
        <d v="2014-03-04T00:00:00"/>
        <d v="2017-02-09T00:00:00"/>
        <d v="2017-05-11T00:00:00"/>
        <d v="2016-02-25T00:00:00"/>
        <d v="2014-05-16T00:00:00"/>
        <d v="2016-07-10T00:00:00"/>
        <d v="2015-09-05T00:00:00"/>
        <d v="2016-06-25T00:00:00"/>
        <d v="2014-09-15T00:00:00"/>
        <d v="2017-02-10T00:00:00"/>
        <d v="2015-05-11T00:00:00"/>
        <d v="2016-11-29T00:00:00"/>
        <d v="2015-05-13T00:00:00"/>
        <d v="2015-04-22T00:00:00"/>
        <d v="2015-12-09T00:00:00"/>
        <d v="2014-05-05T00:00:00"/>
        <d v="2017-10-09T00:00:00"/>
        <d v="2015-01-31T00:00:00"/>
        <d v="2014-07-28T00:00:00"/>
        <d v="2016-03-14T00:00:00"/>
        <d v="2017-12-15T00:00:00"/>
        <d v="2015-08-22T00:00:00"/>
        <d v="2015-04-06T00:00:00"/>
        <d v="2015-05-17T00:00:00"/>
        <d v="2016-03-27T00:00:00"/>
        <d v="2017-06-02T00:00:00"/>
        <d v="2015-08-13T00:00:00"/>
        <d v="2016-01-24T00:00:00"/>
        <d v="2015-10-18T00:00:00"/>
        <d v="2016-12-20T00:00:00"/>
        <d v="2016-06-10T00:00:00"/>
        <d v="2016-06-07T00:00:00"/>
        <d v="2016-08-16T00:00:00"/>
        <d v="2014-07-09T00:00:00"/>
        <d v="2017-05-05T00:00:00"/>
        <d v="2017-01-06T00:00:00"/>
        <d v="2016-05-06T00:00:00"/>
        <d v="2016-07-23T00:00:00"/>
        <d v="2017-07-16T00:00:00"/>
        <d v="2017-10-19T00:00:00"/>
        <d v="2017-08-26T00:00:00"/>
        <d v="2016-01-25T00:00:00"/>
        <d v="2014-04-01T00:00:00"/>
        <d v="2015-09-16T00:00:00"/>
        <d v="2014-03-24T00:00:00"/>
        <d v="2014-05-03T00:00:00"/>
        <d v="2016-10-06T00:00:00"/>
        <d v="2014-01-27T00:00:00"/>
        <d v="2015-05-01T00:00:00"/>
        <d v="2017-07-22T00:00:00"/>
        <d v="2015-01-23T00:00:00"/>
        <d v="2015-05-02T00:00:00"/>
        <d v="2016-04-05T00:00:00"/>
        <d v="2014-10-03T00:00:00"/>
        <d v="2016-10-10T00:00:00"/>
        <d v="2015-03-30T00:00:00"/>
        <d v="2014-02-02T00:00:00"/>
        <d v="2016-11-17T00:00:00"/>
        <d v="2016-11-16T00:00:00"/>
        <d v="2015-03-24T00:00:00"/>
        <d v="2015-07-10T00:00:00"/>
        <d v="2015-10-28T00:00:00"/>
        <d v="2014-10-22T00:00:00"/>
        <d v="2016-06-27T00:00:00"/>
        <d v="2014-09-16T00:00:00"/>
        <d v="2016-11-23T00:00:00"/>
        <d v="2014-06-18T00:00:00"/>
        <d v="2017-04-16T00:00:00"/>
        <d v="2014-07-07T00:00:00"/>
        <d v="2014-08-30T00:00:00"/>
        <d v="2015-09-08T00:00:00"/>
        <d v="2014-06-15T00:00:00"/>
        <d v="2016-01-16T00:00:00"/>
        <d v="2016-12-19T00:00:00"/>
        <d v="2014-12-17T00:00:00"/>
        <d v="2014-10-24T00:00:00"/>
        <d v="2014-02-24T00:00:00"/>
        <d v="2014-07-14T00:00:00"/>
        <d v="2014-05-12T00:00:00"/>
        <d v="2014-03-10T00:00:00"/>
        <d v="2014-09-25T00:00:00"/>
        <d v="2016-04-22T00:00:00"/>
        <d v="2016-01-28T00:00:00"/>
        <d v="2015-02-25T00:00:00"/>
        <d v="2014-04-13T00:00:00"/>
        <d v="2016-01-07T00:00:00"/>
        <d v="2015-01-17T00:00:00"/>
        <d v="2016-12-27T00:00:00"/>
        <d v="2014-04-16T00:00:00"/>
        <d v="2014-01-09T00:00:00"/>
        <d v="2014-05-11T00:00:00"/>
        <d v="2017-07-25T00:00:00"/>
        <d v="2017-10-17T00:00:00"/>
        <d v="2014-03-26T00:00:00"/>
        <d v="2014-02-22T00:00:00"/>
        <d v="2015-01-06T00:00:00"/>
        <d v="2015-03-17T00:00:00"/>
        <d v="2015-06-07T00:00:00"/>
        <d v="2015-07-05T00:00:00"/>
        <d v="2014-02-17T00:00:00"/>
        <d v="2015-05-15T00:00:00"/>
        <d v="2015-05-21T00:00:00"/>
        <d v="2017-10-04T00:00:00"/>
        <d v="2017-02-04T00:00:00"/>
        <d v="2014-09-24T00:00:00"/>
        <d v="2016-02-29T00:00:00"/>
        <d v="2016-08-28T00:00:00"/>
        <d v="2016-06-19T00:00:00"/>
        <d v="2016-03-28T00:00:00"/>
        <d v="2015-02-10T00:00:00"/>
        <d v="2017-04-03T00:00:00"/>
        <d v="2015-04-24T00:00:00"/>
        <d v="2015-06-12T00:00:00"/>
        <d v="2014-02-15T00:00:00"/>
        <d v="2017-09-05T00:00:00"/>
        <d v="2016-07-12T00:00:00"/>
        <d v="2014-09-03T00:00:00"/>
        <d v="2016-12-16T00:00:00"/>
        <d v="2016-03-19T00:00:00"/>
        <d v="2014-01-30T00:00:00"/>
        <d v="2014-05-25T00:00:00"/>
        <d v="2015-02-23T00:00:00"/>
        <d v="2014-08-24T00:00:00"/>
        <d v="2015-07-08T00:00:00"/>
        <d v="2014-01-18T00:00:00"/>
        <d v="2014-10-12T00:00:00"/>
        <d v="2016-10-09T00:00:00"/>
        <d v="2016-05-10T00:00:00"/>
        <d v="2015-07-17T00:00:00"/>
        <d v="2017-02-25T00:00:00"/>
        <d v="2014-05-18T00:00:00"/>
        <d v="2016-08-17T00:00:00"/>
        <d v="2014-08-22T00:00:00"/>
        <d v="2014-04-21T00:00:00"/>
        <d v="2016-02-20T00:00:00"/>
        <d v="2016-03-30T00:00:00"/>
        <d v="2014-01-03T00:00:00"/>
        <d v="2014-02-08T00:00:00"/>
        <d v="2015-10-24T00:00:00"/>
        <d v="2015-05-18T00:00:00"/>
        <d v="2017-10-24T00:00:00"/>
        <d v="2017-08-14T00:00:00"/>
        <d v="2015-06-14T00:00:00"/>
        <d v="2015-12-22T00:00:00"/>
        <d v="2017-03-14T00:00:00"/>
        <d v="2014-01-05T00:00:00"/>
        <d v="2014-06-29T00:00:00"/>
        <d v="2014-06-13T00:00:00"/>
        <d v="2017-02-28T00:00:00"/>
        <d v="2014-07-18T00:00:00"/>
        <d v="2014-07-13T00:00:00"/>
        <d v="2015-02-08T00:00:00"/>
        <d v="2014-01-04T00:00:00"/>
        <d v="2014-01-21T00:00:00"/>
        <d v="2014-10-15T00:00:00"/>
        <d v="2014-10-27T00:00:00"/>
        <d v="2016-08-20T00:00:00"/>
        <d v="2015-10-17T00:00:00"/>
        <d v="2015-03-12T00:00:00"/>
        <d v="2015-05-10T00:00:00"/>
        <d v="2017-12-27T00:00:00"/>
        <d v="2016-10-11T00:00:00"/>
        <d v="2014-01-31T00:00:00"/>
        <d v="2014-02-27T00:00:00"/>
        <d v="2015-08-01T00:00:00"/>
        <d v="2015-03-27T00:00:00"/>
        <d v="2017-08-04T00:00:00"/>
        <d v="2014-01-11T00:00:00"/>
        <d v="2015-04-29T00:00:00"/>
        <d v="2017-12-06T00:00:00"/>
        <d v="2016-04-13T00:00:00"/>
        <d v="2017-09-13T00:00:00"/>
        <d v="2016-05-11T00:00:00"/>
        <d v="2014-07-15T00:00:00"/>
        <d v="2015-04-14T00:00:00"/>
        <d v="2017-08-22T00:00:00"/>
        <d v="2015-10-11T00:00:00"/>
        <d v="2015-11-06T00:00:00"/>
        <d v="2017-04-29T00:00:00"/>
        <d v="2016-08-31T00:00:00"/>
        <d v="2014-02-23T00:00:00"/>
        <d v="2015-12-16T00:00:00"/>
        <d v="2017-11-22T00:00:00"/>
        <d v="2017-06-06T00:00:00"/>
        <d v="2015-01-24T00:00:00"/>
        <d v="2014-12-15T00:00:00"/>
        <d v="2014-06-23T00:00:00"/>
        <d v="2015-03-15T00:00:00"/>
        <d v="2016-03-07T00:00:00"/>
        <d v="2015-12-28T00:00:00"/>
        <d v="2016-03-21T00:00:00"/>
        <d v="2015-11-25T00:00:00"/>
        <d v="2014-01-28T00:00:00"/>
        <d v="2017-07-12T00:00:00"/>
        <d v="2015-10-22T00:00:00"/>
        <d v="2014-06-24T00:00:00"/>
        <d v="2016-02-11T00:00:00"/>
        <d v="2017-05-23T00:00:00"/>
        <d v="2015-04-12T00:00:00"/>
        <d v="2015-07-27T00:00:00"/>
        <d v="2015-12-29T00:00:00"/>
        <d v="2014-10-01T00:00:00"/>
        <d v="2015-01-27T00:00:00"/>
        <d v="2017-08-16T00:00:00"/>
        <d v="2015-08-05T00:00:00"/>
        <d v="2015-07-19T00:00:00"/>
        <d v="2016-03-06T00:00:00"/>
        <d v="2014-10-17T00:00:00"/>
        <d v="2014-02-16T00:00:00"/>
        <d v="2016-06-03T00:00:00"/>
        <d v="2014-02-18T00:00:00"/>
        <d v="2017-02-21T00:00:00"/>
        <d v="2016-09-30T00:00:00"/>
        <d v="2016-04-25T00:00:00"/>
        <d v="2015-01-19T00:00:00"/>
        <d v="2015-05-24T00:00:00"/>
        <d v="2014-02-21T00:00:00"/>
        <d v="2016-02-06T00:00:00"/>
        <d v="2014-01-07T00:00:00"/>
        <d v="2014-06-07T00:00:00"/>
        <d v="2014-02-12T00:00:00"/>
        <d v="2016-10-18T00:00:00"/>
        <d v="2016-10-16T00:00:00"/>
        <d v="2017-10-10T00:00:00"/>
        <d v="2015-04-19T00:00:00"/>
        <d v="2014-01-14T00:00:00"/>
        <d v="2017-05-16T00:00:00"/>
        <d v="2014-03-29T00:00:00"/>
        <d v="2014-08-16T00:00:00"/>
        <d v="2017-01-09T00:00:00"/>
        <d v="2015-01-10T00:00:00"/>
        <d v="2015-01-28T00:00:00"/>
      </sharedItems>
      <fieldGroup par="25"/>
    </cacheField>
    <cacheField name="Customer ID" numFmtId="0">
      <sharedItems/>
    </cacheField>
    <cacheField name="Customer Name" numFmtId="0">
      <sharedItems/>
    </cacheField>
    <cacheField name="Segment" numFmtId="0">
      <sharedItems count="3">
        <s v="Corporate"/>
        <s v="Consumer"/>
        <s v="Home Office"/>
      </sharedItems>
    </cacheField>
    <cacheField name="Country" numFmtId="0">
      <sharedItems/>
    </cacheField>
    <cacheField name="City" numFmtId="0">
      <sharedItems/>
    </cacheField>
    <cacheField name="State" numFmtId="0">
      <sharedItems count="49">
        <s v="Indiana"/>
        <s v="Washington"/>
        <s v="Delaware"/>
        <s v="Michigan"/>
        <s v="Minnesota"/>
        <s v="New York"/>
        <s v="Georgia"/>
        <s v="Virginia"/>
        <s v="Rhode Island"/>
        <s v="New Jersey"/>
        <s v="Missouri"/>
        <s v="California"/>
        <s v="Nevada"/>
        <s v="Alabama"/>
        <s v="Kentucky"/>
        <s v="Montana"/>
        <s v="Maryland"/>
        <s v="Pennsylvania"/>
        <s v="Vermont"/>
        <s v="Illinois"/>
        <s v="Arkansas"/>
        <s v="Nebraska"/>
        <s v="Wisconsin"/>
        <s v="District of Columbia"/>
        <s v="Texas"/>
        <s v="Ohio"/>
        <s v="Oklahoma"/>
        <s v="New Hampshire"/>
        <s v="Massachusetts"/>
        <s v="Utah"/>
        <s v="South Carolina"/>
        <s v="Iowa"/>
        <s v="Mississippi"/>
        <s v="Louisiana"/>
        <s v="Florida"/>
        <s v="North Carolina"/>
        <s v="Connecticut"/>
        <s v="Idaho"/>
        <s v="Colorado"/>
        <s v="Oregon"/>
        <s v="Tennessee"/>
        <s v="West Virginia"/>
        <s v="Arizona"/>
        <s v="North Dakota"/>
        <s v="Kansas"/>
        <s v="New Mexico"/>
        <s v="South Dakota"/>
        <s v="Maine"/>
        <s v="Wyoming"/>
      </sharedItems>
    </cacheField>
    <cacheField name="Postal Code" numFmtId="0">
      <sharedItems containsSemiMixedTypes="0" containsString="0" containsNumber="1" containsInteger="1" minValue="1040" maxValue="99301"/>
    </cacheField>
    <cacheField name="Region" numFmtId="0">
      <sharedItems count="4">
        <s v="Central"/>
        <s v="West"/>
        <s v="East"/>
        <s v="South"/>
      </sharedItems>
    </cacheField>
    <cacheField name="Product ID" numFmtId="0">
      <sharedItems count="1862">
        <s v="TEC-CO-10004722"/>
        <s v="OFF-BI-10000545"/>
        <s v="OFF-BI-10001120"/>
        <s v="OFF-BI-10003527"/>
        <s v="TEC-MA-10001127"/>
        <s v="TEC-CO-10001449"/>
        <s v="OFF-BI-10004995"/>
        <s v="TEC-MA-10003979"/>
        <s v="TEC-MA-10001047"/>
        <s v="TEC-CO-10003763"/>
        <s v="TEC-MA-10000045"/>
        <s v="TEC-MA-10002927"/>
        <s v="TEC-MA-10003673"/>
        <s v="TEC-CO-10001766"/>
        <s v="TEC-MA-10000010"/>
        <s v="OFF-BI-10001359"/>
        <s v="TEC-MA-10000864"/>
        <s v="TEC-CO-10003236"/>
        <s v="OFF-BI-10003925"/>
        <s v="TEC-PH-10002885"/>
        <s v="TEC-MA-10000488"/>
        <s v="TEC-CO-10001046"/>
        <s v="TEC-CO-10004115"/>
        <s v="FUR-BO-10004834"/>
        <s v="TEC-PH-10000730"/>
        <s v="TEC-CO-10002095"/>
        <s v="OFF-BI-10004390"/>
        <s v="TEC-AC-10004666"/>
        <s v="OFF-AP-10002945"/>
        <s v="OFF-ST-10002011"/>
        <s v="FUR-CH-10002320"/>
        <s v="TEC-MA-10002428"/>
        <s v="TEC-PH-10001459"/>
        <s v="TEC-AC-10003033"/>
        <s v="OFF-BI-10003650"/>
        <s v="TEC-CO-10001943"/>
        <s v="OFF-AP-10003057"/>
        <s v="FUR-CH-10004063"/>
        <s v="TEC-PH-10001795"/>
        <s v="TEC-AC-10002049"/>
        <s v="OFF-AP-10000275"/>
        <s v="TEC-CO-10002313"/>
        <s v="FUR-CH-10002024"/>
        <s v="OFF-BI-10004584"/>
        <s v="TEC-MA-10000822"/>
        <s v="FUR-CH-10001854"/>
        <s v="TEC-PH-10003072"/>
        <s v="TEC-AC-10003870"/>
        <s v="OFF-AP-10001058"/>
        <s v="TEC-MA-10004212"/>
        <s v="TEC-PH-10001494"/>
        <s v="OFF-BI-10004600"/>
        <s v="TEC-AC-10003832"/>
        <s v="FUR-TA-10001307"/>
        <s v="OFF-AP-10003849"/>
        <s v="OFF-ST-10001780"/>
        <s v="FUR-TA-10001889"/>
        <s v="FUR-CH-10004086"/>
        <s v="TEC-AC-10001838"/>
        <s v="TEC-PH-10002114"/>
        <s v="FUR-CH-10000454"/>
        <s v="OFF-ST-10000142"/>
        <s v="TEC-PH-10002496"/>
        <s v="FUR-CH-10002073"/>
        <s v="TEC-PH-10002624"/>
        <s v="TEC-PH-10004586"/>
        <s v="FUR-CH-10003746"/>
        <s v="FUR-CH-10004495"/>
        <s v="TEC-AC-10004145"/>
        <s v="OFF-AP-10000891"/>
        <s v="OFF-AP-10002684"/>
        <s v="OFF-AP-10002651"/>
        <s v="TEC-MA-10000984"/>
        <s v="TEC-PH-10002834"/>
        <s v="FUR-TA-10001932"/>
        <s v="OFF-ST-10001490"/>
        <s v="OFF-ST-10003208"/>
        <s v="TEC-CO-10000971"/>
        <s v="TEC-AC-10000990"/>
        <s v="FUR-CH-10004675"/>
        <s v="FUR-CH-10000309"/>
        <s v="OFF-BI-10003091"/>
        <s v="TEC-MA-10001148"/>
        <s v="FUR-CH-10002335"/>
        <s v="OFF-AP-10002534"/>
        <s v="OFF-BI-10004632"/>
        <s v="FUR-BO-10002545"/>
        <s v="OFF-ST-10001526"/>
        <s v="FUR-TA-10001705"/>
        <s v="FUR-TA-10002958"/>
        <s v="TEC-AC-10004171"/>
        <s v="FUR-CH-10000988"/>
        <s v="FUR-CH-10000015"/>
        <s v="OFF-BI-10003656"/>
        <s v="FUR-TA-10004915"/>
        <s v="FUR-FU-10003664"/>
        <s v="FUR-TA-10002645"/>
        <s v="OFF-LA-10003930"/>
        <s v="FUR-CH-10000847"/>
        <s v="TEC-PH-10003645"/>
        <s v="TEC-AC-10004571"/>
        <s v="TEC-PH-10001760"/>
        <s v="FUR-CH-10001215"/>
        <s v="FUR-BO-10004695"/>
        <s v="TEC-PH-10000895"/>
        <s v="FUR-CH-10002331"/>
        <s v="FUR-TA-10004575"/>
        <s v="TEC-MA-10003356"/>
        <s v="OFF-ST-10002615"/>
        <s v="TEC-AC-10004975"/>
        <s v="TEC-PH-10002352"/>
        <s v="OFF-AP-10002518"/>
        <s v="TEC-MA-10000418"/>
        <s v="TEC-PH-10004539"/>
        <s v="FUR-CH-10003379"/>
        <s v="FUR-TA-10003748"/>
        <s v="TEC-PH-10001578"/>
        <s v="OFF-PA-10003395"/>
        <s v="FUR-TA-10000617"/>
        <s v="FUR-TA-10003473"/>
        <s v="TEC-PH-10001363"/>
        <s v="TEC-PH-10002555"/>
        <s v="FUR-TA-10004619"/>
        <s v="TEC-MA-10004002"/>
        <s v="OFF-ST-10000078"/>
        <s v="TEC-CO-10001571"/>
        <s v="FUR-TA-10001095"/>
        <s v="OFF-ST-10001496"/>
        <s v="OFF-SU-10000151"/>
        <s v="FUR-CH-10000595"/>
        <s v="FUR-TA-10003392"/>
        <s v="OFF-BI-10004318"/>
        <s v="FUR-TA-10001086"/>
        <s v="OFF-ST-10003805"/>
        <s v="TEC-CO-10004202"/>
        <s v="FUR-TA-10003238"/>
        <s v="FUR-CH-10002602"/>
        <s v="FUR-TA-10002903"/>
        <s v="FUR-CH-10004853"/>
        <s v="OFF-AP-10003590"/>
        <s v="TEC-PH-10001835"/>
        <s v="OFF-PA-10004359"/>
        <s v="OFF-PA-10000994"/>
        <s v="FUR-TA-10003569"/>
        <s v="TEC-PH-10002447"/>
        <s v="FUR-FU-10002937"/>
        <s v="TEC-MA-10002859"/>
        <s v="TEC-PH-10001128"/>
        <s v="OFF-AP-10002734"/>
        <s v="OFF-ST-10003306"/>
        <s v="TEC-MA-10003183"/>
        <s v="TEC-PH-10004165"/>
        <s v="TEC-PH-10004977"/>
        <s v="OFF-AP-10002118"/>
        <s v="TEC-PH-10000984"/>
        <s v="TEC-PH-10004094"/>
        <s v="FUR-FU-10000576"/>
        <s v="TEC-MA-10004552"/>
        <s v="FUR-CH-10003973"/>
        <s v="FUR-CH-10001708"/>
        <s v="TEC-PH-10002310"/>
        <s v="FUR-CH-10004287"/>
        <s v="FUR-CH-10000749"/>
        <s v="FUR-BO-10002916"/>
        <s v="TEC-AC-10003174"/>
        <s v="OFF-ST-10000585"/>
        <s v="TEC-PH-10002200"/>
        <s v="OFF-AP-10000828"/>
        <s v="FUR-FU-10004306"/>
        <s v="FUR-CH-10000155"/>
        <s v="TEC-PH-10002584"/>
        <s v="TEC-PH-10003601"/>
        <s v="OFF-AP-10001394"/>
        <s v="FUR-TA-10004534"/>
        <s v="FUR-TA-10001950"/>
        <s v="OFF-BI-10001718"/>
        <s v="FUR-TA-10000577"/>
        <s v="FUR-TA-10003954"/>
        <s v="TEC-PH-10004536"/>
        <s v="FUR-BO-10000362"/>
        <s v="TEC-PH-10001079"/>
        <s v="FUR-TA-10000198"/>
        <s v="TEC-PH-10002563"/>
        <s v="FUR-CH-10004218"/>
        <s v="FUR-BO-10001811"/>
        <s v="TEC-MA-10004626"/>
        <s v="TEC-PH-10001336"/>
        <s v="TEC-AC-10002253"/>
        <s v="OFF-BI-10004519"/>
        <s v="TEC-PH-10000560"/>
        <s v="TEC-PH-10003012"/>
        <s v="TEC-MA-10004241"/>
        <s v="OFF-ST-10002292"/>
        <s v="TEC-PH-10003691"/>
        <s v="OFF-BI-10002867"/>
        <s v="OFF-BI-10000632"/>
        <s v="OFF-BI-10001071"/>
        <s v="OFF-PA-10000806"/>
        <s v="OFF-PA-10001970"/>
        <s v="TEC-PH-10004447"/>
        <s v="FUR-TA-10002855"/>
        <s v="TEC-PH-10004120"/>
        <s v="FUR-FU-10004665"/>
        <s v="FUR-CH-10003761"/>
        <s v="FUR-BO-10002613"/>
        <s v="FUR-CH-10001394"/>
        <s v="TEC-AC-10001908"/>
        <s v="FUR-CH-10004983"/>
        <s v="FUR-FU-10003192"/>
        <s v="OFF-PA-10003228"/>
        <s v="OFF-BI-10003718"/>
        <s v="TEC-AC-10001432"/>
        <s v="OFF-ST-10003716"/>
        <s v="OFF-EN-10003001"/>
        <s v="FUR-FU-10000277"/>
        <s v="OFF-PA-10000418"/>
        <s v="FUR-FU-10001215"/>
        <s v="TEC-PH-10002680"/>
        <s v="OFF-AP-10000938"/>
        <s v="OFF-LA-10003510"/>
        <s v="TEC-PH-10001817"/>
        <s v="TEC-AC-10001990"/>
        <s v="FUR-FU-10000965"/>
        <s v="FUR-FU-10003930"/>
        <s v="TEC-AC-10002001"/>
        <s v="TEC-AC-10000420"/>
        <s v="TEC-MA-10004458"/>
        <s v="FUR-CH-10002084"/>
        <s v="FUR-CH-10000785"/>
        <s v="TEC-PH-10000526"/>
        <s v="FUR-BO-10002598"/>
        <s v="TEC-AC-10003198"/>
        <s v="TEC-PH-10002103"/>
        <s v="TEC-PH-10001061"/>
        <s v="OFF-BI-10004224"/>
        <s v="FUR-CH-10000665"/>
        <s v="OFF-PA-10000675"/>
        <s v="OFF-PA-10000100"/>
        <s v="OFF-PA-10000357"/>
        <s v="TEC-MA-10000112"/>
        <s v="TEC-AC-10003911"/>
        <s v="OFF-AP-10000179"/>
        <s v="OFF-PA-10000482"/>
        <s v="TEC-MA-10001031"/>
        <s v="TEC-AC-10003095"/>
        <s v="TEC-PH-10000369"/>
        <s v="TEC-PH-10000441"/>
        <s v="TEC-PH-10002549"/>
        <s v="FUR-FU-10001290"/>
        <s v="FUR-TA-10001771"/>
        <s v="TEC-PH-10001530"/>
        <s v="FUR-BO-10000711"/>
        <s v="OFF-AP-10003217"/>
        <s v="TEC-AC-10002842"/>
        <s v="OFF-PA-10001289"/>
        <s v="TEC-PH-10001619"/>
        <s v="FUR-CH-10004997"/>
        <s v="OFF-AP-10001124"/>
        <s v="TEC-PH-10000455"/>
        <s v="TEC-AC-10002402"/>
        <s v="OFF-BI-10000977"/>
        <s v="OFF-AP-10002439"/>
        <s v="FUR-TA-10001768"/>
        <s v="TEC-PH-10004042"/>
        <s v="TEC-PH-10001468"/>
        <s v="FUR-CH-10000513"/>
        <s v="TEC-PH-10003273"/>
        <s v="TEC-PH-10004389"/>
        <s v="OFF-EN-10003296"/>
        <s v="OFF-ST-10003816"/>
        <s v="TEC-AC-10000892"/>
        <s v="FUR-CH-10004477"/>
        <s v="OFF-PA-10003892"/>
        <s v="TEC-PH-10003963"/>
        <s v="FUR-BO-10002213"/>
        <s v="OFF-ST-10000036"/>
        <s v="FUR-TA-10002530"/>
        <s v="TEC-PH-10003484"/>
        <s v="TEC-AC-10002800"/>
        <s v="OFF-BI-10001597"/>
        <s v="OFF-AP-10001391"/>
        <s v="TEC-MA-10003626"/>
        <s v="OFF-AP-10001005"/>
        <s v="FUR-CH-10001270"/>
        <s v="OFF-ST-10000046"/>
        <s v="OFF-BI-10002026"/>
        <s v="OFF-ST-10000689"/>
        <s v="TEC-MA-10002981"/>
        <s v="OFF-ST-10004340"/>
        <s v="OFF-PA-10003302"/>
        <s v="OFF-EN-10004206"/>
        <s v="OFF-BI-10002082"/>
        <s v="FUR-TA-10000688"/>
        <s v="TEC-PH-10002033"/>
        <s v="TEC-PH-10002415"/>
        <s v="OFF-PA-10001954"/>
        <s v="OFF-EN-10000056"/>
        <s v="FUR-CH-10004626"/>
        <s v="FUR-CH-10001797"/>
        <s v="TEC-PH-10004241"/>
        <s v="TEC-AC-10001539"/>
        <s v="TEC-AC-10000736"/>
        <s v="FUR-CH-10003606"/>
        <s v="OFF-EN-10001453"/>
        <s v="TEC-AC-10000474"/>
        <s v="TEC-PH-10002726"/>
        <s v="OFF-AP-10002457"/>
        <s v="FUR-BO-10004357"/>
        <s v="OFF-PA-10001033"/>
        <s v="TEC-MA-10003246"/>
        <s v="OFF-PA-10001815"/>
        <s v="OFF-BI-10001543"/>
        <s v="FUR-FU-10003553"/>
        <s v="OFF-AP-10001205"/>
        <s v="FUR-CH-10003817"/>
        <s v="OFF-AP-10004487"/>
        <s v="TEC-PH-10002660"/>
        <s v="OFF-ST-10001932"/>
        <s v="OFF-PA-10001497"/>
        <s v="OFF-PA-10002120"/>
        <s v="TEC-PH-10003505"/>
        <s v="FUR-CH-10004875"/>
        <s v="TEC-PH-10003811"/>
        <s v="TEC-PH-10000011"/>
        <s v="OFF-ST-10003282"/>
        <s v="OFF-PA-10004071"/>
        <s v="FUR-FU-10004188"/>
        <s v="TEC-PH-10001944"/>
        <s v="OFF-ST-10001272"/>
        <s v="TEC-AC-10001465"/>
        <s v="TEC-MA-10001570"/>
        <s v="TEC-PH-10001557"/>
        <s v="OFF-EN-10002831"/>
        <s v="OFF-ST-10000877"/>
        <s v="FUR-BO-10003404"/>
        <s v="TEC-AC-10002926"/>
        <s v="OFF-LA-10001474"/>
        <s v="FUR-BO-10003546"/>
        <s v="TEC-PH-10002597"/>
        <s v="FUR-BO-10001519"/>
        <s v="OFF-PA-10003039"/>
        <s v="TEC-PH-10000486"/>
        <s v="TEC-PH-10000673"/>
        <s v="OFF-PA-10004353"/>
        <s v="OFF-AP-10003779"/>
        <s v="FUR-FU-10004848"/>
        <s v="OFF-AP-10000026"/>
        <s v="TEC-PH-10001305"/>
        <s v="FUR-FU-10004864"/>
        <s v="TEC-AC-10000844"/>
        <s v="OFF-ST-10001837"/>
        <s v="FUR-CH-10002880"/>
        <s v="OFF-EN-10004773"/>
        <s v="OFF-AP-10002311"/>
        <s v="OFF-AP-10001564"/>
        <s v="FUR-FU-10001468"/>
        <s v="TEC-PH-10002483"/>
        <s v="FUR-TA-10003008"/>
        <s v="TEC-MA-10004255"/>
        <s v="OFF-EN-10002230"/>
        <s v="TEC-PH-10002922"/>
        <s v="FUR-TA-10004256"/>
        <s v="OFF-PA-10001736"/>
        <s v="OFF-BI-10001765"/>
        <s v="TEC-AC-10003610"/>
        <s v="OFF-PA-10001357"/>
        <s v="OFF-PA-10003129"/>
        <s v="OFF-PA-10001878"/>
        <s v="FUR-FU-10003708"/>
        <s v="TEC-AC-10001606"/>
        <s v="FUR-TA-10004086"/>
        <s v="OFF-AR-10000937"/>
        <s v="FUR-FU-10003535"/>
        <s v="FUR-TA-10004607"/>
        <s v="OFF-AP-10004540"/>
        <s v="OFF-AR-10002135"/>
        <s v="FUR-TA-10001039"/>
        <s v="OFF-PA-10000062"/>
        <s v="OFF-AR-10002671"/>
        <s v="TEC-PH-10004434"/>
        <s v="OFF-ST-10000532"/>
        <s v="OFF-AP-10001154"/>
        <s v="OFF-PA-10004039"/>
        <s v="TEC-PH-10002075"/>
        <s v="TEC-PH-10001580"/>
        <s v="OFF-PA-10001144"/>
        <s v="TEC-PH-10004345"/>
        <s v="OFF-PA-10004475"/>
        <s v="FUR-FU-10003394"/>
        <s v="OFF-BI-10002794"/>
        <s v="FUR-FU-10002298"/>
        <s v="TEC-PH-10003580"/>
        <s v="FUR-FU-10001488"/>
        <s v="TEC-AC-10004469"/>
        <s v="TEC-AC-10002473"/>
        <s v="OFF-ST-10002974"/>
        <s v="TEC-MA-10002073"/>
        <s v="OFF-BI-10004492"/>
        <s v="TEC-PH-10000215"/>
        <s v="OFF-EN-10001434"/>
        <s v="TEC-PH-10002115"/>
        <s v="OFF-PA-10002377"/>
        <s v="FUR-CH-10002965"/>
        <s v="OFF-BI-10002429"/>
        <s v="TEC-AC-10004659"/>
        <s v="FUR-BO-10003660"/>
        <s v="FUR-FU-10001185"/>
        <s v="OFF-PA-10002581"/>
        <s v="FUR-FU-10002253"/>
        <s v="OFF-BI-10003984"/>
        <s v="OFF-AP-10003287"/>
        <s v="OFF-AP-10000576"/>
        <s v="OFF-BI-10002133"/>
        <s v="FUR-TA-10004147"/>
        <s v="TEC-AC-10000023"/>
        <s v="OFF-BI-10002854"/>
        <s v="OFF-PA-10002923"/>
        <s v="FUR-CH-10003981"/>
        <s v="TEC-AC-10002637"/>
        <s v="OFF-PA-10003641"/>
        <s v="OFF-AP-10001242"/>
        <s v="OFF-BI-10004593"/>
        <s v="OFF-PA-10002254"/>
        <s v="TEC-AC-10002647"/>
        <s v="FUR-FU-10000308"/>
        <s v="OFF-PA-10002319"/>
        <s v="OFF-PA-10002558"/>
        <s v="TEC-AC-10004353"/>
        <s v="FUR-CH-10003199"/>
        <s v="TEC-AC-10003590"/>
        <s v="OFF-AP-10000240"/>
        <s v="FUR-FU-10004845"/>
        <s v="OFF-PA-10000659"/>
        <s v="TEC-AC-10003628"/>
        <s v="OFF-PA-10003134"/>
        <s v="OFF-PA-10001281"/>
        <s v="OFF-PA-10004327"/>
        <s v="FUR-FU-10001979"/>
        <s v="TEC-AC-10003399"/>
        <s v="OFF-AR-10000380"/>
        <s v="OFF-PA-10004243"/>
        <s v="TEC-PH-10002275"/>
        <s v="TEC-MA-10000029"/>
        <s v="TEC-AC-10004595"/>
        <s v="OFF-EN-10003055"/>
        <s v="TEC-AC-10002567"/>
        <s v="FUR-BO-10001608"/>
        <s v="FUR-CH-10002647"/>
        <s v="TEC-PH-10001819"/>
        <s v="TEC-AC-10004001"/>
        <s v="TEC-PH-10003215"/>
        <s v="FUR-CH-10000422"/>
        <s v="TEC-AC-10001772"/>
        <s v="TEC-PH-10004614"/>
        <s v="FUR-TA-10001539"/>
        <s v="FUR-BO-10003894"/>
        <s v="OFF-PA-10003656"/>
        <s v="OFF-PA-10000157"/>
        <s v="OFF-PA-10003790"/>
        <s v="TEC-PH-10001299"/>
        <s v="OFF-ST-10003470"/>
        <s v="OFF-PA-10000241"/>
        <s v="TEC-PH-10002262"/>
        <s v="OFF-PA-10000474"/>
        <s v="OFF-SU-10002881"/>
        <s v="OFF-PA-10000565"/>
        <s v="FUR-FU-10001876"/>
        <s v="FUR-CH-10004289"/>
        <s v="TEC-MA-10000597"/>
        <s v="TEC-AC-10002076"/>
        <s v="FUR-CH-10003846"/>
        <s v="FUR-CH-10000553"/>
        <s v="OFF-BI-10002735"/>
        <s v="OFF-AP-10001293"/>
        <s v="TEC-PH-10004093"/>
        <s v="OFF-PA-10001977"/>
        <s v="FUR-BO-10004015"/>
        <s v="FUR-FU-10004091"/>
        <s v="OFF-PA-10004530"/>
        <s v="TEC-PH-10002170"/>
        <s v="OFF-BI-10001721"/>
        <s v="FUR-CH-10001891"/>
        <s v="OFF-BI-10004230"/>
        <s v="TEC-MA-10003176"/>
        <s v="OFF-LA-10002762"/>
        <s v="TEC-PH-10003885"/>
        <s v="FUR-FU-10001986"/>
        <s v="OFF-BI-10000666"/>
        <s v="OFF-AP-10002578"/>
        <s v="FUR-FU-10000758"/>
        <s v="OFF-ST-10000675"/>
        <s v="FUR-CH-10001146"/>
        <s v="OFF-PA-10000919"/>
        <s v="OFF-ST-10000943"/>
        <s v="FUR-CH-10002439"/>
        <s v="FUR-FU-10003806"/>
        <s v="TEC-AC-10001109"/>
        <s v="FUR-TA-10003715"/>
        <s v="TEC-PH-10001809"/>
        <s v="OFF-BI-10001191"/>
        <s v="FUR-FU-10004748"/>
        <s v="OFF-AR-10003903"/>
        <s v="OFF-PA-10002222"/>
        <s v="OFF-PA-10004092"/>
        <s v="OFF-PA-10002499"/>
        <s v="FUR-FU-10003039"/>
        <s v="FUR-CH-10002758"/>
        <s v="TEC-PH-10004667"/>
        <s v="FUR-FU-10004071"/>
        <s v="OFF-AP-10001469"/>
        <s v="FUR-FU-10002759"/>
        <s v="OFF-ST-10003692"/>
        <s v="TEC-PH-10001750"/>
        <s v="TEC-PH-10000586"/>
        <s v="OFF-AR-10001953"/>
        <s v="FUR-CH-10003774"/>
        <s v="FUR-FU-10004460"/>
        <s v="OFF-BI-10004001"/>
        <s v="TEC-AC-10004114"/>
        <s v="OFF-BI-10001989"/>
        <s v="FUR-BO-10004218"/>
        <s v="OFF-AP-10001563"/>
        <s v="OFF-ST-10000060"/>
        <s v="TEC-AC-10004814"/>
        <s v="OFF-BI-10003364"/>
        <s v="OFF-PA-10003625"/>
        <s v="OFF-PA-10000483"/>
        <s v="OFF-PA-10003823"/>
        <s v="OFF-PA-10001125"/>
        <s v="FUR-BO-10003441"/>
        <s v="FUR-FU-10001473"/>
        <s v="OFF-PA-10001790"/>
        <s v="OFF-AP-10001271"/>
        <s v="OFF-AR-10002240"/>
        <s v="OFF-ST-10003058"/>
        <s v="OFF-BI-10001670"/>
        <s v="TEC-AC-10001013"/>
        <s v="TEC-PH-10001425"/>
        <s v="TEC-AC-10000109"/>
        <s v="OFF-ST-10001476"/>
        <s v="TEC-PH-10002468"/>
        <s v="OFF-LA-10003498"/>
        <s v="FUR-FU-10001861"/>
        <s v="OFF-AP-10004336"/>
        <s v="TEC-PH-10002538"/>
        <s v="FUR-CH-10004754"/>
        <s v="FUR-FU-10004017"/>
        <s v="TEC-AC-10003289"/>
        <s v="OFF-BI-10003876"/>
        <s v="TEC-AC-10001114"/>
        <s v="OFF-EN-10002504"/>
        <s v="TEC-AC-10000358"/>
        <s v="TEC-AC-10000710"/>
        <s v="OFF-PA-10000176"/>
        <s v="FUR-CH-10002961"/>
        <s v="OFF-ST-10000777"/>
        <s v="OFF-EN-10000483"/>
        <s v="FUR-TA-10004154"/>
        <s v="TEC-PH-10003171"/>
        <s v="OFF-BI-10002931"/>
        <s v="FUR-TA-10002356"/>
        <s v="TEC-MA-10001972"/>
        <s v="OFF-EN-10000927"/>
        <s v="FUR-FU-10001588"/>
        <s v="OFF-AP-10002670"/>
        <s v="FUR-FU-10004960"/>
        <s v="TEC-AC-10004518"/>
        <s v="OFF-AP-10000159"/>
        <s v="TEC-PH-10000562"/>
        <s v="OFF-BI-10000069"/>
        <s v="TEC-AC-10004761"/>
        <s v="TEC-PH-10001254"/>
        <s v="FUR-TA-10001520"/>
        <s v="OFF-BI-10003007"/>
        <s v="FUR-BO-10002824"/>
        <s v="FUR-CH-10001714"/>
        <s v="FUR-FU-10000076"/>
        <s v="TEC-AC-10001284"/>
        <s v="TEC-PH-10004908"/>
        <s v="OFF-AR-10000538"/>
        <s v="TEC-AC-10001714"/>
        <s v="OFF-EN-10004483"/>
        <s v="TEC-PH-10002890"/>
        <s v="FUR-FU-10002045"/>
        <s v="TEC-PH-10001300"/>
        <s v="TEC-AC-10002942"/>
        <s v="FUR-TA-10002533"/>
        <s v="OFF-AP-10002350"/>
        <s v="OFF-BI-10003719"/>
        <s v="FUR-BO-10004467"/>
        <s v="OFF-PA-10001725"/>
        <s v="FUR-FU-10003577"/>
        <s v="OFF-BI-10002852"/>
        <s v="OFF-ST-10004459"/>
        <s v="OFF-ST-10004946"/>
        <s v="TEC-MA-10002790"/>
        <s v="OFF-AP-10002495"/>
        <s v="TEC-PH-10002398"/>
        <s v="TEC-PH-10004006"/>
        <s v="FUR-FU-10004973"/>
        <s v="OFF-AP-10003099"/>
        <s v="OFF-AP-10002867"/>
        <s v="FUR-BO-10003966"/>
        <s v="OFF-BI-10000315"/>
        <s v="OFF-AR-10004010"/>
        <s v="OFF-AP-10002472"/>
        <s v="OFF-BI-10001107"/>
        <s v="OFF-ST-10000129"/>
        <s v="OFF-BI-10002353"/>
        <s v="OFF-AP-10002191"/>
        <s v="TEC-AC-10003023"/>
        <s v="TEC-MA-10004679"/>
        <s v="TEC-AC-10000580"/>
        <s v="OFF-BI-10003684"/>
        <s v="TEC-AC-10004420"/>
        <s v="FUR-FU-10002878"/>
        <s v="OFF-PA-10002968"/>
        <s v="OFF-PA-10000595"/>
        <s v="TEC-PH-10003437"/>
        <s v="OFF-BI-10004139"/>
        <s v="OFF-ST-10000604"/>
        <s v="FUR-FU-10000629"/>
        <s v="TEC-PH-10003174"/>
        <s v="OFF-LA-10003923"/>
        <s v="OFF-EN-10002500"/>
        <s v="OFF-BI-10001510"/>
        <s v="TEC-PH-10002824"/>
        <s v="FUR-FU-10001085"/>
        <s v="FUR-CH-10003061"/>
        <s v="TEC-AC-10004901"/>
        <s v="OFF-EN-10001532"/>
        <s v="OFF-AR-10004260"/>
        <s v="FUR-FU-10004952"/>
        <s v="OFF-AP-10003884"/>
        <s v="OFF-BI-10003982"/>
        <s v="TEC-PH-10001615"/>
        <s v="TEC-PH-10004922"/>
        <s v="OFF-AR-10003373"/>
        <s v="OFF-AP-10002998"/>
        <s v="OFF-BI-10001460"/>
        <s v="FUR-FU-10003601"/>
        <s v="TEC-MA-10003674"/>
        <s v="TEC-AC-10001552"/>
        <s v="TEC-PH-10004531"/>
        <s v="OFF-EN-10001335"/>
        <s v="OFF-PA-10002137"/>
        <s v="OFF-AR-10004648"/>
        <s v="OFF-AR-10002987"/>
        <s v="OFF-PA-10001019"/>
        <s v="OFF-PA-10003127"/>
        <s v="TEC-AC-10003116"/>
        <s v="OFF-AP-10004233"/>
        <s v="FUR-BO-10004690"/>
        <s v="TEC-AC-10001956"/>
        <s v="OFF-ST-10003123"/>
        <s v="TEC-AC-10001267"/>
        <s v="TEC-AC-10004568"/>
        <s v="TEC-PH-10004912"/>
        <s v="OFF-PA-10000740"/>
        <s v="TEC-PH-10002807"/>
        <s v="TEC-AC-10004864"/>
        <s v="OFF-BI-10001524"/>
        <s v="OFF-PA-10000210"/>
        <s v="OFF-AR-10004042"/>
        <s v="FUR-FU-10000747"/>
        <s v="TEC-AC-10001383"/>
        <s v="OFF-BI-10004330"/>
        <s v="OFF-PA-10004381"/>
        <s v="FUR-FU-10001591"/>
        <s v="TEC-PH-10003095"/>
        <s v="OFF-ST-10003442"/>
        <s v="OFF-ST-10000025"/>
        <s v="OFF-AP-10002403"/>
        <s v="OFF-PA-10003465"/>
        <s v="OFF-PA-10001295"/>
        <s v="FUR-TA-10002607"/>
        <s v="FUR-CH-10004698"/>
        <s v="OFF-AR-10001044"/>
        <s v="TEC-PH-10003931"/>
        <s v="TEC-PH-10002564"/>
        <s v="OFF-AR-10004022"/>
        <s v="OFF-ST-10000107"/>
        <s v="TEC-MA-10003066"/>
        <s v="OFF-LA-10001158"/>
        <s v="OFF-ST-10000760"/>
        <s v="TEC-PH-10001918"/>
        <s v="OFF-AP-10004980"/>
        <s v="FUR-FU-10003347"/>
        <s v="FUR-FU-10003773"/>
        <s v="OFF-AP-10003040"/>
        <s v="OFF-ST-10002370"/>
        <s v="FUR-CH-10001482"/>
        <s v="TEC-MA-10002937"/>
        <s v="TEC-PH-10003589"/>
        <s v="OFF-BI-10000962"/>
        <s v="OFF-BI-10001196"/>
        <s v="OFF-ST-10002205"/>
        <s v="TEC-AC-10001874"/>
        <s v="TEC-PH-10004896"/>
        <s v="TEC-PH-10001644"/>
        <s v="TEC-AC-10004859"/>
        <s v="FUR-BO-10001798"/>
        <s v="OFF-PA-10000167"/>
        <s v="OFF-AR-10001915"/>
        <s v="OFF-ST-10002276"/>
        <s v="OFF-PA-10001457"/>
        <s v="FUR-FU-10003374"/>
        <s v="FUR-BO-10003159"/>
        <s v="OFF-LA-10004545"/>
        <s v="OFF-LA-10001074"/>
        <s v="FUR-BO-10001972"/>
        <s v="FUR-FU-10004093"/>
        <s v="OFF-BI-10000014"/>
        <s v="OFF-BI-10004828"/>
        <s v="FUR-BO-10002853"/>
        <s v="OFF-BI-10004236"/>
        <s v="OFF-PA-10003022"/>
        <s v="OFF-PA-10001363"/>
        <s v="OFF-BI-10002498"/>
        <s v="OFF-AP-10003842"/>
        <s v="TEC-AC-10000865"/>
        <s v="FUR-FU-10003268"/>
        <s v="FUR-CH-10001802"/>
        <s v="TEC-AC-10002335"/>
        <s v="FUR-BO-10004409"/>
        <s v="OFF-PA-10000501"/>
        <s v="TEC-AC-10000171"/>
        <s v="TEC-AC-10001142"/>
        <s v="FUR-TA-10002041"/>
        <s v="OFF-AR-10003582"/>
        <s v="FUR-FU-10000397"/>
        <s v="TEC-MA-10002109"/>
        <s v="OFF-AP-10000055"/>
        <s v="OFF-AP-10004785"/>
        <s v="FUR-CH-10002304"/>
        <s v="OFF-ST-10000464"/>
        <s v="FUR-FU-10004245"/>
        <s v="FUR-CH-10004886"/>
        <s v="OFF-BI-10004233"/>
        <s v="TEC-PH-10000576"/>
        <s v="FUR-BO-10004709"/>
        <s v="OFF-BI-10003707"/>
        <s v="FUR-FU-10003691"/>
        <s v="OFF-BI-10001294"/>
        <s v="OFF-PA-10002421"/>
        <s v="FUR-FU-10003623"/>
        <s v="TEC-AC-10000158"/>
        <s v="OFF-BI-10004308"/>
        <s v="FUR-FU-10002501"/>
        <s v="FUR-FU-10001475"/>
        <s v="OFF-LA-10004544"/>
        <s v="OFF-PA-10000575"/>
        <s v="OFF-SU-10002573"/>
        <s v="TEC-PH-10000923"/>
        <s v="OFF-PA-10002666"/>
        <s v="FUR-CH-10001545"/>
        <s v="TEC-PH-10002817"/>
        <s v="FUR-FU-10000521"/>
        <s v="FUR-BO-10001337"/>
        <s v="TEC-MA-10003173"/>
        <s v="FUR-FU-10004018"/>
        <s v="OFF-PA-10004911"/>
        <s v="TEC-PH-10001051"/>
        <s v="OFF-EN-10004386"/>
        <s v="TEC-PH-10000193"/>
        <s v="OFF-AR-10001955"/>
        <s v="TEC-PH-10001700"/>
        <s v="TEC-MA-10000423"/>
        <s v="OFF-EN-10002986"/>
        <s v="OFF-EN-10003040"/>
        <s v="OFF-AR-10001897"/>
        <s v="OFF-ST-10001590"/>
        <s v="OFF-EN-10003134"/>
        <s v="OFF-EN-10003286"/>
        <s v="TEC-AC-10003447"/>
        <s v="FUR-FU-10004053"/>
        <s v="OFF-PA-10001685"/>
        <s v="OFF-LA-10001297"/>
        <s v="OFF-SU-10003505"/>
        <s v="TEC-AC-10002006"/>
        <s v="TEC-AC-10002600"/>
        <s v="OFF-ST-10000136"/>
        <s v="FUR-BO-10003893"/>
        <s v="OFF-AP-10002892"/>
        <s v="OFF-BI-10001658"/>
        <s v="FUR-FU-10004351"/>
        <s v="OFF-PA-10004101"/>
        <s v="OFF-PA-10001569"/>
        <s v="FUR-FU-10004622"/>
        <s v="FUR-FU-10000305"/>
        <s v="FUR-FU-10004909"/>
        <s v="FUR-BO-10000330"/>
        <s v="OFF-PA-10001950"/>
        <s v="OFF-AR-10002952"/>
        <s v="TEC-MA-10001016"/>
        <s v="OFF-BI-10002824"/>
        <s v="OFF-PA-10002764"/>
        <s v="OFF-AP-10000696"/>
        <s v="FUR-CH-10000863"/>
        <s v="FUR-FU-10003799"/>
        <s v="OFF-EN-10001028"/>
        <s v="OFF-AR-10002818"/>
        <s v="OFF-PA-10001509"/>
        <s v="TEC-AC-10000991"/>
        <s v="OFF-EN-10002312"/>
        <s v="FUR-BO-10003450"/>
        <s v="FUR-CH-10000225"/>
        <s v="TEC-MA-10002930"/>
        <s v="OFF-PA-10002709"/>
        <s v="OFF-AR-10004602"/>
        <s v="TEC-PH-10004700"/>
        <s v="FUR-FU-10002671"/>
        <s v="OFF-PA-10004665"/>
        <s v="OFF-SU-10004884"/>
        <s v="FUR-FU-10000293"/>
        <s v="FUR-FU-10004270"/>
        <s v="OFF-EN-10001099"/>
        <s v="TEC-AC-10000057"/>
        <s v="OFF-PA-10001001"/>
        <s v="OFF-PA-10001712"/>
        <s v="FUR-FU-10001889"/>
        <s v="OFF-PA-10003673"/>
        <s v="TEC-PH-10000149"/>
        <s v="FUR-FU-10000023"/>
        <s v="FUR-BO-10000468"/>
        <s v="OFF-PA-10003591"/>
        <s v="OFF-EN-10003567"/>
        <s v="OFF-AR-10002067"/>
        <s v="OFF-BI-10000309"/>
        <s v="FUR-FU-10004587"/>
        <s v="OFF-BI-10000474"/>
        <s v="OFF-AP-10004136"/>
        <s v="FUR-FU-10003095"/>
        <s v="TEC-AC-10002399"/>
        <s v="OFF-PA-10000477"/>
        <s v="OFF-BI-10002072"/>
        <s v="OFF-PA-10001471"/>
        <s v="FUR-FU-10001095"/>
        <s v="OFF-BI-10003638"/>
        <s v="FUR-FU-10002918"/>
        <s v="OFF-AP-10003860"/>
        <s v="OFF-ST-10001128"/>
        <s v="FUR-CH-10003535"/>
        <s v="OFF-BI-10002706"/>
        <s v="OFF-PA-10000312"/>
        <s v="OFF-AP-10002765"/>
        <s v="OFF-AR-10003727"/>
        <s v="OFF-EN-10003862"/>
        <s v="OFF-ST-10002406"/>
        <s v="OFF-EN-10004007"/>
        <s v="OFF-EN-10001539"/>
        <s v="TEC-PH-10004522"/>
        <s v="FUR-CH-10002372"/>
        <s v="OFF-ST-10000736"/>
        <s v="FUR-FU-10002813"/>
        <s v="TEC-AC-10000682"/>
        <s v="FUR-FU-10000771"/>
        <s v="TEC-AC-10002345"/>
        <s v="OFF-EN-10002592"/>
        <s v="OFF-BI-10002225"/>
        <s v="OFF-PA-10003001"/>
        <s v="OFF-PA-10003651"/>
        <s v="OFF-PA-10004285"/>
        <s v="OFF-PA-10001461"/>
        <s v="TEC-PH-10000439"/>
        <s v="TEC-PH-10001433"/>
        <s v="OFF-PA-10001166"/>
        <s v="OFF-PA-10000726"/>
        <s v="OFF-BI-10000088"/>
        <s v="OFF-ST-10003722"/>
        <s v="OFF-BI-10004738"/>
        <s v="OFF-SU-10000898"/>
        <s v="OFF-PA-10000300"/>
        <s v="FUR-FU-10001940"/>
        <s v="OFF-PA-10003441"/>
        <s v="OFF-PA-10002689"/>
        <s v="FUR-FU-10000087"/>
        <s v="OFF-ST-10000344"/>
        <s v="OFF-PA-10004082"/>
        <s v="OFF-BI-10001072"/>
        <s v="TEC-PH-10002085"/>
        <s v="FUR-FU-10001756"/>
        <s v="FUR-FU-10000409"/>
        <s v="OFF-LA-10000240"/>
        <s v="OFF-LA-10001934"/>
        <s v="OFF-LA-10004093"/>
        <s v="FUR-CH-10003833"/>
        <s v="FUR-FU-10001602"/>
        <s v="FUR-TA-10004175"/>
        <s v="TEC-PH-10004080"/>
        <s v="FUR-FU-10004666"/>
        <s v="TEC-PH-10000702"/>
        <s v="OFF-EN-10001141"/>
        <s v="OFF-AP-10001303"/>
        <s v="TEC-PH-10001552"/>
        <s v="OFF-BI-10004781"/>
        <s v="OFF-SU-10002537"/>
        <s v="OFF-AR-10003752"/>
        <s v="OFF-AP-10001947"/>
        <s v="FUR-FU-10002445"/>
        <s v="OFF-BI-10001249"/>
        <s v="TEC-AC-10000303"/>
        <s v="TEC-AC-10001767"/>
        <s v="OFF-AP-10000358"/>
        <s v="OFF-AR-10004062"/>
        <s v="OFF-LA-10000121"/>
        <s v="OFF-ST-10001328"/>
        <s v="FUR-FU-10000723"/>
        <s v="OFF-AR-10004344"/>
        <s v="FUR-CH-10002317"/>
        <s v="OFF-BI-10003676"/>
        <s v="FUR-CH-10003968"/>
        <s v="FUR-FU-10000175"/>
        <s v="OFF-PA-10004734"/>
        <s v="FUR-CH-10002780"/>
        <s v="OFF-ST-10000615"/>
        <s v="OFF-PA-10001934"/>
        <s v="TEC-AC-10002331"/>
        <s v="OFF-ST-10003638"/>
        <s v="OFF-PA-10001260"/>
        <s v="OFF-ST-10001172"/>
        <s v="TEC-PH-10004959"/>
        <s v="OFF-BI-10001758"/>
        <s v="OFF-ST-10003996"/>
        <s v="OFF-PA-10000380"/>
        <s v="OFF-SU-10004261"/>
        <s v="OFF-ST-10001321"/>
        <s v="OFF-PA-10000061"/>
        <s v="OFF-PA-10003797"/>
        <s v="OFF-PA-10004100"/>
        <s v="FUR-FU-10002379"/>
        <s v="OFF-ST-10001370"/>
        <s v="OFF-LA-10000414"/>
        <s v="TEC-PH-10003357"/>
        <s v="OFF-PA-10000673"/>
        <s v="FUR-FU-10002157"/>
        <s v="OFF-BI-10004654"/>
        <s v="OFF-ST-10000876"/>
        <s v="OFF-ST-10001963"/>
        <s v="OFF-EN-10003448"/>
        <s v="TEC-MA-10003329"/>
        <s v="OFF-PA-10004996"/>
        <s v="OFF-PA-10002245"/>
        <s v="OFF-ST-10002444"/>
        <s v="TEC-AC-10000927"/>
        <s v="FUR-FU-10000672"/>
        <s v="OFF-AP-10004708"/>
        <s v="OFF-PA-10003724"/>
        <s v="FUR-FU-10003424"/>
        <s v="OFF-EN-10004955"/>
        <s v="OFF-BI-10004826"/>
        <s v="OFF-AP-10001366"/>
        <s v="FUR-FU-10003849"/>
        <s v="OFF-PA-10000466"/>
        <s v="OFF-AP-10004859"/>
        <s v="FUR-CH-10003298"/>
        <s v="OFF-ST-10000649"/>
        <s v="TEC-PH-10002350"/>
        <s v="OFF-BI-10002412"/>
        <s v="TEC-AC-10004803"/>
        <s v="TEC-AC-10001266"/>
        <s v="OFF-PA-10002893"/>
        <s v="OFF-LA-10000305"/>
        <s v="OFF-PA-10000249"/>
        <s v="OFF-PA-10004438"/>
        <s v="FUR-FU-10001057"/>
        <s v="TEC-AC-10002323"/>
        <s v="FUR-CH-10002774"/>
        <s v="OFF-AR-10002956"/>
        <s v="OFF-AP-10002082"/>
        <s v="FUR-FU-10000073"/>
        <s v="OFF-ST-10001291"/>
        <s v="OFF-PA-10000143"/>
        <s v="OFF-AR-10003478"/>
        <s v="OFF-BI-10000174"/>
        <s v="OFF-AP-10000692"/>
        <s v="TEC-PH-10004830"/>
        <s v="FUR-FU-10002088"/>
        <s v="OFF-ST-10001511"/>
        <s v="OFF-AP-10004249"/>
        <s v="OFF-PA-10003256"/>
        <s v="OFF-ST-10001228"/>
        <s v="OFF-PA-10002250"/>
        <s v="OFF-AR-10001683"/>
        <s v="OFF-PA-10002986"/>
        <s v="TEC-PH-10002293"/>
        <s v="OFF-AR-10002656"/>
        <s v="OFF-PA-10004156"/>
        <s v="OFF-LA-10002312"/>
        <s v="OFF-BI-10002437"/>
        <s v="OFF-PA-10002713"/>
        <s v="OFF-AP-10004532"/>
        <s v="TEC-PH-10001536"/>
        <s v="FUR-FU-10004090"/>
        <s v="OFF-BI-10003476"/>
        <s v="TEC-AC-10004708"/>
        <s v="FUR-FU-10000246"/>
        <s v="OFF-FA-10003495"/>
        <s v="FUR-FU-10001934"/>
        <s v="OFF-PA-10001776"/>
        <s v="OFF-PA-10002005"/>
        <s v="OFF-PA-10001534"/>
        <s v="OFF-PA-10003363"/>
        <s v="OFF-PA-10004735"/>
        <s v="OFF-PA-10004255"/>
        <s v="OFF-PA-10001293"/>
        <s v="OFF-PA-10004888"/>
        <s v="FUR-FU-10000794"/>
        <s v="FUR-FU-10004006"/>
        <s v="FUR-FU-10004597"/>
        <s v="OFF-FA-10002280"/>
        <s v="FUR-FU-10000719"/>
        <s v="OFF-FA-10004854"/>
        <s v="OFF-BI-10002799"/>
        <s v="FUR-FU-10000222"/>
        <s v="TEC-AC-10001553"/>
        <s v="OFF-BI-10001634"/>
        <s v="OFF-PA-10002606"/>
        <s v="OFF-AR-10001468"/>
        <s v="FUR-FU-10001037"/>
        <s v="OFF-AR-10004456"/>
        <s v="OFF-ST-10001031"/>
        <s v="FUR-FU-10002396"/>
        <s v="FUR-TA-10001857"/>
        <s v="OFF-BI-10001132"/>
        <s v="OFF-PA-10000213"/>
        <s v="OFF-BI-10001900"/>
        <s v="OFF-BI-10003460"/>
        <s v="OFF-PA-10001952"/>
        <s v="TEC-AC-10003063"/>
        <s v="OFF-AP-10001962"/>
        <s v="OFF-PA-10000587"/>
        <s v="FUR-BO-10004360"/>
        <s v="OFF-BI-10001922"/>
        <s v="FUR-FU-10003878"/>
        <s v="OFF-BI-10001267"/>
        <s v="OFF-PA-10001583"/>
        <s v="OFF-BI-10001153"/>
        <s v="OFF-BI-10004965"/>
        <s v="FUR-FU-10001706"/>
        <s v="TEC-PH-10003092"/>
        <s v="OFF-ST-10000991"/>
        <s v="OFF-PA-10001994"/>
        <s v="OFF-AR-10001615"/>
        <s v="OFF-LA-10003077"/>
        <s v="OFF-BI-10000050"/>
        <s v="FUR-TA-10004767"/>
        <s v="OFF-EN-10000461"/>
        <s v="OFF-PA-10001184"/>
        <s v="OFF-PA-10000069"/>
        <s v="TEC-AC-10001998"/>
        <s v="OFF-AP-10000027"/>
        <s v="OFF-BI-10000404"/>
        <s v="OFF-AP-10001492"/>
        <s v="OFF-ST-10003455"/>
        <s v="OFF-ST-10003656"/>
        <s v="OFF-BI-10004817"/>
        <s v="OFF-BI-10000948"/>
        <s v="TEC-AC-10001314"/>
        <s v="TEC-PH-10002923"/>
        <s v="TEC-PH-10001198"/>
        <s v="OFF-LA-10002043"/>
        <s v="OFF-PA-10001560"/>
        <s v="OFF-PA-10002464"/>
        <s v="OFF-PA-10003845"/>
        <s v="OFF-ST-10001325"/>
        <s v="FUR-FU-10002116"/>
        <s v="TEC-PH-10003875"/>
        <s v="OFF-PA-10002749"/>
        <s v="FUR-FU-10003724"/>
        <s v="FUR-CH-10002126"/>
        <s v="FUR-FU-10003464"/>
        <s v="OFF-PA-10001667"/>
        <s v="OFF-BI-10000301"/>
        <s v="OFF-BI-10004002"/>
        <s v="OFF-PA-10000791"/>
        <s v="OFF-PA-10000327"/>
        <s v="OFF-BI-10003305"/>
        <s v="OFF-LA-10002034"/>
        <s v="OFF-PA-10001804"/>
        <s v="OFF-PA-10000743"/>
        <s v="OFF-BI-10001036"/>
        <s v="OFF-ST-10000563"/>
        <s v="OFF-BI-10000756"/>
        <s v="OFF-PA-10002036"/>
        <s v="FUR-FU-10001196"/>
        <s v="OFF-SU-10000381"/>
        <s v="TEC-AC-10003280"/>
        <s v="OFF-PA-10001593"/>
        <s v="OFF-AR-10002445"/>
        <s v="OFF-BI-10001078"/>
        <s v="FUR-BO-10001619"/>
        <s v="OFF-EN-10001990"/>
        <s v="OFF-PA-10001870"/>
        <s v="OFF-PA-10003072"/>
        <s v="OFF-PA-10000019"/>
        <s v="OFF-PA-10000295"/>
        <s v="OFF-PA-10004782"/>
        <s v="OFF-PA-10000556"/>
        <s v="OFF-PA-10003172"/>
        <s v="OFF-AP-10003266"/>
        <s v="OFF-BI-10001098"/>
        <s v="OFF-BI-10000829"/>
        <s v="OFF-ST-10004507"/>
        <s v="OFF-SU-10000946"/>
        <s v="TEC-AC-10001635"/>
        <s v="OFF-AR-10001725"/>
        <s v="OFF-SU-10001218"/>
        <s v="OFF-ST-10001522"/>
        <s v="OFF-AP-10004036"/>
        <s v="OFF-LA-10000407"/>
        <s v="OFF-BI-10001628"/>
        <s v="OFF-BI-10002557"/>
        <s v="FUR-CH-10004860"/>
        <s v="OFF-PA-10001972"/>
        <s v="OFF-PA-10000807"/>
        <s v="OFF-BI-10004209"/>
        <s v="TEC-AC-10003499"/>
        <s v="OFF-AR-10003179"/>
        <s v="OFF-LA-10002945"/>
        <s v="TEC-AC-10001590"/>
        <s v="OFF-BI-10004410"/>
        <s v="OFF-BI-10002827"/>
        <s v="OFF-AP-10000326"/>
        <s v="OFF-ST-10004186"/>
        <s v="OFF-ST-10003994"/>
        <s v="OFF-LA-10003537"/>
        <s v="OFF-PA-10001801"/>
        <s v="OFF-BI-10004728"/>
        <s v="TEC-PH-10001924"/>
        <s v="OFF-EN-10003160"/>
        <s v="OFF-AR-10002280"/>
        <s v="TEC-PH-10000213"/>
        <s v="OFF-BI-10001575"/>
        <s v="FUR-FU-10003975"/>
        <s v="OFF-BI-10000136"/>
        <s v="FUR-FU-10000755"/>
        <s v="OFF-BI-10003963"/>
        <s v="OFF-PA-10002160"/>
        <s v="OFF-BI-10001308"/>
        <s v="OFF-BI-10004352"/>
        <s v="OFF-PA-10002870"/>
        <s v="OFF-BI-10003712"/>
        <s v="FUR-CH-10004540"/>
        <s v="OFF-ST-10000885"/>
        <s v="OFF-ST-10001580"/>
        <s v="TEC-AC-10004633"/>
        <s v="OFF-BI-10001617"/>
        <s v="OFF-PA-10002195"/>
        <s v="OFF-SU-10000157"/>
        <s v="OFF-AR-10004691"/>
        <s v="OFF-PA-10004041"/>
        <s v="OFF-ST-10002352"/>
        <s v="FUR-FU-10002554"/>
        <s v="OFF-PA-10001745"/>
        <s v="OFF-BI-10004040"/>
        <s v="OFF-EN-10000781"/>
        <s v="FUR-FU-10004020"/>
        <s v="OFF-AP-10002222"/>
        <s v="OFF-PA-10002960"/>
        <s v="OFF-AP-10000252"/>
        <s v="OFF-BI-10003694"/>
        <s v="TEC-AC-10002550"/>
        <s v="OFF-FA-10000134"/>
        <s v="TEC-AC-10002305"/>
        <s v="OFF-ST-10001469"/>
        <s v="OFF-AR-10000658"/>
        <s v="TEC-AC-10000290"/>
        <s v="OFF-PA-10002751"/>
        <s v="OFF-PA-10000350"/>
        <s v="OFF-LA-10001569"/>
        <s v="TEC-PH-10001949"/>
        <s v="FUR-FU-10002030"/>
        <s v="TEC-AC-10002558"/>
        <s v="TEC-PH-10000141"/>
        <s v="OFF-BI-10002103"/>
        <s v="OFF-BI-10003981"/>
        <s v="FUR-FU-10003832"/>
        <s v="TEC-PH-10002070"/>
        <s v="OFF-AR-10002399"/>
        <s v="OFF-BI-10000285"/>
        <s v="TEC-PH-10002185"/>
        <s v="OFF-PA-10004040"/>
        <s v="OFF-BI-10000279"/>
        <s v="OFF-PA-10002105"/>
        <s v="OFF-PA-10004983"/>
        <s v="OFF-PA-10000289"/>
        <s v="OFF-PA-10004451"/>
        <s v="OFF-PA-10002262"/>
        <s v="OFF-PA-10004609"/>
        <s v="OFF-PA-10001639"/>
        <s v="OFF-PA-10002365"/>
        <s v="OFF-LA-10001771"/>
        <s v="FUR-CH-10001973"/>
        <s v="OFF-BI-10002976"/>
        <s v="OFF-BI-10001636"/>
        <s v="OFF-PA-10001892"/>
        <s v="OFF-AR-10000588"/>
        <s v="FUR-FU-10002703"/>
        <s v="OFF-PA-10004610"/>
        <s v="OFF-AP-10004655"/>
        <s v="FUR-TA-10001691"/>
        <s v="TEC-AC-10002718"/>
        <s v="TEC-AC-10003614"/>
        <s v="OFF-PA-10000551"/>
        <s v="OFF-LA-10001641"/>
        <s v="OFF-LA-10003766"/>
        <s v="FUR-FU-10002456"/>
        <s v="OFF-PA-10003883"/>
        <s v="OFF-BI-10000320"/>
        <s v="OFF-EN-10001219"/>
        <s v="OFF-EN-10004459"/>
        <s v="TEC-AC-10003657"/>
        <s v="FUR-FU-10001867"/>
        <s v="TEC-PH-10000675"/>
        <s v="FUR-FU-10004712"/>
        <s v="FUR-FU-10004963"/>
        <s v="OFF-ST-10002214"/>
        <s v="OFF-EN-10002621"/>
        <s v="TEC-AC-10003237"/>
        <s v="OFF-FA-10000621"/>
        <s v="FUR-FU-10002597"/>
        <s v="OFF-PA-10000304"/>
        <s v="OFF-PA-10003309"/>
        <s v="OFF-PA-10000520"/>
        <s v="OFF-PA-10003848"/>
        <s v="OFF-LA-10003223"/>
        <s v="OFF-SU-10000646"/>
        <s v="OFF-LA-10001982"/>
        <s v="OFF-AR-10000411"/>
        <s v="OFF-PA-10004569"/>
        <s v="OFF-AR-10001958"/>
        <s v="OFF-PA-10003270"/>
        <s v="OFF-ST-10000798"/>
        <s v="OFF-AR-10001221"/>
        <s v="FUR-FU-10002685"/>
        <s v="OFF-FA-10003112"/>
        <s v="OFF-PA-10002615"/>
        <s v="OFF-ST-10000918"/>
        <s v="FUR-FU-10001487"/>
        <s v="OFF-PA-10000605"/>
        <s v="FUR-FU-10001617"/>
        <s v="OFF-BI-10003291"/>
        <s v="TEC-PH-10003535"/>
        <s v="OFF-PA-10000246"/>
        <s v="OFF-BI-10003910"/>
        <s v="FUR-FU-10003798"/>
        <s v="FUR-FU-10002111"/>
        <s v="OFF-EN-10003798"/>
        <s v="OFF-PA-10004733"/>
        <s v="OFF-LA-10002475"/>
        <s v="TEC-AC-10003038"/>
        <s v="OFF-PA-10001763"/>
        <s v="OFF-BI-10002571"/>
        <s v="FUR-FU-10004671"/>
        <s v="OFF-BI-10004364"/>
        <s v="OFF-SU-10004231"/>
        <s v="OFF-BI-10002982"/>
        <s v="OFF-FA-10000936"/>
        <s v="OFF-LA-10000134"/>
        <s v="OFF-LA-10002195"/>
        <s v="OFF-LA-10003121"/>
        <s v="OFF-LA-10004178"/>
        <s v="OFF-AR-10000034"/>
        <s v="OFF-AR-10003156"/>
        <s v="TEC-AC-10002167"/>
        <s v="OFF-PA-10001215"/>
        <s v="FUR-FU-10002960"/>
        <s v="OFF-ST-10004258"/>
        <s v="OFF-PA-10002947"/>
        <s v="OFF-BI-10002215"/>
        <s v="FUR-FU-10003096"/>
        <s v="OFF-BI-10004094"/>
        <s v="OFF-PA-10001526"/>
        <s v="FUR-FU-10001918"/>
        <s v="OFF-EN-10002973"/>
        <s v="TEC-AC-10004209"/>
        <s v="OFF-BI-10003429"/>
        <s v="FUR-FU-10003976"/>
        <s v="OFF-BI-10001787"/>
        <s v="OFF-BI-10001553"/>
        <s v="OFF-FA-10002975"/>
        <s v="OFF-EN-10002600"/>
        <s v="OFF-PA-10003729"/>
        <s v="OFF-PA-10000029"/>
        <s v="OFF-PA-10004621"/>
        <s v="OFF-PA-10001937"/>
        <s v="OFF-BI-10001116"/>
        <s v="OFF-LA-10002787"/>
        <s v="OFF-AR-10000475"/>
        <s v="OFF-ST-10001809"/>
        <s v="OFF-PA-10002259"/>
        <s v="OFF-FA-10000624"/>
        <s v="OFF-AR-10001860"/>
        <s v="OFF-PA-10001800"/>
        <s v="OFF-PA-10003936"/>
        <s v="OFF-PA-10000223"/>
        <s v="OFF-PA-10004355"/>
        <s v="OFF-PA-10001246"/>
        <s v="OFF-SU-10000952"/>
        <s v="FUR-FU-10000010"/>
        <s v="TEC-AC-10000397"/>
        <s v="FUR-FU-10000820"/>
        <s v="OFF-LA-10004689"/>
        <s v="TEC-PH-10003988"/>
        <s v="OFF-ST-10001558"/>
        <s v="OFF-LA-10003720"/>
        <s v="FUR-TA-10004152"/>
        <s v="FUR-FU-10000221"/>
        <s v="OFF-ST-10001414"/>
        <s v="TEC-AC-10000926"/>
        <s v="OFF-ST-10004950"/>
        <s v="OFF-AR-10004511"/>
        <s v="OFF-AR-10003045"/>
        <s v="OFF-AR-10004587"/>
        <s v="OFF-BI-10002432"/>
        <s v="OFF-PA-10000528"/>
        <s v="OFF-PA-10002479"/>
        <s v="FUR-FU-10001424"/>
        <s v="OFF-AR-10001166"/>
        <s v="OFF-AR-10003514"/>
        <s v="OFF-SU-10004664"/>
        <s v="OFF-BI-10002414"/>
        <s v="TEC-AC-10003027"/>
        <s v="FUR-FU-10001379"/>
        <s v="FUR-FU-10003247"/>
        <s v="OFF-PA-10001947"/>
        <s v="OFF-PA-10001243"/>
        <s v="OFF-BI-10003727"/>
        <s v="OFF-PA-10002586"/>
        <s v="OFF-PA-10004948"/>
        <s v="OFF-FA-10000992"/>
        <s v="OFF-BI-10000216"/>
        <s v="FUR-FU-10000260"/>
        <s v="OFF-ST-10000676"/>
        <s v="FUR-FU-10003194"/>
        <s v="OFF-PA-10004239"/>
        <s v="OFF-PA-10002741"/>
        <s v="OFF-PA-10002230"/>
        <s v="TEC-PH-10004100"/>
        <s v="FUR-FU-10003142"/>
        <s v="TEC-AC-10004510"/>
        <s v="TEC-PH-10000912"/>
        <s v="OFF-PA-10000682"/>
        <s v="OFF-AP-10003622"/>
        <s v="OFF-LA-10003190"/>
        <s v="OFF-BI-10002003"/>
        <s v="OFF-PA-10002246"/>
        <s v="FUR-FU-10003731"/>
        <s v="OFF-AR-10001419"/>
        <s v="OFF-PA-10000174"/>
        <s v="TEC-PH-10004348"/>
        <s v="OFF-EN-10003068"/>
        <s v="OFF-SU-10004737"/>
        <s v="OFF-BI-10001890"/>
        <s v="TEC-PH-10000038"/>
        <s v="OFF-BI-10002309"/>
        <s v="TEC-PH-10002789"/>
        <s v="TEC-AC-10001542"/>
        <s v="OFF-AP-10003278"/>
        <s v="FUR-FU-10004164"/>
        <s v="OFF-PA-10000788"/>
        <s v="OFF-PA-10002787"/>
        <s v="OFF-PA-10002659"/>
        <s v="OFF-AP-10003281"/>
        <s v="OFF-ST-10002756"/>
        <s v="OFF-EN-10001749"/>
        <s v="OFF-LA-10000081"/>
        <s v="TEC-AC-10001090"/>
        <s v="OFF-AR-10000255"/>
        <s v="OFF-LA-10001317"/>
        <s v="OFF-LA-10000452"/>
        <s v="OFF-AR-10001761"/>
        <s v="FUR-FU-10002508"/>
        <s v="OFF-AR-10003772"/>
        <s v="FUR-BO-10001601"/>
        <s v="OFF-AR-10004999"/>
        <s v="FUR-FU-10001025"/>
        <s v="OFF-FA-10002815"/>
        <s v="OFF-AR-10004269"/>
        <s v="OFF-AR-10001446"/>
        <s v="OFF-PA-10004519"/>
        <s v="FUR-FU-10000193"/>
        <s v="TEC-PH-10000376"/>
        <s v="OFF-AR-10001374"/>
        <s v="OFF-LA-10002271"/>
        <s v="OFF-LA-10002381"/>
        <s v="TEC-AC-10001101"/>
        <s v="FUR-TA-10002622"/>
        <s v="OFF-AR-10003405"/>
        <s v="OFF-ST-10004634"/>
        <s v="OFF-PA-10003063"/>
        <s v="OFF-FA-10002780"/>
        <s v="FUR-FU-10000732"/>
        <s v="OFF-AR-10003696"/>
        <s v="OFF-AR-10002053"/>
        <s v="FUR-FU-10001967"/>
        <s v="OFF-PA-10000007"/>
        <s v="OFF-AR-10003504"/>
        <s v="OFF-PA-10004675"/>
        <s v="OFF-PA-10003016"/>
        <s v="OFF-BI-10000546"/>
        <s v="OFF-LA-10004559"/>
        <s v="OFF-LA-10001613"/>
        <s v="OFF-PA-10001450"/>
        <s v="OFF-PA-10001307"/>
        <s v="OFF-ST-10003479"/>
        <s v="FUR-FU-10002268"/>
        <s v="OFF-ST-10002344"/>
        <s v="OFF-AR-10001026"/>
        <s v="OFF-PA-10003893"/>
        <s v="OFF-PA-10004947"/>
        <s v="OFF-PA-10000130"/>
        <s v="OFF-LA-10000262"/>
        <s v="OFF-FA-10000089"/>
        <s v="OFF-BI-10002897"/>
        <s v="FUR-FU-10002874"/>
        <s v="FUR-FU-10004586"/>
        <s v="FUR-FU-10003489"/>
        <s v="OFF-LA-10003663"/>
        <s v="OFF-LA-10004484"/>
        <s v="OFF-AR-10000390"/>
        <s v="OFF-PA-10003349"/>
        <s v="OFF-PA-10000349"/>
        <s v="OFF-PA-10000552"/>
        <s v="OFF-PA-10000809"/>
        <s v="OFF-PA-10002552"/>
        <s v="OFF-PA-10001826"/>
        <s v="OFF-PA-10000697"/>
        <s v="OFF-AP-10000124"/>
        <s v="OFF-BI-10003708"/>
        <s v="OFF-EN-10003072"/>
        <s v="OFF-AR-10000817"/>
        <s v="OFF-ST-10004180"/>
        <s v="OFF-AR-10003338"/>
        <s v="OFF-BI-10000343"/>
        <s v="OFF-BI-10004506"/>
        <s v="OFF-FA-10000735"/>
        <s v="TEC-PH-10001870"/>
        <s v="OFF-AR-10004685"/>
        <s v="OFF-BI-10001097"/>
        <s v="FUR-FU-10002885"/>
        <s v="TEC-PH-10002365"/>
        <s v="FUR-FU-10001935"/>
        <s v="OFF-ST-10002743"/>
        <s v="OFF-BI-10003669"/>
        <s v="OFF-BI-10000822"/>
        <s v="TEC-AC-10002018"/>
        <s v="OFF-PA-10004022"/>
        <s v="OFF-BI-10000605"/>
        <s v="OFF-BI-10003655"/>
        <s v="OFF-ST-10000352"/>
        <s v="OFF-BI-10004970"/>
        <s v="OFF-BI-10001679"/>
        <s v="FUR-FU-10000320"/>
        <s v="OFF-AR-10003631"/>
        <s v="OFF-FA-10004248"/>
        <s v="OFF-EN-10004147"/>
        <s v="OFF-PA-10003971"/>
        <s v="OFF-LA-10003148"/>
        <s v="OFF-AR-10001988"/>
        <s v="OFF-SU-10001165"/>
        <s v="OFF-LA-10000248"/>
        <s v="OFF-LA-10001404"/>
        <s v="OFF-PA-10001838"/>
        <s v="OFF-ST-10003327"/>
        <s v="OFF-BI-10002949"/>
        <s v="OFF-PA-10004971"/>
        <s v="OFF-AP-10003971"/>
        <s v="OFF-ST-10001713"/>
        <s v="OFF-AP-10004868"/>
        <s v="OFF-BI-10003314"/>
        <s v="OFF-EN-10001415"/>
        <s v="OFF-AR-10000614"/>
        <s v="OFF-BI-10004716"/>
        <s v="TEC-PH-10003442"/>
        <s v="OFF-SU-10002503"/>
        <s v="OFF-AR-10003602"/>
        <s v="OFF-PA-10004000"/>
        <s v="FUR-FU-10000550"/>
        <s v="OFF-FA-10002983"/>
        <s v="OFF-FA-10001332"/>
        <s v="OFF-AR-10003158"/>
        <s v="FUR-FU-10001731"/>
        <s v="TEC-AC-10004992"/>
        <s v="OFF-FA-10000585"/>
        <s v="OFF-BI-10002071"/>
        <s v="FUR-FU-10001546"/>
        <s v="TEC-PH-10004924"/>
        <s v="OFF-LA-10004409"/>
        <s v="OFF-ST-10002289"/>
        <s v="OFF-AR-10001954"/>
        <s v="OFF-BI-10002393"/>
        <s v="TEC-AC-10002217"/>
        <s v="OFF-ST-10002562"/>
        <s v="FUR-FU-10002191"/>
        <s v="OFF-AR-10001149"/>
        <s v="OFF-BI-10001759"/>
        <s v="OFF-PA-10001609"/>
        <s v="FUR-FU-10002553"/>
        <s v="OFF-BI-10004099"/>
        <s v="OFF-PA-10003205"/>
        <s v="OFF-BI-10000145"/>
        <s v="OFF-SU-10004782"/>
        <s v="OFF-EN-10001137"/>
        <s v="OFF-AR-10004757"/>
        <s v="OFF-BI-10004528"/>
        <s v="OFF-PA-10004965"/>
        <s v="OFF-BI-10003274"/>
        <s v="FUR-CH-10002017"/>
        <s v="OFF-SU-10004290"/>
        <s v="OFF-AR-10003759"/>
        <s v="OFF-PA-10001752"/>
        <s v="OFF-SU-10002557"/>
        <s v="OFF-PA-10001837"/>
        <s v="OFF-LA-10004345"/>
        <s v="OFF-BI-10001031"/>
        <s v="OFF-LA-10000634"/>
        <s v="OFF-BI-10003355"/>
        <s v="OFF-PA-10004405"/>
        <s v="OFF-PA-10004248"/>
        <s v="OFF-AR-10000657"/>
        <s v="OFF-LA-10001175"/>
        <s v="OFF-AR-10001940"/>
        <s v="OFF-LA-10004425"/>
        <s v="OFF-AR-10004165"/>
        <s v="OFF-AR-10000122"/>
        <s v="OFF-LA-10004677"/>
        <s v="OFF-FA-10001843"/>
        <s v="OFF-AR-10004441"/>
        <s v="TEC-AC-10000521"/>
        <s v="FUR-FU-10002963"/>
        <s v="FUR-FU-10003829"/>
        <s v="OFF-FA-10002988"/>
        <s v="OFF-BI-10001757"/>
        <s v="OFF-LA-10004853"/>
        <s v="OFF-BI-10001525"/>
        <s v="OFF-PA-10000533"/>
        <s v="OFF-BI-10002049"/>
        <s v="OFF-BI-10000138"/>
        <s v="OFF-AP-10000804"/>
        <s v="OFF-EN-10001509"/>
        <s v="OFF-PA-10001846"/>
        <s v="OFF-SU-10001664"/>
        <s v="OFF-AR-10002375"/>
        <s v="OFF-AR-10000127"/>
        <s v="OFF-AR-10001177"/>
        <s v="OFF-AR-10003651"/>
        <s v="OFF-ST-10002790"/>
        <s v="OFF-AR-10004930"/>
        <s v="OFF-SU-10004661"/>
        <s v="TEC-AC-10004877"/>
        <s v="OFF-BI-10002954"/>
        <s v="OFF-BI-10002764"/>
        <s v="FUR-BO-10003034"/>
        <s v="OFF-BI-10002194"/>
        <s v="OFF-AR-10003896"/>
        <s v="OFF-AR-10002467"/>
        <s v="FUR-FU-10002364"/>
        <s v="OFF-PA-10003657"/>
        <s v="OFF-ST-10003572"/>
        <s v="OFF-PA-10002001"/>
        <s v="OFF-PA-10000232"/>
        <s v="OFF-ST-10003641"/>
        <s v="TEC-PH-10004071"/>
        <s v="FUR-FU-10000206"/>
        <s v="OFF-FA-10000304"/>
        <s v="OFF-AR-10003723"/>
        <s v="OFF-PA-10003177"/>
        <s v="OFF-PA-10003953"/>
        <s v="OFF-AR-10003056"/>
        <s v="OFF-AR-10003560"/>
        <s v="OFF-BI-10000201"/>
        <s v="OFF-FA-10003485"/>
        <s v="OFF-PA-10001622"/>
        <s v="TEC-AC-10003441"/>
        <s v="OFF-ST-10001418"/>
        <s v="OFF-AR-10000914"/>
        <s v="OFF-ST-10000636"/>
        <s v="OFF-AR-10002804"/>
        <s v="OFF-LA-10001045"/>
        <s v="TEC-PH-10001448"/>
        <s v="TEC-PH-10002583"/>
        <s v="OFF-LA-10004008"/>
        <s v="OFF-LA-10000443"/>
        <s v="OFF-PA-10000859"/>
        <s v="OFF-ST-10001034"/>
        <s v="OFF-AR-10001118"/>
        <s v="OFF-AR-10001662"/>
        <s v="OFF-PA-10004470"/>
        <s v="OFF-SU-10004115"/>
        <s v="OFF-ST-10000642"/>
        <s v="OFF-BI-10003350"/>
        <s v="OFF-ST-10003221"/>
        <s v="OFF-AR-10003876"/>
        <s v="TEC-AC-10002857"/>
        <s v="OFF-AR-10003829"/>
        <s v="OFF-LA-10000476"/>
        <s v="OFF-FA-10000611"/>
        <s v="OFF-PA-10003036"/>
        <s v="OFF-PA-10003739"/>
        <s v="FUR-FU-10003026"/>
        <s v="OFF-PA-10002333"/>
        <s v="OFF-BI-10000591"/>
        <s v="OFF-BI-10003529"/>
        <s v="OFF-AR-10003251"/>
        <s v="OFF-AR-10003394"/>
        <s v="OFF-BI-10000042"/>
        <s v="OFF-AR-10003217"/>
        <s v="OFF-ST-10004963"/>
        <s v="OFF-BI-10004876"/>
        <s v="OFF-PA-10003543"/>
        <s v="OFF-BI-10004182"/>
        <s v="TEC-PH-10000004"/>
        <s v="OFF-AR-10003811"/>
        <s v="OFF-BI-10002160"/>
        <s v="OFF-AR-10000716"/>
        <s v="OFF-AR-10000799"/>
        <s v="OFF-PA-10000308"/>
        <s v="OFF-AR-10004078"/>
        <s v="OFF-AR-10004752"/>
        <s v="OFF-ST-10002583"/>
        <s v="OFF-BI-10004656"/>
        <s v="OFF-SU-10004768"/>
        <s v="OFF-PA-10001274"/>
        <s v="OFF-AP-10004052"/>
        <s v="OFF-PA-10000141"/>
        <s v="OFF-EN-10004030"/>
        <s v="OFF-PA-10000955"/>
        <s v="OFF-EN-10003845"/>
        <s v="OFF-ST-10001505"/>
        <s v="OFF-AR-10000246"/>
        <s v="OFF-AR-10003732"/>
        <s v="OFF-FA-10002763"/>
        <s v="OFF-AR-10001868"/>
        <s v="OFF-FA-10001561"/>
        <s v="OFF-AR-10003770"/>
        <s v="FUR-CH-10003956"/>
        <s v="OFF-AR-10000203"/>
        <s v="TEC-AC-10004855"/>
        <s v="OFF-ST-10002554"/>
        <s v="OFF-AR-10004956"/>
        <s v="OFF-AR-10000462"/>
        <s v="OFF-LA-10004055"/>
        <s v="OFF-PA-10001204"/>
        <s v="OFF-BI-10004465"/>
        <s v="FUR-FU-10002240"/>
        <s v="OFF-AR-10002335"/>
        <s v="FUR-FU-10002506"/>
        <s v="OFF-AR-10001427"/>
        <s v="OFF-BI-10002609"/>
        <s v="FUR-FU-10003274"/>
        <s v="OFF-EN-10004846"/>
        <s v="OFF-FA-10002676"/>
        <s v="OFF-AP-10002287"/>
        <s v="OFF-BI-10002012"/>
        <s v="OFF-SU-10002522"/>
        <s v="OFF-AR-10002704"/>
        <s v="OFF-BI-10004140"/>
        <s v="OFF-AR-10004817"/>
        <s v="OFF-AR-10003087"/>
        <s v="TEC-PH-10003356"/>
        <s v="FUR-FU-10001847"/>
        <s v="TEC-AC-10001445"/>
        <s v="OFF-BI-10004141"/>
        <s v="FUR-BO-10003433"/>
        <s v="OFF-BI-10004022"/>
        <s v="OFF-PA-10001661"/>
        <s v="OFF-BI-10000773"/>
        <s v="FUR-FU-10002107"/>
        <s v="OFF-BI-10000848"/>
        <s v="OFF-AR-10000896"/>
        <s v="OFF-AR-10003469"/>
        <s v="OFF-LA-10003714"/>
        <s v="TEC-PH-10002844"/>
        <s v="OFF-AR-10001547"/>
        <s v="OFF-AR-10002257"/>
        <s v="OFF-AR-10001231"/>
        <s v="OFF-FA-10001229"/>
        <s v="OFF-LA-10004272"/>
        <s v="OFF-AP-10001626"/>
        <s v="TEC-PH-10000347"/>
        <s v="OFF-AR-10001227"/>
        <s v="OFF-AR-10000940"/>
        <s v="FUR-FU-10001852"/>
        <s v="TEC-PH-10001527"/>
        <s v="OFF-AR-10003481"/>
        <s v="OFF-BI-10003094"/>
        <s v="TEC-AC-10002134"/>
        <s v="TEC-MA-10000752"/>
        <s v="OFF-AR-10002766"/>
        <s v="OFF-PA-10002109"/>
        <s v="OFF-PA-10003424"/>
        <s v="OFF-BI-10004187"/>
        <s v="OFF-ST-10001627"/>
        <s v="OFF-AP-10000390"/>
        <s v="OFF-AR-10001216"/>
        <s v="OFF-LA-10002368"/>
        <s v="FUR-TA-10001866"/>
        <s v="TEC-AC-10003133"/>
        <s v="OFF-BI-10002813"/>
        <s v="TEC-AC-10003709"/>
        <s v="OFF-AR-10000634"/>
        <s v="OFF-AP-10000595"/>
        <s v="OFF-AR-10001573"/>
        <s v="OFF-LA-10002473"/>
        <s v="OFF-AR-10002578"/>
        <s v="TEC-AC-10000487"/>
        <s v="OFF-SU-10001574"/>
        <s v="FUR-FU-10002505"/>
        <s v="OFF-AR-10003190"/>
        <s v="TEC-PH-10003555"/>
        <s v="FUR-FU-10000448"/>
        <s v="OFF-AR-10003986"/>
        <s v="OFF-BI-10001982"/>
        <s v="OFF-AR-10001130"/>
        <s v="OFF-PA-10000048"/>
        <s v="OFF-AR-10004027"/>
        <s v="OFF-AR-10004582"/>
        <s v="OFF-AR-10004974"/>
        <s v="OFF-LA-10003388"/>
        <s v="OFF-BI-10004967"/>
        <s v="FUR-FU-10004415"/>
        <s v="OFF-AR-10001770"/>
        <s v="OFF-AR-10003477"/>
        <s v="TEC-PH-10004774"/>
        <s v="OFF-AR-10001919"/>
        <s v="TEC-AC-10000387"/>
        <s v="OFF-FA-10004076"/>
        <s v="OFF-PA-10003919"/>
        <s v="OFF-FA-10000840"/>
        <s v="OFF-AR-10001473"/>
        <s v="OFF-LA-10000973"/>
        <s v="FUR-FU-10003981"/>
        <s v="OFF-AR-10004707"/>
        <s v="OFF-AR-10001246"/>
        <s v="OFF-AR-10001315"/>
        <s v="TEC-AC-10002370"/>
        <s v="OFF-AR-10002255"/>
        <s v="TEC-PH-10004188"/>
        <s v="OFF-BI-10000831"/>
        <s v="OFF-FA-10003059"/>
        <s v="OFF-EN-10001535"/>
        <s v="OFF-BI-10003784"/>
        <s v="OFF-AR-10003183"/>
        <s v="OFF-FA-10000490"/>
        <s v="FUR-CH-10003396"/>
        <s v="OFF-AR-10000315"/>
        <s v="OFF-FA-10003021"/>
        <s v="OFF-BI-10003196"/>
        <s v="OFF-AR-10001972"/>
        <s v="OFF-AR-10003856"/>
        <s v="OFF-AR-10002221"/>
        <s v="OFF-ST-10004804"/>
        <s v="OFF-AR-10001545"/>
        <s v="OFF-AR-10002833"/>
        <s v="OFF-SU-10004498"/>
        <s v="OFF-SU-10001212"/>
        <s v="OFF-FA-10001754"/>
        <s v="OFF-AR-10004790"/>
        <s v="OFF-AR-10000422"/>
        <s v="OFF-AR-10001022"/>
        <s v="OFF-ST-10002486"/>
        <s v="OFF-ST-10002182"/>
        <s v="TEC-PH-10003655"/>
        <s v="TEC-AC-10004227"/>
        <s v="OFF-AR-10000823"/>
        <s v="OFF-ST-10000617"/>
        <s v="TEC-PH-10000169"/>
        <s v="TEC-AC-10003433"/>
        <s v="OFF-BI-10000494"/>
        <s v="OFF-AP-10003914"/>
        <s v="OFF-AR-10004272"/>
        <s v="OFF-AP-10001634"/>
        <s v="OFF-FA-10004395"/>
        <s v="OFF-AR-10000369"/>
        <s v="TEC-PH-10003800"/>
        <s v="OFF-ST-10004835"/>
        <s v="OFF-ST-10000321"/>
        <s v="OFF-FA-10001883"/>
        <s v="OFF-ST-10002485"/>
        <s v="OFF-SU-10003567"/>
        <s v="TEC-AC-10000199"/>
        <s v="TEC-PH-10000148"/>
        <s v="TEC-PH-10004897"/>
        <s v="OFF-ST-10000419"/>
        <s v="OFF-AP-10002906"/>
        <s v="OFF-ST-10002301"/>
        <s v="OFF-AR-10003958"/>
        <s v="OFF-FA-10004968"/>
        <s v="OFF-SU-10001225"/>
        <s v="TEC-PH-10000307"/>
        <s v="OFF-FA-10004838"/>
        <s v="TEC-AC-10002380"/>
        <s v="OFF-FA-10002701"/>
        <s v="OFF-FA-10003472"/>
        <s v="OFF-FA-10000053"/>
        <s v="OFF-SU-10001935"/>
        <s v="OFF-SU-10002189"/>
        <s v="OFF-SU-10003002"/>
        <s v="OFF-FA-10001135"/>
        <s v="OFF-SU-10003936"/>
        <s v="OFF-SU-10002301"/>
        <s v="OFF-FA-10003467"/>
        <s v="OFF-ST-10001097"/>
        <s v="OFF-ST-10004337"/>
        <s v="OFF-ST-10004123"/>
        <s v="OFF-ST-10002574"/>
        <s v="OFF-ST-10003324"/>
        <s v="TEC-PH-10004833"/>
        <s v="TEC-PH-10003187"/>
        <s v="OFF-ST-10002957"/>
        <s v="OFF-ST-10000934"/>
        <s v="OFF-FA-10000254"/>
        <s v="FUR-TA-10001676"/>
        <s v="OFF-SU-10000432"/>
        <s v="TEC-AC-10004127"/>
        <s v="TEC-MA-10003493"/>
        <s v="TEC-PH-10004875"/>
        <s v="OFF-BI-10003166"/>
        <s v="FUR-TA-10003837"/>
        <s v="OFF-AP-10002203"/>
        <s v="FUR-BO-10002268"/>
        <s v="TEC-AC-10004396"/>
        <s v="FUR-BO-10002206"/>
        <s v="FUR-BO-10001918"/>
        <s v="FUR-TA-10002774"/>
        <s v="FUR-BO-10002202"/>
        <s v="FUR-BO-10003965"/>
        <s v="FUR-BO-10000780"/>
        <s v="FUR-TA-10003469"/>
        <s v="TEC-PH-10000127"/>
        <s v="FUR-FU-10004904"/>
        <s v="TEC-MA-10003230"/>
        <s v="TEC-MA-10004086"/>
        <s v="FUR-BO-10003272"/>
        <s v="FUR-FU-10003919"/>
        <s v="TEC-MA-10002178"/>
        <s v="FUR-CH-10001190"/>
        <s v="OFF-BI-10000778"/>
        <s v="FUR-CH-10000229"/>
        <s v="FUR-CH-10002044"/>
        <s v="TEC-MA-10002694"/>
        <s v="FUR-CH-10003312"/>
        <s v="FUR-TA-10004442"/>
        <s v="FUR-TA-10000849"/>
        <s v="FUR-BO-10000112"/>
        <s v="TEC-MA-10002210"/>
        <s v="FUR-TA-10002228"/>
        <s v="FUR-TA-10004289"/>
        <s v="TEC-MA-10003589"/>
        <s v="TEC-MA-10001681"/>
        <s v="TEC-MA-10004521"/>
        <s v="FUR-BO-10001567"/>
        <s v="TEC-MA-10003337"/>
        <s v="TEC-MA-10003353"/>
        <s v="TEC-MA-10001856"/>
        <s v="TEC-MA-10000904"/>
        <s v="TEC-PH-10002645"/>
        <s v="TEC-MA-10001695"/>
        <s v="TEC-MA-10002412"/>
        <s v="TEC-MA-10004125"/>
      </sharedItems>
    </cacheField>
    <cacheField name="Category" numFmtId="0">
      <sharedItems count="3">
        <s v="Technology"/>
        <s v="Office Supplies"/>
        <s v="Furniture"/>
      </sharedItems>
    </cacheField>
    <cacheField name="Sub-Category" numFmtId="0">
      <sharedItems count="17">
        <s v="Copiers"/>
        <s v="Binders"/>
        <s v="Machines"/>
        <s v="Phones"/>
        <s v="Bookcases"/>
        <s v="Accessories"/>
        <s v="Appliances"/>
        <s v="Storage"/>
        <s v="Chairs"/>
        <s v="Tables"/>
        <s v="Furnishings"/>
        <s v="Labels"/>
        <s v="Paper"/>
        <s v="Supplies"/>
        <s v="Envelopes"/>
        <s v="Art"/>
        <s v="Fasteners"/>
      </sharedItems>
    </cacheField>
    <cacheField name="Product Name" numFmtId="0">
      <sharedItems count="1850">
        <s v="Canon imageCLASS 2200 Advanced Copier"/>
        <s v="GBC Ibimaster 500 Manual ProClick Binding System"/>
        <s v="Ibico EPK-21 Electric Binding System"/>
        <s v="Fellowes PB500 Electric Punch Plastic Comb Binding Machine with Manual Bind"/>
        <s v="HP Designjet T520 Inkjet Large Format Printer - 24&quot; Color"/>
        <s v="Hewlett Packard LaserJet 3310 Copier"/>
        <s v="GBC DocuBind P400 Electric Binding System"/>
        <s v="Ativa V4110MDD Micro-Cut Shredder"/>
        <s v="3D Systems Cube Printer, 2nd Generation, Magenta"/>
        <s v="Canon PC1060 Personal Laser Copier"/>
        <s v="Zebra ZM400 Thermal Label Printer"/>
        <s v="Canon imageCLASS MF7460 Monochrome Digital Laser Multifunction Copier"/>
        <s v="Hewlett-Packard Desktjet 6988DT Refurbished Printer"/>
        <s v="Canon PC940 Copier"/>
        <s v="Hewlett-Packard Deskjet 3050a All-in-One Color Inkjet Printer"/>
        <s v="GBC DocuBind TL300 Electric Binding System"/>
        <s v="Cisco 9971 IP Video Phone Charcoal"/>
        <s v="Canon Image Class D660 Copier"/>
        <s v="Fellowes PB300 Plastic Comb Binding Machine"/>
        <s v="Apple iPhone 5"/>
        <s v="Bady BDG101FRU Card Printer"/>
        <s v="Canon Imageclass D680 Copier / Fax"/>
        <s v="Sharp AL-1530CS Digital Copier"/>
        <s v="Riverside Palais Royal Lawyers Bookcase, Royale Cherry Finish"/>
        <s v="Samsung Galaxy S4 Active"/>
        <s v="Hewlett Packard 610 Color Digital Copier / Printer"/>
        <s v="GBC DocuBind 200 Manual Binding Machine"/>
        <s v="Maxell iVDR EX 500GB Cartridge"/>
        <s v="Honeywell Enviracaire Portable HEPA Air Cleaner for 17' x 22' Room"/>
        <s v="Smead Adjustable Mobile File Trolley with Lockable Top"/>
        <s v="Hon Pagoda Stacking Chairs"/>
        <s v="Fellowes Powershred HS-440 4-Sheet High Security Shredder"/>
        <s v="Samsung Galaxy Mega 6.3"/>
        <s v="Plantronics CS510 - Over-the-Head monaural Wireless Headset System"/>
        <s v="GBC DocuBind 300 Electric Binding Machine"/>
        <s v="Canon PC-428 Personal Copier"/>
        <s v="Honeywell Enviracaire Portable HEPA Air Cleaner for 16' x 20' Room"/>
        <s v="Global Deluxe High-Back Manager's Chair"/>
        <s v="ClearOne CHATAttach 160 - speaker phone"/>
        <s v="Plantronics Savi W720 Multi-Device Wireless Headset System"/>
        <s v="Sanyo Counter Height Refrigerator with Crisper, 3.6 Cubic Foot, Stainless Steel/Black"/>
        <s v="Canon PC1080F Personal Copier"/>
        <s v="HON 5400 Series Task Chairs for Big and Tall"/>
        <s v="GBC ProClick 150 Presentation Binding System"/>
        <s v="Lexmark MX611dhe Monochrome Laser Printer"/>
        <s v="Office Star - Professional Matrix Back Chair with 2-to-1 Synchro Tilt and Mesh Fabric Seat"/>
        <s v="Panasonic KX-TG9541B DECT 6.0 Digital 2-Line Expandable Cordless Phone With Digital Answering System"/>
        <s v="Logitech Z-906 Speaker sys - home theater - 5.1-CH"/>
        <s v="Sanyo 2.5 Cubic Foot Mid-Size Office Refrigerators"/>
        <s v="Cisco SPA525G2 5-Line IP Phone"/>
        <s v="Polycom CX600 IP Phone VoIP phone"/>
        <s v="Ibico Ibimaster 300 Manual Binding System"/>
        <s v="Logitech P710e Mobile Speakerphone"/>
        <s v="SAFCO PlanMaster Heigh-Adjustable Drafting Table Base, 43w x 30d x 30-37h, Black"/>
        <s v="Hoover Shoulder Vac Commercial Portable Vacuum"/>
        <s v="Tennsco 16-Compartment Lockers with Coat Rack"/>
        <s v="Bush Advantage Collection Racetrack Conference Table"/>
        <s v="Hon 4070 Series Pagoda Armless Upholstered Stacking Chairs"/>
        <s v="Razer Tiamat Over Ear 7.1 Surround Sound PC Gaming Headset"/>
        <s v="Xiaomi Mi3"/>
        <s v="Hon Deluxe Fabric Upholstered Stacking Chairs, Rounded Back"/>
        <s v="Deluxe Rollaway Locking File with Drawer"/>
        <s v="Cisco SPA301"/>
        <s v="Hon Olson Stacker Chairs"/>
        <s v="Samsung Galaxy S4 Mini"/>
        <s v="Wilson SignalBoost 841262 DB PRO Amplifier Kit"/>
        <s v="Hon 4070 Series Pagoda Round Back Stacking Chairs"/>
        <s v="Global Leather and Oak Executive Chair, Black"/>
        <s v="Logitech diNovo Edge Keyboard"/>
        <s v="Kensington 7 Outlet MasterPiece HOMEOFFICE Power Control Center"/>
        <s v="Acco 7-Outlet Masterpiece Power Center, Wihtout Fax/Phone Line Protection"/>
        <s v="Hoover Upright Vacuum With Dirt Cup"/>
        <s v="Okidata MB760 Printer"/>
        <s v="Google Nexus 5"/>
        <s v="Chromcraft 48&quot; x 96&quot; Racetrack Double Pedestal Table"/>
        <s v="Hot File 7-Pocket, Floor Stand"/>
        <s v="Adjustable Depth Letter/Legal Cart"/>
        <s v="Hewlett Packard 310 Color Digital Copier"/>
        <s v="Imation Bio 2GB USB Flash Drive Imation Corp"/>
        <s v="Lifetime Advantage Folding Chairs, 4/Carton"/>
        <s v="Global Comet Stacking Arm Chair"/>
        <s v="GBC DocuBind TL200 Manual Binding Machine"/>
        <s v="Swingline SM12-08 MicroCut Jam Free Shredder"/>
        <s v="Hon GuestStacker Chair"/>
        <s v="3.6 Cubic Foot Counter Height Office Refrigerator"/>
        <s v="Ibico Hi-Tech Manual Binding System"/>
        <s v="Atlantic Metals Mobile 3-Shelf Bookcases, Custom Colors"/>
        <s v="Iceberg Mobile Mega Data/Printer Cart "/>
        <s v="Bush Advantage Collection Round Conference Table"/>
        <s v="Bevis Oval Conference Table, Walnut"/>
        <s v="Razer Kraken 7.1 Surround Sound Over Ear USB Gaming Headset"/>
        <s v="Hon Olson Stacker Stools"/>
        <s v="Hon Multipurpose Stacking Arm Chairs"/>
        <s v="Fellowes PB200 Plastic Comb Binding Machine"/>
        <s v="Office Impressions End Table, 20-1/2&quot;H x 24&quot;W x 20&quot;D"/>
        <s v="Electrix Architect's Clamp-On Swing Arm Lamp, Black"/>
        <s v="Hon Rectangular Conference Tables"/>
        <s v="Dot Matrix Printer Tape Reel Labels, White, 5000/Box"/>
        <s v="Global Executive Mid-Back Manager's Chair"/>
        <s v="Aastra 57i VoIP phone"/>
        <s v="Logitech G700s Rechargeable Gaming Mouse"/>
        <s v="Bose SoundLink Bluetooth Speaker"/>
        <s v="Global Troy Executive Leather Low-Back Tilter"/>
        <s v="O'Sullivan 2-Door Barrister Bookcase in Odessa Pine"/>
        <s v="Polycom VVX 310 VoIP phone"/>
        <s v="Hon 4700 Series Mobuis Mid-Back Task Chairs with Adjustable Arms"/>
        <s v="Hon 5100 Series Wood Tables"/>
        <s v="Panasonic KX MC6040 Color Laser Multifunction Printer"/>
        <s v="Dual Level, Single-Width Filing Carts"/>
        <s v="Plantronics Audio 995 Wireless Stereo Headset"/>
        <s v="Avaya IP Phone 1140E VoIP phone"/>
        <s v="Kensington 7 Outlet MasterPiece Power Center"/>
        <s v="Cubify CubeX 3D Printer Double Head Print"/>
        <s v="Wireless Extenders zBoost YX545 SOHO Signal Booster"/>
        <s v="Global Commerce Series High-Back Swivel/Tilt Chairs"/>
        <s v="Bevis 36 x 72 Conference Tables"/>
        <s v="Polycom SoundStation2 EX Conference phone"/>
        <s v="Xerox 1941"/>
        <s v="Hon Practical Foundations 30 x 60 Training Table, Light Gray/Charcoal"/>
        <s v="Bretford Rectangular Conference Table Tops"/>
        <s v="Apple iPhone 5S"/>
        <s v="Nortel Meridian M5316 Digital phone"/>
        <s v="Hon Non-Folding Utility Tables"/>
        <s v="Zebra GX420t Direct Thermal/Thermal Transfer Printer"/>
        <s v="Tennsco 6- and 18-Compartment Lockers"/>
        <s v="Sharp 1540cs Digital Laser Copier"/>
        <s v="Chromcraft Round Conference Tables"/>
        <s v="Standard Rollaway File with Lock"/>
        <s v="High Speed Automatic Electric Letter Opener"/>
        <s v="Safco Contoured Stacking Chairs"/>
        <s v="Global Adaptabilities Conference Tables"/>
        <s v="Ibico EB-19 Dual Function Manual Binding System"/>
        <s v="SAFCO PlanMaster Boards, 60w x 37-1/2d, White Melamine"/>
        <s v="24 Capacity Maxi Data Binder Racks, Pearl"/>
        <s v="Brother DCP1000 Digital 3 in 1 Multifunction Machine"/>
        <s v="Chromcraft Bull-Nose Wood 48&quot; x 96&quot; Rectangular Conference Tables"/>
        <s v="DMI Arturo Collection Mission-style Design Wood Chair"/>
        <s v="Bevis Round Bullnose 29&quot; High Table Top"/>
        <s v="Global Manager's Adjustable Task Chair, Storm"/>
        <s v="Hoover WindTunnel Plus Canister Vacuum"/>
        <s v="Jawbone JAMBOX Wireless Bluetooth Speaker"/>
        <s v="Multicolor Computer Printout Paper"/>
        <s v="Xerox 1915"/>
        <s v="Bretford CR8500 Series Meeting Room Furniture"/>
        <s v="AT&amp;T CL83451 4-Handset Telephone"/>
        <s v="GE 48&quot; Fluorescent Tube, Cool White Energy Saver, 34 Watts, 30/Box"/>
        <s v="Ativa MDM8000 8-Sheet Micro-Cut Shredder"/>
        <s v="Motorola Droid Maxx"/>
        <s v="Holmes Harmony HEPA Air Purifier for 17 x 20 Room"/>
        <s v="Letter Size Cart"/>
        <s v="DYMO CardScan Personal V9 Business Card Scanner"/>
        <s v="Mitel MiVoice 5330e IP Phone"/>
        <s v="GE 30524EE4"/>
        <s v="1.7 Cubic Foot Compact &quot;Cube&quot; Office Refrigerators"/>
        <s v="Panasonic KX-TG9471B"/>
        <s v="Motorola L703CM"/>
        <s v="Luxo Professional Fluorescent Magnifier Lamp with Clamp-Mount Base"/>
        <s v="Star Micronics TSP100 TSP143LAN Receipt Printer"/>
        <s v="GuestStacker Chair with Chrome Finish Legs"/>
        <s v="Office Star - Contemporary Swivel Chair with Padded Adjustable Arms and Flex Back"/>
        <s v="Plantronics Calisto P620-M USB Wireless Speakerphone System"/>
        <s v="SAFCO Arco Folding Chair"/>
        <s v="Office Star - Ergonomic Mid Back Chair with 2-Way Adjustable Arms"/>
        <s v="Rush Hierlooms Collection 1&quot; Thick Stackable Bookcases"/>
        <s v="Plantronics S12 Corded Telephone Headset System"/>
        <s v="Economy Rollaway Files"/>
        <s v="Samsung Galaxy Note 2"/>
        <s v="Avanti 4.4 Cu. Ft. Refrigerator"/>
        <s v="Electrix Halogen Magnifier Lamp"/>
        <s v="Global Comet Stacking Armless Chair"/>
        <s v="Samsung Galaxy S4"/>
        <s v="Aastra 6757i CT Wireless VoIP phone"/>
        <s v="Ativa D5772 2-Line 5.8GHz Digital Expandable Corded/Cordless Phone System with Answering &amp; Caller ID/Call Waiting, Black/Silver"/>
        <s v="Harmony Air Purifier"/>
        <s v="Bevis 44 x 96 Conference Tables"/>
        <s v="Balt Solid Wood Round Tables"/>
        <s v="GBC DocuBind P50 Personal Binding Machine"/>
        <s v="Bretford CR4500 Series Slim Rectangular Table"/>
        <s v="Hon 94000 Series Round Tables"/>
        <s v="Avaya 5420 Digital phone"/>
        <s v="Sauder Inglewood Library Bookcases"/>
        <s v="Polycom SoundPoint Pro SE-225 Corded phone"/>
        <s v="Chromcraft Bull-Nose Wood Oval Conference Tables &amp; Bases"/>
        <s v="Adtran 1202752G1"/>
        <s v="Global Fabric Manager's Chair, Dark Gray"/>
        <s v="Atlantic Metals Mobile 5-Shelf Bookcases, Custom Colors"/>
        <s v="Lexmark 20R1285 X6650 Wireless All-in-One Printer"/>
        <s v="Digium D40 VoIP phone"/>
        <s v="Imation Bio 8GB USB Flash Drive Imation Corp"/>
        <s v="GBC DocuBind P100 Manual Binding Machine"/>
        <s v="Samsung Galaxy S III - 16GB - pebble blue (T-Mobile)"/>
        <s v="Nortel Meridian M3904 Professional Digital phone"/>
        <s v="Star Micronics TSP800 TSP847IIU Receipt Printer"/>
        <s v="Sauder Facets Collection Locker/File Cabinet, Sky Alder Finish"/>
        <s v="BlackBerry Q10"/>
        <s v="GBC Recycled Regency Composition Covers"/>
        <s v="Satellite Sectional Post Binders"/>
        <s v="GBC ProClick Punch Binding System"/>
        <s v="Xerox 1934"/>
        <s v="Xerox 1908"/>
        <s v="Toshiba IPT2010-SD IP Telephone"/>
        <s v="Bevis Round Conference Table Top &amp; Single Column Base"/>
        <s v="AT&amp;T 1080 Phone"/>
        <s v="3M Polarizing Task Lamp with Clamp Arm, Light Gray"/>
        <s v="Global Italian Leather Office Chair"/>
        <s v="Atlantic Metals Mobile 4-Shelf Bookcases, Custom Colors"/>
        <s v="Global Leather Executive Chair"/>
        <s v="Logitech Wireless Headset h800"/>
        <s v="Okidata MB491 Multifunction Printer"/>
        <s v="Office Star - Mid Back Dual function Ergonomic High Back Chair with 2-Way Adjustable Arms"/>
        <s v="Luxo Adjustable Task Clamp Lamp"/>
        <s v="Xerox 1917"/>
        <s v="GBC Therma-A-Bind 250T Electric Binding System"/>
        <s v="Enermax Aurora Lite Keyboard"/>
        <s v="Tennsco Double-Tier Lockers"/>
        <s v="Ames Color-File Green Diamond Border X-ray Mailers"/>
        <s v="Deflect-o DuraMat Antistatic Studded Beveled Mat for Medium Pile Carpeting"/>
        <s v="Xerox 189"/>
        <s v="Logitech G19 Programmable Gaming Keyboard"/>
        <s v="Howard Miller 11-1/2&quot; Diameter Brentwood Wall Clock"/>
        <s v="Samsung Galaxy Note 3"/>
        <s v="Avanti 1.7 Cu. Ft. Refrigerator"/>
        <s v="Avery 4027 File Folder Labels for Dot Matrix Printers, 5000 Labels per Box, White"/>
        <s v="Wilson Electronics DB Pro Signal Booster"/>
        <s v="Kensington Orbit Wireless Mobile Trackball for PC and Mac"/>
        <s v="Howard Miller 11-1/2&quot; Diameter Ridgewood Wall Clock"/>
        <s v="Howard Miller 12-3/4 Diameter Accuwave DS  Wall Clock"/>
        <s v="Logitech Wireless Gaming Headset G930"/>
        <s v="Logitech G500s Laser Gaming Mouse with Adjustable Weight Tuning"/>
        <s v="Lexmark X 9575 Professional All-in-One Color Printer"/>
        <s v="Hon Mobius Operator's Chair"/>
        <s v="Global Ergonomic Managers Chair"/>
        <s v="Vtech CS6719"/>
        <s v="Hon Metal Bookcases, Putty"/>
        <s v="Enermax Acrylux Wireless Keyboard"/>
        <s v="Jabra SPEAK 410"/>
        <s v="Apple iPhone 5C"/>
        <s v="Catalog Binders with Expanding Posts"/>
        <s v="Global Airflow Leather Mesh Back Chair, Black"/>
        <s v="Xerox 1919"/>
        <s v="Xerox 1945"/>
        <s v="White Dual Perf Computer Printout Paper, 2700 Sheets, 1 Part, Heavyweight, 20 lbs., 14 7/8 x 11"/>
        <s v="Panasonic KX MB2061 Multifunction Printer"/>
        <s v="NETGEAR AC1750 Dual Band Gigabit Smart WiFi Router"/>
        <s v="Honeywell Enviracaire Portable HEPA Air Cleaner for up to 10 x 16 Room"/>
        <s v="Snap-A-Way Black Print Carbonless Ruled Speed Letter, Triplicate"/>
        <s v="Socket Bluetooth Cordless Hand Scanner (CHS)"/>
        <s v="Logitech G35 7.1-Channel Surround Sound Headset"/>
        <s v="HTC One Mini"/>
        <s v="VTech DS6151"/>
        <s v="Polycom SoundPoint IP 450 VoIP phone"/>
        <s v="Executive Impressions Supervisor Wall Clock"/>
        <s v="Bush Cubix Conference Tables, Fully Assembled"/>
        <s v="Plantronics Voyager Pro Legend"/>
        <s v="Hon Metal Bookcases, Gray"/>
        <s v="Eureka Sanitaire  Commercial Upright"/>
        <s v="WD My Passport Ultra 2TB Portable External Hard Drive"/>
        <s v="White Computer Printout Paper by Universal"/>
        <s v="LG G3"/>
        <s v="Hon Every-Day Series Multi-Task Chairs"/>
        <s v="Belkin 8 Outlet SurgeMaster II Gold Surge Protector with Phone Protection"/>
        <s v="GE 30522EE2"/>
        <s v="Razer Kraken PRO Over Ear PC and Music Headset"/>
        <s v="Ibico Plastic Spiral Binding Combs"/>
        <s v="Tripp Lite Isotel 8 Ultra 8 Outlet Metal Surge"/>
        <s v="Hon Racetrack Conference Tables"/>
        <s v="ClearOne Communications CHAT 70 OC Speaker Phone"/>
        <s v="Panasonic Business Telephones KX-T7736"/>
        <s v="High-Back Leather Manager's Chair"/>
        <s v="AT&amp;T TR1909W"/>
        <s v="Nokia Lumia 925"/>
        <s v="Tyvek Side-Opening Peel &amp; Seel Expanding Envelopes"/>
        <s v="Fellowes High-Stak Drawer Files"/>
        <s v="NETGEAR N750 Dual Band Wi-Fi Gigabit Router"/>
        <s v="Global Push Button Manager's Chair, Indigo"/>
        <s v="Xerox 1943"/>
        <s v="GE 2-Jack Phone Line Splitter"/>
        <s v="DMI Eclipse Executive Suite Bookcases"/>
        <s v="Recycled Data-Pak for Archival Bound Computer Printouts, 12-1/2 x 12-1/2 x 16"/>
        <s v="Iceberg OfficeWorks 42&quot; Round Tables"/>
        <s v="Ooma Telo VoIP Home Phone System"/>
        <s v="Plantronics Audio 478 Stereo USB Headset"/>
        <s v="Wilson Jones Ledger-Size, Piano-Hinge Binder, 2&quot;, Blue"/>
        <s v="Kensington 6 Outlet MasterPiece HOMEOFFICE Power Control Center"/>
        <s v="Hewlett-Packard Deskjet 6540 Color Inkjet Printer"/>
        <s v="Honeywell Quietcare HEPA Air Cleaner"/>
        <s v="Harbour Creations Steel Folding Chair"/>
        <s v="Fellowes Super Stor/Drawer Files"/>
        <s v="Ibico Recycled Linen-Style Covers"/>
        <s v="Fellowes Strictly Business Drawer File, Letter/Legal Size"/>
        <s v="I.R.I.S IRISCard Anywhere 5 Card Scanner"/>
        <s v="Fellowes Mobile File Cart, Black"/>
        <s v="Xerox 1906"/>
        <s v="Multimedia Mailers"/>
        <s v="GBC Twin Loop Wire Binding Elements"/>
        <s v="Chromcraft Bull-Nose Wood Round Conference Table Top, Wood Base"/>
        <s v="Konftel 250 Conference phone - Charcoal black"/>
        <s v="Polycom VoiceStation 500 Conference phone"/>
        <s v="Xerox 1964"/>
        <s v="Cameo Buff Policy Envelopes"/>
        <s v="Office Star Flex Back Scooter Chair with Aluminum Finish Frame"/>
        <s v="Safco Chair Connectors, 6/Carton"/>
        <s v="Nokia Lumia 1020"/>
        <s v="Logitech G430 Surround Sound Gaming Headset with Dolby 7.1 Technology"/>
        <s v="Logitech G600 MMO Gaming Mouse"/>
        <s v="SAFCO Folding Chair Trolley"/>
        <s v="Tyvek Interoffice Envelopes, 9 1/2&quot; x 12 1/2&quot;, 100/Box"/>
        <s v="Kensington Expert Mouse Optical USB Trackball for PC or Mac"/>
        <s v="netTALK DUO VoIP Telephone Service"/>
        <s v="Eureka The Boss Plus 12-Amp Hard Box Upright Vacuum, Red"/>
        <s v="O'Sullivan Living Dimensions 3-Shelf Bookcases"/>
        <s v="Xerox 1893"/>
        <s v="Hewlett-Packard Deskjet D4360 Printer"/>
        <s v="Xerox 1885"/>
        <s v="GBC VeloBinder Manual Binding System"/>
        <s v="Howard Miller 13-1/2&quot; Diameter Rosebrook Wall Clock"/>
        <s v="Belkin 5 Outlet SurgeMaster Power Centers"/>
        <s v="Global Value Steno Chair, Gray"/>
        <s v="Kensington 4 Outlet MasterPiece Compact Power Control Center"/>
        <s v="Nortel Networks T7316 E Nt8 B27"/>
        <s v="Fellowes Staxonsteel Drawer Files"/>
        <s v="Xerox 1914"/>
        <s v="Xerox 1889"/>
        <s v="Geemarc AmpliPOWER60"/>
        <s v="Harbour Creations 67200 Series Stacking Chairs"/>
        <s v="Jabra Supreme Plus Driver Edition Headset"/>
        <s v="PureGear Roll-On Screen Protector"/>
        <s v="Advantus 10-Drawer Portable Organizer, Chrome Metal Frame, Smoke Drawers"/>
        <s v="Eaton Premium Continuous-Feed Paper, 25% Cotton, Letter Size, White, 1000 Shts/Box"/>
        <s v="Xerox 1888"/>
        <s v="Luxo Professional Combination Clamp-On Lamps"/>
        <s v="Wi-Ex zBoost YX540 Cellular Phone Signal Booster"/>
        <s v="Mini 13-1/2 Capacity Data Binder Rack, Pearl"/>
        <s v="SanDisk Cruzer 64 GB USB Flash Drive"/>
        <s v="Cisco Desktop Collaboration Experience DX650 IP Video Phone"/>
        <s v="Pyle PMP37LED"/>
        <s v="Tyvek  Top-Opening Peel &amp; Seel  Envelopes, Gray"/>
        <s v="Recycled Steel Personal File for Standard File Folders"/>
        <s v="Global Adaptabilites Bookcase, Cherry/Storm Gray Finish"/>
        <s v="Logitech Wireless Marathon Mouse M705"/>
        <s v="Avery 477"/>
        <s v="Hon 4-Shelf Metal Bookcases"/>
        <s v="Xblue XB-1670-86 X16 Small Office Telephone - Titanium"/>
        <s v="O'Sullivan 3-Shelf Heavy-Duty Bookcases"/>
        <s v="Xerox 1960"/>
        <s v="Plantronics HL10 Handset Lifter"/>
        <s v="Plantronics Voyager Pro HD - Bluetooth Headset"/>
        <s v="Southworth 25% Cotton Premium Laser Paper and Envelopes"/>
        <s v="Kensington 7 Outlet MasterPiece Power Center with Fax/Phone Line Protection"/>
        <s v="Howard Miller 13-3/4&quot; Diameter Brushed Chrome Round Wall Clock"/>
        <s v="Tripp Lite Isotel 6 Outlet Surge Protector with Fax/Modem Protection"/>
        <s v="Panasonic KX TS208W Corded phone"/>
        <s v="Howard Miller 14-1/2&quot; Diameter Chrome Round Wall Clock"/>
        <s v="Logitech Gaming G510s - Keyboard"/>
        <s v="SAFCO Mobile Desk Side File, Wire Frame"/>
        <s v="Global High-Back Leather Tilter, Burgundy"/>
        <s v="Staple envelope"/>
        <s v="Holmes Replacement Filter for HEPA Air Cleaner, Very Large Room, HEPA Filter"/>
        <s v="Hoover Commercial Lightweight Upright Vacuum with E-Z Empty Dirt Cup"/>
        <s v="Tenex Antistatic Computer Chair Mats"/>
        <s v="Motorola Moto X"/>
        <s v="Lesro Round Back Collection Coffee Table, End Table"/>
        <s v="Konica Minolta magicolor 1690MF Multifunction Printer"/>
        <s v="Airmail Envelopes"/>
        <s v="ShoreTel ShorePhone IP 230 VoIP phone"/>
        <s v="Bretford “Just In Time” Height-Adjustable Multi-Task Work Tables"/>
        <s v="Xerox 1880"/>
        <s v="Wilson Jones Heavy-Duty Casebound Ring Binders with Metal Hinges"/>
        <s v="Logitech Illuminated - Keyboard"/>
        <s v="Xerox 1886"/>
        <s v="Tops White Computer Printout Paper"/>
        <s v="Xerox 1891"/>
        <s v="Tenex Traditional Chairmats for Medium Pile Carpet, Standard Lip, 36&quot; x 48&quot;"/>
        <s v="Logitech Wireless Performance Mouse MX for PC and Mac"/>
        <s v="KI Adjustable-Height Table"/>
        <s v="Dixon Ticonderoga Core-Lock Colored Pencils, 48-Color Set"/>
        <s v="Howard Miller Distant Time Traveler Alarm Clock"/>
        <s v="Hon 2111 Invitation Series Straight Table"/>
        <s v="Eureka The Boss Lite 10-Amp Upright Vacuum, Blue"/>
        <s v="Boston Heavy-Duty Trimline Electric Pencil Sharpeners"/>
        <s v="Green Bar Computer Printout Paper"/>
        <s v="Hunt BOSTON Model 1606 High-Volume Electric Pencil Sharpener, Beige"/>
        <s v="Cisco IP Phone 7961G VoIP phone - Dark gray"/>
        <s v="Advantus Rolling Drawer Organizers"/>
        <s v="Bionaire Personal Warm Mist Humidifier/Vaporizer"/>
        <s v="Xerox 1882"/>
        <s v="AT&amp;T EL51110 DECT"/>
        <s v="Logitech Mobile Speakerphone P710e - speaker phone"/>
        <s v="Xerox 1913"/>
        <s v="Cisco SPA 502G IP Phone"/>
        <s v="Xerox 1940"/>
        <s v="Tenex &quot;The Solids&quot; Textured Chair Mats"/>
        <s v="Avery Trapezoid Ring Binder, 3&quot; Capacity, Black, 1040 sheets"/>
        <s v="Rubbermaid ClusterMat Chairmats, Mat Size- 66&quot; x 60&quot;, Lip 20&quot; x 11&quot; -90 Degree Angle"/>
        <s v="Cisco IP Phone 7961G-GE VoIP phone"/>
        <s v="Tenex 46&quot; x 60&quot; Computer Anti-Static Chairmat, Rectangular Shaped"/>
        <s v="Microsoft Sculpt Comfort Mouse"/>
        <s v="Maxell 4.7GB DVD-R"/>
        <s v="Trav-L-File Heavy-Duty Shuttle II, Black"/>
        <s v="3D Systems Cube Printer, 2nd Generation, White"/>
        <s v="Tuf-Vin Binders"/>
        <s v="Plantronics Cordless Phone Headset with In-line Volume - M214C"/>
        <s v="Strathmore #10 Envelopes, Ultimate White"/>
        <s v="Plantronics 81402"/>
        <s v="Xerox 1916"/>
        <s v="Global Leather Highback Executive Chair with Pneumatic Height Adjustment, Black"/>
        <s v="Premier Elliptical Ring Binder, Black"/>
        <s v="Imation Secure+ Hardware Encrypted USB 2.0 Flash Drive; 16GB"/>
        <s v="Bush Cubix Collection Bookcases, Fully Assembled"/>
        <s v="Advantus Employee of the Month Certificate Frame, 11 x 13-1/2"/>
        <s v="Xerox 1951"/>
        <s v="Howard Miller 13&quot; Diameter Pewter Finish Round Wall Clock"/>
        <s v="Lock-Up Easel 'Spel-Binder'"/>
        <s v="Tripp Lite TLP810NET Broadband Surge for Modem/Fax"/>
        <s v="Belkin 7 Outlet SurgeMaster II"/>
        <s v="Wilson Jones Elliptical Ring 3 1/2&quot; Capacity Binders, 800 sheets"/>
        <s v="Hon 4060 Series Tables"/>
        <s v="Maxell 74 Minute CD-R Spindle, 50/Pack"/>
        <s v="Performers Binder/Pad Holder, Black"/>
        <s v="Xerox 1942"/>
        <s v="Global Commerce Series Low-Back Swivel/Tilt Chairs"/>
        <s v="Logitech VX Revolution Cordless Laser Mouse for Notebooks (Black)"/>
        <s v="Xerox 1909"/>
        <s v="APC 7 Outlet Network SurgeArrest Surge Protector"/>
        <s v="Ibico Laser Imprintable Binding System Covers"/>
        <s v="Xerox 1883"/>
        <s v="Logitech Wireless Boombox Speaker - portable - wireless, wired"/>
        <s v="Deflect-o Glass Clear Studded Chair Mats"/>
        <s v="Xerox 1944"/>
        <s v="Xerox 1938"/>
        <s v="Hypercom P1300 Pinpad"/>
        <s v="Office Star - Contemporary Task Swivel Chair"/>
        <s v="TRENDnet 56K USB 2.0 Phone, Internet and Fax Modem"/>
        <s v="Belkin F9G930V10-GRY 9 Outlet Surge"/>
        <s v="Deflect-o EconoMat Nonstudded, No Bevel Mat"/>
        <s v="TOPS Carbonless Receipt Book, Four 2-3/4 x 7-1/4 Money Receipts per Page"/>
        <s v="Logitech 910-002974 M325 Wireless Mouse for Web Scrolling"/>
        <s v="Xerox 1937"/>
        <s v="Computer Printout Paper with Letter-Trim Fine Perforations"/>
        <s v="Xerox 1911"/>
        <s v="Dana Halogen Swing-Arm Architect Lamp"/>
        <s v="Memorex Mini Travel Drive 64 GB USB 2.0 Flash Drive"/>
        <s v="Hunt PowerHouse Electric Pencil Sharpener, Blue"/>
        <s v="Xerox 1939"/>
        <s v="Belkin 325VA UPS Surge Protector, 6'"/>
        <s v="Mitel 5320 IP Phone VoIP phone"/>
        <s v="Epson WorkForce WF-2530 All-in-One Printer, Copier Scanner"/>
        <s v="First Data TMFD35 PIN Pad"/>
        <s v="Blue String-Tie &amp; Button Interoffice Envelopes, 10 x 13"/>
        <s v="Logitech G602 Wireless Gaming Mouse"/>
        <s v="Hon Metal Bookcases, Black"/>
        <s v="Situations Contoured Folding Chairs, 4/Set"/>
        <s v="Innergie mMini Combo Duo USB Travel Charging Kit"/>
        <s v="Logitech Wireless Headset H600 Over-The-Head Design"/>
        <s v="Jackery Bar Premium Fast-charging Portable Charger"/>
        <s v="Global Highback Leather Tilter in Burgundy"/>
        <s v="Memorex Mini Travel Drive 16 GB USB 2.0 Flash Drive"/>
        <s v="AT&amp;T 841000 Phone"/>
        <s v="Chromcraft Rectangular Conference Tables"/>
        <s v="Cisco Unified IP Phone 7945G VoIP phone"/>
        <s v="Safco Value Mate Steel Bookcase, Baked Enamel Finish on Steel, Black"/>
        <s v="Xerox 1935"/>
        <s v="Xerox 191"/>
        <s v="Xerox 1991"/>
        <s v="Polycom CX300 Desktop Phone USB VoIP phone"/>
        <s v="Tennsco Snap-Together Open Shelving Units, Starter Sets and Add-On Units"/>
        <s v="IBM Multi-Purpose Copy Paper, 8 1/2 x 11&quot;, Case"/>
        <s v="LG Electronics Tone+ HBS-730 Bluetooth Headset"/>
        <s v="Easy-staple paper"/>
        <s v="Martin Yale Chadless Opener Electric Letter Opener"/>
        <s v="Avery Arch Ring Binders"/>
        <s v="Computer Room Manger, 14&quot;"/>
        <s v="Global Super Steno Chair"/>
        <s v="Lexmark S315 Color Inkjet Printer"/>
        <s v="Microsoft Natural Keyboard Elite"/>
        <s v="Hon Valutask Swivel Chairs"/>
        <s v="Metal Folding Chairs, Beige, 4/Carton"/>
        <s v="GBC Prestige Therm-A-Bind Covers"/>
        <s v="Belkin 8 Outlet Surge Protector"/>
        <s v="Panasonic Kx-TS550"/>
        <s v="Xerox 194"/>
        <s v="Bush Andora Bookcase, Maple/Graphite Gray Finish"/>
        <s v="Howard Miller 13&quot; Diameter Goldtone Round Wall Clock"/>
        <s v="Personal Creations Ink Jet Cards and Labels"/>
        <s v="ClearSounds CSC500 Amplified Spirit Phone Corded phone"/>
        <s v="Trimflex Flexible Post Binders"/>
        <s v="Global Deluxe Office Fabric Chairs"/>
        <s v="GBC Recycled Grain Textured Covers"/>
        <s v="Okidata B400 Printer"/>
        <s v="Avery 485"/>
        <s v="Cisco SPA508G"/>
        <s v="Dana Fluorescent Magnifying Lamp, White, 36&quot;"/>
        <s v="Surelock Post Binders"/>
        <s v="Fellowes Premier Superior Surge Suppressor, 10-Outlet, With Phone and Remote"/>
        <s v="DAX Natural Wood-Tone Poster Frame"/>
        <s v="File Shuttle II and Handi-File, Black"/>
        <s v="Global Value Mid-Back Manager's Chair, Gray"/>
        <s v="Xerox 1918"/>
        <s v="Eldon ProFile File 'N Store Portable File Tub Letter/Legal Size Black"/>
        <s v="Iceberg Nesting Folding Chair, 19w x 6d x 43h"/>
        <s v="Tenex Chairmat w/ Average Lip, 45&quot; x 53&quot;"/>
        <s v="Logitech Trackman Marble Mouse"/>
        <s v="Hon 2111 Invitation Series Corner Table"/>
        <s v="Panasonic KX T7736-B Digital phone"/>
        <s v="Canvas Sectional Post Binders"/>
        <s v="Howard Miller 16&quot; Diameter Gallery Wall Clock"/>
        <s v="Sanford 52201 APSCO Electric Pencil Sharpener"/>
        <s v="Xerox Color Copier Paper, 11&quot; x 17&quot;, Ream"/>
        <s v="Tops Green Bar Computer Printout Paper"/>
        <s v="Xerox 1890"/>
        <s v="Howard Miller 11-1/2&quot; Diameter Grantwood Wall Clock"/>
        <s v="Hon Deluxe Fabric Upholstered Stacking Chairs, Squared Back"/>
        <s v="Cisco 8x8 Inc. 6753i IP Business Phone System"/>
        <s v="Luxo Professional Magnifying Clamp-On Fluorescent Lamps"/>
        <s v="Fellowes 8 Outlet Superior Workstation Surge Protector"/>
        <s v="12-1/2 Diameter Round Wall Clock"/>
        <s v="Recycled Steel Personal File for Hanging File Folders"/>
        <s v="Samsung Rugby III"/>
        <s v="AT&amp;T SB67148 SynJ"/>
        <s v="Boston 1645 Deluxe Heavier-Duty Electric Pencil Sharpener"/>
        <s v="Global Wood Trimmed Manager's Task Chair, Khaki"/>
        <s v="Howard Miller 12&quot; Round Wall Clock"/>
        <s v="GBC Recycled VeloBinder Covers"/>
        <s v="KeyTronic 6101 Series - Keyboard - Black"/>
        <s v="Premium Transparent Presentation Covers by GBC"/>
        <s v="Bush Heritage Pine Collection 5-Shelf Bookcase, Albany Pine Finish, *Special Order"/>
        <s v="Belkin Premiere Surge Master II 8-outlet surge protector"/>
        <s v="Fellowes Bankers Box Staxonsteel Drawer File/Stacking System"/>
        <s v="Logitech Illuminated Ultrathin Keyboard with Backlighting"/>
        <s v="Binding Machine Supplies"/>
        <s v="Xerox 1979"/>
        <s v="Xerox 19"/>
        <s v="Xerox 197"/>
        <s v="Xerox 1988"/>
        <s v="Bush Westfield Collection Bookcases, Fully Assembled"/>
        <s v="DAX Wood Document Frame"/>
        <s v="Xerox 1910"/>
        <s v="Eureka The Boss Cordless Rechargeable Stick Vac"/>
        <s v="Panasonic KP-150 Electric Pencil Sharpener"/>
        <s v="Eldon Mobile Mega Data Cart  Mega Stackable  Add-On Trays"/>
        <s v="Vinyl Sectional Post Binders"/>
        <s v="Logitech ClearChat Comfort/USB Headset H390"/>
        <s v="Mophie Juice Pack Helium for iPhone"/>
        <s v="Sony Micro Vault Click 16 GB USB 2.0 Flash Drive"/>
        <s v="Steel Personal Filing/Posting Tote"/>
        <s v="Plantronics CS 50-USB - headset - Convertible, Monaural"/>
        <s v="Avery 475"/>
        <s v="Floodlight Indoor Halogen Bulbs, 1 Bulb per Pack, 60 Watts"/>
        <s v="Conquest 14 Commercial Heavy-Duty Upright Vacuum, Collection System, Accessory Kit"/>
        <s v="Grandstream GXP1160 VoIP phone"/>
        <s v="Global Stack Chair with Arms, Black"/>
        <s v="Tenex Contemporary Contur Chairmats for Low and Medium Pile Carpet, Computer, 39&quot; x 49&quot;"/>
        <s v="Anker Ultra-Slim Mini Bluetooth 3.0 Wireless Keyboard"/>
        <s v="Green Canvas Binder for 8-1/2&quot; x 14&quot; Sheets"/>
        <s v="Microsoft Wireless Mobile Mouse 4000"/>
        <s v="Tyvek  Top-Opening Peel &amp; Seel Envelopes, Plain White"/>
        <s v="Imation Secure Drive + Hardware Encrypted USB flash drive - 16 GB"/>
        <s v="Maxell DVD-RAM Discs"/>
        <s v="Xerox 1887"/>
        <s v="Leather Task Chair, Black"/>
        <s v="Companion Letter/Legal File, Black"/>
        <s v="White Envelopes, White Envelopes with Clear Poly Window"/>
        <s v="Riverside Furniture Oval Coffee Table, Oval End Table, End Table with Drawer"/>
        <s v="Plantronics Encore H101 Dual Earpieces Headset"/>
        <s v="Avery Trapezoid Extra Heavy Duty 4&quot; Binders"/>
        <s v="Bevis Boat-Shaped Conference Table"/>
        <s v="Okidata C331dn Printer"/>
        <s v="Jet-Pak Recycled Peel 'N' Seal Padded Mailers"/>
        <s v="Deflect-o SuperTray Unbreakable Stackable Tray, Letter, Black"/>
        <s v="Belkin 8-Outlet Premiere SurgeMaster II Surge Protectors"/>
        <s v="Seth Thomas 12&quot; Clock w/ Goldtone Case"/>
        <s v="Memorex Mini Travel Drive 32 GB USB 2.0 Flash Drive"/>
        <s v="Belkin F9M820V08 8 Outlet Surge"/>
        <s v="Samsung Convoy 3"/>
        <s v="GBC Prepunched Paper, 19-Hole, for Binding Systems, 24-lb"/>
        <s v="Maxell 4.7GB DVD+RW 3/Pack"/>
        <s v="Jabra BIZ 2300 Duo QD Duo Corded Headset"/>
        <s v="Lesro Sheffield Collection Coffee Table, End Table, Center Table, Corner Table"/>
        <s v="Premium Transparent Presentation Covers, No Pattern/Clear, 8 1/2&quot; x 11&quot;"/>
        <s v="Bush Mission Pointe Library"/>
        <s v="Global Leather &amp; Oak Executive Chair, Burgundy"/>
        <s v="24-Hour Round Wall Clock"/>
        <s v="Enermax Briskie RF Wireless Keyboard and Mouse Combo"/>
        <s v="Panasonic KX TS3282W Corded phone"/>
        <s v="Boston Model 1800 Electric Pencil Sharpener, Gray"/>
        <s v="Logitech MX Performance Wireless Mouse"/>
        <s v="#10 White Business Envelopes,4 1/8 x 9 1/2"/>
        <s v="AT&amp;T 17929 Lendline Telephone"/>
        <s v="Executive Impressions 14&quot;"/>
        <s v="iKross Bluetooth Portable Keyboard + Cell Phone Stand Holder + Brush for Apple iPhone 5S 5C 5, 4S 4"/>
        <s v="WD My Passport Ultra 1TB Portable External Hard Drive"/>
        <s v="BPI Conference Tables"/>
        <s v="Belkin F9H710-06 7 Outlet SurgeMaster Surge Protector"/>
        <s v="Large Capacity Hanging Post Binders"/>
        <s v="Bestar Classic Bookcase"/>
        <s v="Xerox 1892"/>
        <s v="Nu-Dell Leatherette Frames"/>
        <s v="Ibico Standard Transparent Covers"/>
        <s v="Sauder Forest Hills Library, Woodland Oak Finish"/>
        <s v="Tennsco Single-Tier Lockers"/>
        <s v="Desktop 3-Pocket Hot File"/>
        <s v="NeatDesk Desktop Scanner &amp; Digital Filing System"/>
        <s v="Acco Smartsocket Table Surge Protector, 6 Color-Coded Adapter Outlets"/>
        <s v="AT&amp;T 1070 Corded Phone"/>
        <s v="Panasonic KX - TS880B Telephone"/>
        <s v="Flat Face Poster Frame"/>
        <s v="Eureka Hand Vacuum, Bagless"/>
        <s v="Fellowes Command Center 5-outlet power strip"/>
        <s v="Sauder Facets Collection Library, Sky Alder Finish"/>
        <s v="Poly Designer Cover &amp; Back"/>
        <s v="Hunt Boston Vacuum Mount KS Pencil Sharpener"/>
        <s v="3M Office Air Cleaner"/>
        <s v="GBC White Gloss Covers, Plain Front"/>
        <s v="Fellowes Recycled Storage Drawers"/>
        <s v="Imation 16GB Mini TravelDrive USB 2.0 Flash Drive"/>
        <s v="Eldon Executive Woodline II Desk Accessories, Mahogany"/>
        <s v="GBC VeloBind Cover Sets"/>
        <s v="Panasonic KX T7731-B Digital phone"/>
        <s v="Belkin 8 Outlet SurgeMaster II Gold Surge Protector"/>
        <s v="Logitech G105 Gaming Keyboard"/>
        <s v="StarTech.com 10/100 VDSL2 Ethernet Extender Kit"/>
        <s v="Logitech G13 Programmable Gameboard with LCD Display"/>
        <s v="Wilson Jones Legal Size Ring Binders"/>
        <s v="Cherry 142-key Programmable Keyboard"/>
        <s v="Seth Thomas 14&quot; Day/Date Wall Clock"/>
        <s v="Xerox 1973"/>
        <s v="Xerox 1929"/>
        <s v="Blue Parrot B250XT Professional Grade Wireless Bluetooth Headset with"/>
        <s v="Fellowes Presentation Covers for Comb Binding Machines"/>
        <s v="Home/Office Personal File Carts"/>
        <s v="9-3/4 Diameter Round Wall Clock"/>
        <s v="RCA ViSYS 25825 Wireless digital phone"/>
        <s v="Alphabetical Labels for Top Tab Filing"/>
        <s v="Globe Weis Peel &amp; Seel First Class Envelopes"/>
        <s v="Deluxe Heavy-Duty Vinyl Round Ring Binder"/>
        <s v="Jabra SPEAK 410 Multidevice Speakerphone"/>
        <s v="3M Polarizing Light Filter Sleeves"/>
        <s v="Global Leather Task Chair, Black"/>
        <s v="Kensington SlimBlade Notebook Wireless Mouse with Nano Receiver "/>
        <s v="Brown Kraft Recycled Envelopes"/>
        <s v="Boston 1799 Powerhouse Electric Pencil Sharpener"/>
        <s v="C-Line Cubicle Keepers Polyproplyene Holder w/Velcro Back, 8-1/2x11, 25/Bx"/>
        <s v="Fellowes Smart Surge Ten-Outlet Protector, Platinum"/>
        <s v="Wilson Jones Century Plastic Molded Ring Binders"/>
        <s v="AT&amp;T CL82213"/>
        <s v="RCA Visys Integrated PBX 8-Line Router"/>
        <s v="Boston School Pro Electric Pencil Sharpener, 1670"/>
        <s v="Holmes 99% HEPA Air Purifier"/>
        <s v="Plastic Binding Combs"/>
        <s v="Deflect-o RollaMat Studded, Beveled Mat for Medium Pile Carpeting"/>
        <s v="Hewlett-Packard Deskjet 5550 Printer"/>
        <s v="Logitech K350 2.4Ghz Wireless Keyboard"/>
        <s v="OtterBox Commuter Series Case - iPhone 5 &amp; 5s"/>
        <s v="White Business Envelopes with Contemporary Seam, Recycled White Business Envelopes"/>
        <s v="Southworth 100% Résumé Paper, 24lb."/>
        <s v="Boston 19500 Mighty Mite Electric Pencil Sharpener"/>
        <s v="Prismacolor Color Pencil Set"/>
        <s v="Xerox 1884"/>
        <s v="Memorex Froggy Flash Drive 8 GB"/>
        <s v="Honeywell Enviracaire Portable Air Cleaner for up to 8 x 10 Room"/>
        <s v="O'Sullivan Cherrywood Estates Traditional Barrister Bookcase"/>
        <s v="Microsoft Arc Touch Mouse"/>
        <s v="Fellowes Bases and Tops For Staxonsteel/High-Stak Systems"/>
        <s v="Imation 32GB Pocket Pro USB 3.0 Flash Drive - 32 GB - Black - 1 P ..."/>
        <s v="Maxell LTO Ultrium - 800 GB"/>
        <s v="Cisco SPA112 2 Port Phone Adapter"/>
        <s v="Xerox 1982"/>
        <s v="Motorla HX550 Universal Bluetooth Headset"/>
        <s v="Memorex Micro Travel Drive 32 GB"/>
        <s v="GBC Premium Transparent Covers with Diagonal Lined Pattern"/>
        <s v="Xerox Blank Computer Paper"/>
        <s v="BOSTON Model 1800 Electric Pencil Sharpeners, Putty/Woodgrain"/>
        <s v="Tenex B1-RE Series Chair Mats for Low Pile Carpets"/>
        <s v="Logitech Wireless Touch Keyboard K400"/>
        <s v="GBC Velobind Prepunched Cover Sets, Regency Series"/>
        <s v="14-7/8 x 11 Blue Bar Computer Printout Paper"/>
        <s v="Advantus Panel Wall Certificate Holder - 8.5x11"/>
        <s v="Samsung HM1900 Bluetooth Headset"/>
        <s v="Eldon Portable Mobile Manager"/>
        <s v="Fellowes Stor/Drawer Steel Plus Storage Drawers"/>
        <s v="Acco Smartsocket Color-Coded Six-Outlet AC Adapter Model Surge Protectors"/>
        <s v="Xerox 1912"/>
        <s v="Computer Printout Paper with Letter-Trim Perforations"/>
        <s v="KI Conference Tables"/>
        <s v="Padded Folding Chairs, Black, 4/Carton"/>
        <s v="BOSTON Ranger #55 Pencil Sharpener, Black"/>
        <s v="JBL Micro Wireless Portable Bluetooth Speaker"/>
        <s v="OtterBox Defender Series Case - Samsung Galaxy S4"/>
        <s v="Panasonic KP-380BK Classic Electric Pencil Sharpener"/>
        <s v="Fellowes Super Stor/Drawer"/>
        <s v="Wasp CCD Handheld Bar Code Reader"/>
        <s v="Avery Address/Shipping Labels for Typewriters, 4&quot; x 2&quot;"/>
        <s v="Eldon Fold 'N Roll Cart System"/>
        <s v="Nortel Business Series Terminal T7208 Digital phone"/>
        <s v="3M Replacement Filter for Office Air Cleaner for 20' x 33' Room"/>
        <s v="Coloredge Poster Frame"/>
        <s v="Eldon Cleatmat Plus Chair Mats for High Pile Carpets"/>
        <s v="Fellowes 8 Outlet Superior Workstation Surge Protector w/o Phone/Fax/Modem Protection"/>
        <s v="Sortfiler Multipurpose Personal File Organizer, Black"/>
        <s v="Office Star - Mesh Screen back chair with Vinyl seat"/>
        <s v="Canon Color ImageCLASS MF8580Cdw Wireless Laser All-In-One Printer, Copier, Scanner"/>
        <s v="invisibleSHIELD by ZAGG Smudge-Free Screen Protector"/>
        <s v="Acco Flexible ACCOHIDE Square Ring Data Binder, Dark Blue, 11 1/2&quot; X 14&quot; 7/8&quot;"/>
        <s v="Avery Flip-Chart Easel Binder, Black"/>
        <s v="File Shuttle I and Handi-File"/>
        <s v="Logitech Wireless Anywhere Mouse MX for PC and Mac"/>
        <s v="Nokia Lumia 521 (T-Mobile)"/>
        <s v="BlueLounge Milo Smartphone Stand, White/Metallic"/>
        <s v="Maxell Pro 80 Minute CD-R, 10/Pack"/>
        <s v="Bush Somerset Collection Bookcase"/>
        <s v="Xerox 1925"/>
        <s v="Peel-Off China Markers"/>
        <s v="Safco Steel Mobile File Cart"/>
        <s v="White GlueTop Scratch Pads"/>
        <s v="Electrix Fluorescent Magnifier Lamps &amp; Weighted Base"/>
        <s v="Sauder Camden County Collection Libraries, Planked Cherry Finish"/>
        <s v="Avery 50"/>
        <s v="Round Specialty Laser Printer Labels"/>
        <s v="O'Sullivan 4-Shelf Bookcase in Odessa Pine"/>
        <s v="Hand-Finished Solid Wood Document Frame"/>
        <s v="Heavy-Duty E-Z-D Binders"/>
        <s v="GBC Poly Designer Binding Covers"/>
        <s v="O'Sullivan 5-Shelf Heavy-Duty Bookcases"/>
        <s v="XtraLife ClearVue Slant-D Ring Binder, White, 3&quot;"/>
        <s v="Standard Line “While You Were Out” Hardbound Telephone Message Book"/>
        <s v="Xerox 1881"/>
        <s v="Xerox 1933"/>
        <s v="Clear Mylar Reinforcing Strips"/>
        <s v="Euro-Pro Shark Turbo Vacuum"/>
        <s v="WD My Passport Ultra 500GB Portable External Hard Drive"/>
        <s v="Eldon Radial Chair Mat for Low to Medium Pile Carpets"/>
        <s v="Hon Every-Day Chair Series Swivel Task Chairs"/>
        <s v="Logitech Media Keyboard K200"/>
        <s v="Safco Value Mate Series Steel Bookcases, Baked Enamel Finish on Steel, Gray"/>
        <s v="Petty Cash Envelope"/>
        <s v="Verbatim 25 GB 6x Blu-ray Single Layer Recordable Disc, 25/Pack"/>
        <s v="First Data FD10 PIN Pad"/>
        <s v="Bevis Round Conference Table Top, X-Base"/>
        <s v="Boston Electric Pencil Sharpener, Model 1818, Charcoal Black"/>
        <s v="Luxo Economy Swing Arm Lamp"/>
        <s v="HP Officejet Pro 8600 e-All-In-One Printer, Copier, Scanner, Fax"/>
        <s v="Belkin F9S820V06 8 Outlet Surge"/>
        <s v="Holmes Replacement Filter for HEPA Air Cleaner, Medium Room"/>
        <s v="Global Stack Chair without Arms, Black"/>
        <s v="Multi-Use Personal File Cart and Caster Set, Three Stacking Bins"/>
        <s v="Career Cubicle Clock, 8 1/4&quot;, Black"/>
        <s v="Bevis Steel Folding Chairs"/>
        <s v="GBC Pre-Punched Binding Paper, Plastic, White, 8-1/2&quot; x 11&quot;"/>
        <s v="AT&amp;T 1080 Corded phone"/>
        <s v="Bush Westfield Collection Bookcases, Medium Cherry Finish"/>
        <s v="Aluminum Screw Posts"/>
        <s v="Eldon Image Series Desk Accessories, Ebony"/>
        <s v="Fellowes Binding Cases"/>
        <s v="Embossed Ink Jet Note Cards"/>
        <s v="DataProducts Ampli Magnifier Task Lamp, Black,"/>
        <s v="AT&amp;T CL2909"/>
        <s v="Sony 64GB Class 10 Micro SDHC R40 Memory Card"/>
        <s v="Avery Legal 4-Ring Binder"/>
        <s v="Nu-Dell Executive Frame"/>
        <s v="Contract Clock, 14&quot;, Brown"/>
        <s v="Avery 505"/>
        <s v="Wirebound Message Books, Four 2 3/4 x 5 White Forms per Page"/>
        <s v="Acme 10&quot; Easy Grip Assistive Scissors"/>
        <s v="Belkin SportFit Armband For iPhone 5s/5c, Fuchsia"/>
        <s v="Southworth 25% Cotton Linen-Finish Paper &amp; Envelopes"/>
        <s v="Hon Comfortask Task/Swivel Chairs"/>
        <s v="RCA ViSYS 25425RE1 Corded phone"/>
        <s v="Seth Thomas 14&quot; Putty-Colored Wall Clock"/>
        <s v="O'Sullivan Living Dimensions 2-Shelf Bookcases"/>
        <s v="Hewlett-Packard 300S Scientific Calculator"/>
        <s v="Tensor Computer Mounted Lamp"/>
        <s v="Rediform S.O.S. 1-Up Phone Message Bk, 4-1/4x3-1/16 Bk, 1 Form/Pg, 40 Messages/Bk, 3/Pk"/>
        <s v="HTC One"/>
        <s v="Recycled Interoffice Envelopes with String and Button Closure, 10 x 13"/>
        <s v="Jensen SMPS-640 - speaker phone"/>
        <s v="Newell 319"/>
        <s v="Panasonic KX-TG6844B Expandable Digital Cordless Telephone"/>
        <s v="Texas Instruments TI-34 Scientific Calculator"/>
        <s v="#10-4 1/8&quot; x 9 1/2&quot; Premium Diagonal Seam Envelopes"/>
        <s v="Quality Park Security Envelopes"/>
        <s v="Model L Table or Wall-Mount Pencil Sharpener"/>
        <s v="Tenex Personal Project File with Scoop Front Design, Black"/>
        <s v="Micropad Numeric Keypads"/>
        <s v="DAX Two-Tone Silver Metal Document Frame"/>
        <s v="Avery 473"/>
        <s v="Premier Electric Letter Opener"/>
        <s v="Memorex Micro Travel Drive 16 GB"/>
        <s v="Belkin QODE FastFit Bluetooth Keyboard"/>
        <s v="Letter Size File"/>
        <s v="Sauder Camden County Collection Library"/>
        <s v="Belkin F5C206VTEL 6 Outlet Surge"/>
        <s v="GBC Standard Therm-A-Bind Covers"/>
        <s v="Staple-based wall hangings"/>
        <s v="Xerox 1894"/>
        <s v="Xerox 232"/>
        <s v="Eldon Advantage Foldable Chair Mats for Low Pile Carpets"/>
        <s v="Tenex V2T-RE Standard Weight Series Chair Mat, 45&quot; x 53&quot;, Lip 25&quot; x 12&quot;"/>
        <s v="Contemporary Wood/Metal Frame"/>
        <s v="Sauder Camden County Barrister Bookcase, Planked Cherry Finish"/>
        <s v="Southworth 25% Cotton Antique Laid Paper &amp; Envelopes"/>
        <s v="Stanley Contemporary Battery Pencil Sharpeners"/>
        <s v="Canon PC170 Desktop Personal Copier"/>
        <s v="Recycled Easel Ring Binders"/>
        <s v="Holmes Odor Grabber"/>
        <s v="Novimex Swivel Fabric Task Chair"/>
        <s v="Seth Thomas 13 1/2&quot; Wall Clock"/>
        <s v="Panasonic KP-310 Heavy-Duty Electric Pencil Sharpener"/>
        <s v="Recycled Desk Saver Line &quot;While You Were Out&quot; Book, 5 1/2&quot; X 4&quot;"/>
        <s v="Sony Micro Vault Click 8 GB USB 2.0 Flash Drive"/>
        <s v="#10 Self-Seal White Envelopes"/>
        <s v="Bush Westfield Collection Bookcases, Dark Cherry Finish"/>
        <s v="Global Geo Office Task Chair, Gray"/>
        <s v="Ricoh - Ink Collector Unit for GX3000 Series Printers"/>
        <s v="Xerox 1956"/>
        <s v="Boston KS Multi-Size Manual Pencil Sharpener"/>
        <s v="PowerGen Dual USB Car Charger"/>
        <s v="Electrix 20W Halogen Replacement Bulb for Zoom-In Desk Lamp"/>
        <s v="Advantus Motivational Note Cards"/>
        <s v="Acme Galleria Hot Forged Steel Scissors with Colored Handles"/>
        <s v="Eldon Antistatic Chair Mats for Low to Medium Pile Carpets"/>
        <s v="Executive Impressions 13&quot; Clairmont Wall Clock"/>
        <s v="Microsoft Natural Ergonomic Keyboard 4000"/>
        <s v="Snap-A-Way Black Print Carbonless Speed Message, No Reply Area, Duplicate"/>
        <s v="Xerox 1948"/>
        <s v="Ultra Door Pull Handle"/>
        <s v="Strathmore Photo Mount Cards"/>
        <s v="Cisco SPA525G2 IP Phone - Wireless"/>
        <s v="Eldon Wave Desk Accessories"/>
        <s v="O'Sullivan 2-Shelf Heavy-Duty Bookcases"/>
        <s v="Southworth 100% Cotton The Best Paper"/>
        <s v="Inter-Office Recycled Envelopes, Brown Kraft, Button-String,10&quot; x 13&quot; , 100/Box"/>
        <s v="Newell 334"/>
        <s v="GBC Twin Loop Wire Binding Elements, 9/16&quot; Spine, Black"/>
        <s v="GE General Use Halogen Bulbs, 100 Watts, 1 Bulb per Pack"/>
        <s v="Avery Recycled Flexi-View Covers for Binding Systems"/>
        <s v="Kensington 6 Outlet SmartSocket Surge Protector"/>
        <s v="Linden 12&quot; Wall Clock With Oak Frame"/>
        <s v="SanDisk Cruzer 32 GB USB Flash Drive"/>
        <s v="Xerox 1952"/>
        <s v="Cardinal Slant-D Ring Binders"/>
        <s v="Strathmore Photo Frame Cards"/>
        <s v="DAX Black Cherry Wood-Tone Poster Frame"/>
        <s v="GBC Durable Plastic Covers"/>
        <s v="Eldon ClusterMat Chair Mat with Cordless Antistatic Protection"/>
        <s v="Fellowes Advanced 8 Outlet Surge Suppressor with Phone/Fax Protection"/>
        <s v="Carina Mini System Audio Rack, Model AR050B"/>
        <s v="Global Armless Task Chair, Royal Blue"/>
        <s v="Avery Premier Heavy-Duty Binder with Round Locking Rings"/>
        <s v="Xerox 1955"/>
        <s v="Fellowes Advanced Computer Series Surge Protectors"/>
        <s v="Berol Giant Pencil Sharpener"/>
        <s v="Adams Phone Message Book, Professional, 400 Message Capacity, 5 3/6” x 11”"/>
        <s v="Laser &amp; Ink Jet Business Envelopes"/>
        <s v="Pizazz Global Quick File"/>
        <s v="Park Ridge Embossed Executive Business Envelopes"/>
        <s v="Dexim XPower Skin Super-Thin Power Case for iPhone 5 - Black"/>
        <s v="Office Star - Ergonomically Designed Knee Chair"/>
        <s v="Carina Double Wide Media Storage Towers in Natural &amp; Black"/>
        <s v="DAX Contemporary Wood Frame with Silver Metal Mat, Desktop, 11 x 14 Size"/>
        <s v="GBC Binding covers"/>
        <s v="Kensington K72356US Mouse-in-a-Box USB Desktop Mouse"/>
        <s v="Eldon 200 Class Desk Accessories, Smoke"/>
        <s v="HP Standard 104 key PS/2 Keyboard"/>
        <s v="Peel &amp; Seel Recycled Catalog Envelopes, Brown"/>
        <s v="Square Ring Data Binders, Rigid 75 Pt. Covers, 11&quot; x 14-7/8&quot;"/>
        <s v="Xerox 1986"/>
        <s v="Xerox 1968"/>
        <s v="Xerox 1959"/>
        <s v="HP Office Paper (20Lb. and 87 Bright)"/>
        <s v="GE DSL Phone Line Filter"/>
        <s v="Cisco Small Business SPA 502G VoIP phone"/>
        <s v="Xerox 1932"/>
        <s v="Black Print Carbonless Snap-Off Rapid Letter, 8 1/2&quot; x 7&quot;"/>
        <s v="GBC Imprintable Covers"/>
        <s v="Project Tote Personal File"/>
        <s v="Flexible Leather- Look Classic Collection Ring Binder"/>
        <s v="Acme Hot Forged Carbon Steel Scissors with Nickel-Plated Handles, 3 7/8&quot; Cut, 8&quot;L"/>
        <s v="Xerox 1936"/>
        <s v="Xerox 226"/>
        <s v="Weyerhaeuser First Choice Laser/Copy Paper (20Lb. and 88 Bright)"/>
        <s v="Executive Impressions 14&quot; Two-Color Numerals Wall Clock"/>
        <s v="Neat Ideas Personal Hanging Folder Files, Black"/>
        <s v="Adams Telephone Message Book w/Frequently-Called Numbers Space, 400 Messages per Book"/>
        <s v="GBC Clear Cover, 8-1/2 x 11, unpunched, 25 covers per pack"/>
        <s v="Clarity 53712"/>
        <s v="Eldon Expressions Desk Accessory, Wood Photo Frame, Mahogany"/>
        <s v="GE 4 Foot Flourescent Tube, 40 Watt"/>
        <s v="Self-Adhesive Address Labels for Typewriters by Universal"/>
        <s v="Avery 516"/>
        <s v="Avery 486"/>
        <s v="Novimex Fabric Task Chair"/>
        <s v="Eldon Delta Triangular Chair Mat, 52&quot; x 58&quot;, Clear"/>
        <s v="Hon 30&quot; x 60&quot; Table with Locking Drawer"/>
        <s v="Avaya 5410 Digital phone"/>
        <s v="DAX Clear Channel Poster Frame"/>
        <s v="Square Credit Card Reader, 4 1/2&quot; x 4 1/2&quot; x 1&quot;, White"/>
        <s v="Manila Recycled Extra-Heavyweight Clasp Envelopes, 6&quot; x 9&quot;"/>
        <s v="Holmes Cool Mist Humidifier for the Whole House with 8-Gallon Output per Day, Extended Life Filter"/>
        <s v="I Need's 3d Hello Kitty Hybrid Silicone Case Cover for HTC One X 4g with 3d Hello Kitty Stylus Pen Green/pink"/>
        <s v="GBC Wire Binding Strips"/>
        <s v="Executive Impressions 13&quot; Chairman Wall Clock"/>
        <s v="Acme Box Cutter Scissors"/>
        <s v="Deluxe Chalkboard Eraser Cleaner"/>
        <s v="Acco 6 Outlet Guardian Premium Plus Surge Suppressor"/>
        <s v="DAX Two-Tone Rosewood/Black Document Frame, Desktop, 5 x 7"/>
        <s v="Avery Heavy-Duty EZD View Binder with Locking Rings"/>
        <s v="Logitech M510 Wireless Mouse"/>
        <s v="SanDisk Ultra 64 GB MicroSDHC Class 10 Memory Card"/>
        <s v="Fellowes Basic Home/Office Series Surge Protectors"/>
        <s v="Staples in misc. colors"/>
        <s v="Avery 48"/>
        <s v="Personal Filing Tote with Lid, Black/Gray"/>
        <s v="Deflect-o EconoMat Studded, No Bevel Mat for Low Pile Carpeting"/>
        <s v="Bulldog Vacuum Base Pencil Sharpener"/>
        <s v="Global Enterprise Series Seating Low-Back Swivel/Tilt Chairs"/>
        <s v="GBC Standard Recycled Report Covers, Clear Plastic Sheets"/>
        <s v="Novimex Turbo Task Chair"/>
        <s v="DAX Wood Document Frame."/>
        <s v="Southworth Structures Collection"/>
        <s v="Office Star - Task Chair with Contemporary Loop Arms"/>
        <s v="SimpliFile Personal File, Black Granite, 15w x 6-15/16d x 11-1/4h"/>
        <s v="Xerox 1993"/>
        <s v="Maxell 74 Minute CDR, 10/Pack"/>
        <s v="Mobile Personal File Cube"/>
        <s v="TOPS Money Receipt Book, Consecutively Numbered in Red,"/>
        <s v="Tennsco Lockers, Sand"/>
        <s v="Classic Ivory Antique Telephone ZL1810"/>
        <s v="Wilson Jones 14 Line Acrylic Coated Pressboard Data Binders"/>
        <s v="Letter/Legal File Tote with Clear Snap-On Lid, Black Granite"/>
        <s v="REDIFORM Incoming/Outgoing Call Register, 11&quot; X 8 1/2&quot;, 100 Messages"/>
        <s v="Fiskars 8&quot; Scissors, 2/Pack"/>
        <s v="Decoflex Hanging Personal Folder File, Blue"/>
        <s v="Xerox 205"/>
        <s v="Xerox 209"/>
        <s v="Xerox 216"/>
        <s v="Eldon Econocleat Chair Mats for Low Pile Carpets"/>
        <s v="Sensible Storage WireTech Storage Systems"/>
        <s v="Avery 503"/>
        <s v="Grandstream GXP2100 Mainstream Business Phone"/>
        <s v="Post-it “Important Message” Note Pad, Neon Colors, 50 Sheets/Pad"/>
        <s v="Artistic Insta-Plaque"/>
        <s v="VariCap6 Expandable Binder"/>
        <s v="Eldon Simplefile Box Office"/>
        <s v="Tennsco Regal Shelving Units"/>
        <s v="Vtech AT&amp;T CL2940 Corded Speakerphone, Black"/>
        <s v="Speediset Carbonless Redi-Letter 7&quot; x 8 1/2&quot;"/>
        <s v="Xerox 1895"/>
        <s v="Recycled Eldon Regeneration Jumbo File"/>
        <s v="Anker Ultrathin Bluetooth Wireless Keyboard Aluminum Cover with Stand "/>
        <s v="Executive Impressions 10&quot; Spectator Wall Clock"/>
        <s v="Fellowes Superior 10 Outlet Split Surge Protector"/>
        <s v="Wirebound Message Book, 4 per Page"/>
        <s v="Nu-Dell Oak Frame"/>
        <s v="Eldon 500 Class Desk Accessories"/>
        <s v="Fashion Color Clasp Envelopes"/>
        <s v="JM Magazine Binder"/>
        <s v="Staple holder"/>
        <s v="DAX Metal Frame, Desktop, Stepped-Edge"/>
        <s v="Memo Book, 100 Message Capacity, 5 3/8” x 11”"/>
        <s v="Acco 6 Outlet Guardian Premium Surge Suppressor"/>
        <s v="Office Star - Contemporary Task Swivel chair with Loop Arms, Charcoal"/>
        <s v="Hanging Personal Folder File"/>
        <s v="Apple EarPods with Remote and Mic"/>
        <s v="Wilson Jones “Snap” Scratch Pad Binder Tool for Ring Binders"/>
        <s v="Sony Micro Vault Click 4 GB USB 2.0 Flash Drive"/>
        <s v="Memorex Micro Travel Drive 8 GB"/>
        <s v="Wirebound Service Call Books, 5 1/2&quot; x 4&quot;"/>
        <s v="Avery 495"/>
        <s v="Xerox 1907"/>
        <s v="Tensor Track Tree Floor Lamp"/>
        <s v="SanDisk Ultra 32 GB MicroSDHC Class 10 Memory Card"/>
        <s v="Global Deluxe Stacking Chair, Gray"/>
        <s v="Boston 16801 Nautilus Battery Pencil Sharpener"/>
        <s v="Holmes HEPA Air Purifier"/>
        <s v="Deflect-O Glasstique Clear Desk Accessories"/>
        <s v="Tenex Personal Self-Stacking Standard File Box, Black/Gray"/>
        <s v="Astroparche Fine Business Paper"/>
        <s v="Avery Hi-Liter EverBold Pen Style Fluorescent Highlighters, 4/Pack"/>
        <s v="Wilson Jones Clip &amp; Carry Folder Binder Tool for Ring Binders, Clear"/>
        <s v="Fellowes Mighty 8 Compact Surge Protector"/>
        <s v="Pyle PRT45 Retro Home Telephone"/>
        <s v="Nu-Dell Float Frame 11 x 14 1/2"/>
        <s v="Space Solutions Commercial Steel Shelving"/>
        <s v="Avery Personal Creations Heavyweight Cards"/>
        <s v="Fellowes Personal Hanging Folder Files, Navy"/>
        <s v="Things To Do Today Pad"/>
        <s v="Lumber Crayons"/>
        <s v="Xerox 1898"/>
        <s v="Anker 36W 4-Port USB Wall Charger Travel Power Adapter for iPhone 5s 5c 5"/>
        <s v="Sanford Liquid Accent Highlighters"/>
        <s v="Xerox 188"/>
        <s v="Avery 490"/>
        <s v="Recycled Premium Regency Composition Covers"/>
        <s v="Adams Phone Message Book, 200 Message Capacity, 8 1/16” x 11”"/>
        <s v="Kensington 6 Outlet Guardian Standard Surge Protector"/>
        <s v="Spigen Samsung Galaxy S5 Case Wallet"/>
        <s v="Executive Impressions 14&quot; Contract Wall Clock"/>
        <s v="Avery Metallic Poly Binders"/>
        <s v="Sony 32GB Class 10 Micro SDHC R40 Memory Card"/>
        <s v="Aluminum Document Frame"/>
        <s v="Staples"/>
        <s v="Magnifier Swing Arm Lamp"/>
        <s v="Wirebound Message Books, Four 2 3/4&quot; x 5&quot; Forms per Page, 600 Sets per Book"/>
        <s v="Xerox 225"/>
        <s v="Xerox 230"/>
        <s v="Xerox 204"/>
        <s v="Xerox 1905"/>
        <s v="Xerox 219"/>
        <s v="Xerox 1946"/>
        <s v="Xerox 217"/>
        <s v="Eldon Stackable Tray, Side-Load, Legal, Smoke"/>
        <s v="Deflect-o DuraMat Lighweight, Studded, Beveled Mat for Low Pile Carpeting"/>
        <s v="Eldon Cleatmat Chair Mats for Medium Pile Carpets"/>
        <s v="Advantus Plastic Paper Clips"/>
        <s v="DAX Cubicle Frames, 8-1/2 x 11"/>
        <s v="Vinyl Coated Wire Paper Clips in Organizer Box, 800/Box"/>
        <s v="Eldon 200 Class Desk Accessories, Black"/>
        <s v="SlimView Poly Binder, 3/8&quot;"/>
        <s v="Seth Thomas 16&quot; Steel Case Clock"/>
        <s v="Memorex 25GB 6X Branded Blu-Ray Recordable Disc, 15/Pack"/>
        <s v="Wilson Jones Active Use Binders"/>
        <s v="Xerox 1928"/>
        <s v="Sanford Prismacolor Professional Thick Lead Art Pencils, 36-Color Set"/>
        <s v="DAX Charcoal/Nickel-Tone Document Frame, 5 x 7"/>
        <s v="Panasonic KP-4ABK Battery-Operated Pencil Sharpener"/>
        <s v="Adjustable Personal File Tote"/>
        <s v="DAX Copper Panel Document Frame, 5 x 7 Size"/>
        <s v="Balt Solid Wood Rectangular Table"/>
        <s v="Acco PRESSTEX Data Binder with Storage Hooks, Dark Blue, 9 1/2&quot; X 11&quot;"/>
        <s v="Xerox 198"/>
        <s v="DXL Angle-View Binders with Locking Rings, Black"/>
        <s v="Acco 3-Hole Punch"/>
        <s v="Xerox 1902"/>
        <s v="Micro Innovations USB RF Wireless Keyboard with Mouse"/>
        <s v="Black &amp; Decker Filter for Double Action Dustbuster Cordless Vac BLDV7210"/>
        <s v="Array Parchment Paper, Assorted Colors"/>
        <s v="Rush Hierlooms Collection Rich Wood Bookcases"/>
        <s v="Storex Dura Pro Binders"/>
        <s v="Linden 10&quot; Round Wall Clock, Black"/>
        <s v="Universal Recycled Hanging Pressboard Report Binders, Letter Size"/>
        <s v="1/4 Fold Party Design Invitations &amp; White Envelopes, 24 8-1/2&quot; X 11&quot; Cards, 25 Env./Pack"/>
        <s v="Ibico Recycled Grain-Textured Covers"/>
        <s v="Ibico Covers for Plastic or Wire Binding Elements"/>
        <s v="Longer-Life Soft White Bulbs"/>
        <s v="Motorola L804"/>
        <s v="Space Solutions HD Industrial Steel Shelving."/>
        <s v="Ink Jet Note and Greeting Cards, 8-1/2&quot; x 5-1/2&quot; Card Size"/>
        <s v="Newell 34"/>
        <s v="Avery 500"/>
        <s v="Angle-D Binders with Locking Rings, Label Holders"/>
        <s v="Safco Drafting Table"/>
        <s v="#10- 4 1/8&quot; x 9 1/2&quot; Recycled Envelopes"/>
        <s v="Xerox 1903"/>
        <s v="TOPS 4 x 6 Fluorescent Color Memo Sheets, 500 Sheets per Pack"/>
        <s v="Logitech LS21 Speaker System - PC Multimedia - 2.1-CH - Wired"/>
        <s v="Hoover Commercial SteamVac"/>
        <s v="Avery Printable Repositionable Plastic Tabs"/>
        <s v="Acco Six-Outlet Power Strip, 4' Cord Length"/>
        <s v="Tenex File Box, Personal Filing Tote with Lid, Black"/>
        <s v="Safco Industrial Wire Shelving"/>
        <s v="GBC Personal VeloBind Strips"/>
        <s v="GBC Laser Imprintable Binding System Covers, Desert Sand"/>
        <s v="Case Logic 2.4GHz Wireless Keyboard"/>
        <s v="Logitech B530 USB Headset - headset - Full size, Binaural"/>
        <s v="Avaya 4621SW VoIP phone"/>
        <s v="Avery 489"/>
        <s v="Adams Telephone Message Books, 5 1/4” x 11”"/>
        <s v="HP Office Recycled Paper (20Lb. and 87 Bright)"/>
        <s v="Xerox 1987"/>
        <s v="Sterilite Officeware Hinged File Box"/>
        <s v="Tenex Carpeted, Granite-Look or Clear Contemporary Contour Shape Chair Mats"/>
        <s v="KLD Oscar II Style Snap-on Ultra Thin Side Flip Synthetic Leather Cover Case for HTC One HTC M7"/>
        <s v="Wirebound Message Books, 5-1/2 x 4 Forms, 2 or 4 Forms per Page"/>
        <s v="Westinghouse Clip-On Gooseneck Lamps"/>
        <s v="Hon Deluxe Fabric Upholstered Stacking Chairs"/>
        <s v="Seth Thomas 8 1/2&quot; Cubicle Clock"/>
        <s v="Great White Multi-Use Recycled Paper (20Lb. and 84 Bright)"/>
        <s v="GBC Instant Report Kit"/>
        <s v="Wilson Jones International Size A4 Ring Binders"/>
        <s v="Wirebound Message Books, Four 2 3/4 x 5 Forms per Page, 200 Sets per Book"/>
        <s v="Xerox 1971"/>
        <s v="Avery Hanging File Binders"/>
        <s v="Avery 478"/>
        <s v="Xerox 195"/>
        <s v="Xerox 1977"/>
        <s v="Cardinal EasyOpen D-Ring Binders"/>
        <s v="Fellowes Bankers Box Stor/Drawer Steel Plus"/>
        <s v="Storex DuraTech Recycled Plastic Frosted Binders"/>
        <s v="Xerox 1930"/>
        <s v="DAX Cubicle Frames - 8x10"/>
        <s v="Acme Forged Steel Scissors with Black Enamel Handles"/>
        <s v="Belkin F8E887 USB Wired Ergonomic Keyboard"/>
        <s v="Xerox 1947"/>
        <s v="SANFORD Major Accent Highlighters"/>
        <s v="Acco PRESSTEX Data Binder with Storage Hooks, Dark Blue, 14 7/8&quot; X 11&quot;"/>
        <s v="O'Sullivan Cherrywood Estates Traditional Bookcase"/>
        <s v="Xerox 202"/>
        <s v="Eureka Recycled Copy Paper 8 1/2&quot; x 11&quot;, Ream"/>
        <s v="Xerox 1931"/>
        <s v="Xerox 229"/>
        <s v="Xerox 228"/>
        <s v="Xerox 208"/>
        <s v="Xerox 1996"/>
        <s v="Holmes Replacement Filter for HEPA Air Cleaner, Large Room"/>
        <s v="Acco D-Ring Binder w/DublLock"/>
        <s v="Avery Non-Stick Binders"/>
        <s v="Advantus Rolling Storage Box"/>
        <s v="Staple remover"/>
        <s v="KeyTronic KT400U2 - Keyboard - Black"/>
        <s v="Boston Home &amp; Office Model 2000 Electric Pencil Sharpeners"/>
        <s v="Fiskars Softgrip Scissors"/>
        <s v="Gould Plastics 18-Pocket Panel Bin, 34w x 5-1/4d x 20-1/2h"/>
        <s v="Bionaire 99.97% HEPA Air Cleaner"/>
        <s v="Avery White Multi-Purpose Labels"/>
        <s v="Acco Data Flex Cable Posts For Top &amp; Bottom Load Binders, 6&quot; Capacity"/>
        <s v="Presstex Flexible Ring Binders"/>
        <s v="Global Low Back Tilter Chair"/>
        <s v="Xerox 214"/>
        <s v="TOPS &quot;Important Message&quot; Pads, Canary, 4-1/4 x 5-1/2, 50 Sheets per Pad"/>
        <s v="Fellowes Twister Kit, Gray/Clear, 3/pkg"/>
        <s v="Memorex Mini Travel Drive 8 GB USB 2.0 Flash Drive"/>
        <s v="Dixon Ticonderoga Core-Lock Colored Pencils"/>
        <s v="Permanent Self-Adhesive File Folder Labels for Typewriters, 1 1/8 x 3 1/2, White"/>
        <s v="Dell Slim USB Multimedia Keyboard"/>
        <s v="C-Line Peel &amp; Stick Add-On Filing Pockets, 8-3/4 x 5-1/8, 10/Pack"/>
        <s v="Avery Durable Poly Binders"/>
        <s v="Belkin 7 Outlet SurgeMaster Surge Protector with Phone Protection"/>
        <s v="Stur-D-Stor Shelving, Vertical 5-Shelf: 72&quot;H x 36&quot;W x 18 1/2&quot;D"/>
        <s v="Belkin 19&quot; Center-Weighted Shelf, Gray"/>
        <s v="Avery 515"/>
        <s v="Xerox 1992"/>
        <s v="Xerox 193"/>
        <s v="Wilson Jones Turn Tabs Binder Tool for Ring Binders"/>
        <s v="iHome FM Clock Radio with Lightning Dock"/>
        <s v="Pastel Pink Envelopes"/>
        <s v="Seidio BD2-HK3IPH5-BK DILEX Case and Holster Combo for Apple iPhone 5/5s - Black"/>
        <s v="GBC Linen Binding Covers"/>
        <s v="Eldon Advantage Chair Mats for Low to Medium Pile Carpets"/>
        <s v="Avery Non-Stick Heavy Duty View Round Locking Ring Binders"/>
        <s v="Eldon Expressions Mahogany Wood Desk Collection"/>
        <s v="Cardinal Holdit Data Disk Pockets"/>
        <s v="Xerox 1978"/>
        <s v="GBC Standard Plastic Binding Systems' Combs"/>
        <s v="Wilson Jones DublLock D-Ring Binders"/>
        <s v="Ampad Phone Message Book, Recycled, 400 Message Capacity, 5 ¾” x 11”"/>
        <s v="Acco Pressboard Covers with Storage Hooks, 14 7/8&quot; x 11&quot;, Light Blue"/>
        <s v="Global Chrome Stack Chair"/>
        <s v="Fellowes Desktop Hanging File Manager"/>
        <s v="Super Decoflex Portable Personal File"/>
        <s v="Verbatim 25 GB 6x Blu-ray Single Layer Recordable Disc, 3/Pack"/>
        <s v="GBC Wire Binding Combs"/>
        <s v="RSVP Cards &amp; Envelopes, Blank White, 8-1/2&quot; X 11&quot;, 24 Cards/25 Envelopes/Set"/>
        <s v="Compact Automatic Electric Letter Opener"/>
        <s v="Boston 1730 StandUp Electric Pencil Sharpener"/>
        <s v="It's Hot Message Books with Stickers, 2 3/4&quot; x 5&quot;"/>
        <s v="Iris Project Case"/>
        <s v="Westinghouse Floor Lamp with Metal Mesh Shade, Black"/>
        <s v="Wirebound Message Books, 2 7/8&quot; x 5&quot;, 3 Forms per Page"/>
        <s v="Wilson Jones Impact Binders"/>
        <s v="Advantus Panel Wall Acrylic Frame"/>
        <s v="Xerox 1926"/>
        <s v="Harmony HEPA Quiet Air Purifiers"/>
        <s v="Avery 3 1/2&quot; Diskette Storage Pages, 10/Pack"/>
        <s v="Maxell 4.7GB DVD-RW 3/Pack"/>
        <s v="Advantus Push Pins, Aluminum Head"/>
        <s v="KeyTronic E03601U1 - Keyboard - Beige"/>
        <s v="Fellowes Bankers Box Recycled Super Stor/Drawer"/>
        <s v="Newell 324"/>
        <s v="Sabrent 4-Port USB 2.0 Hub"/>
        <s v="Xerox 1920"/>
        <s v="Message Book, Standard Line &quot;While You Were Out&quot;, 5 1/2&quot; X 4&quot;, 200 Sets/Book"/>
        <s v="Avery 499"/>
        <s v="Cisco SPA 501G IP Phone"/>
        <s v="Executive Impressions 14&quot; Contract Wall Clock with Quartz Movement"/>
        <s v="Imation Swivel Flash Drive USB flash drive - 8 GB"/>
        <s v="Clearsounds A400"/>
        <s v="Cardinal Slant-D Ring Binder, Heavy Gauge Vinyl"/>
        <s v="Avery Durable Plastic 1&quot; Binders"/>
        <s v="Eldon Expressions Punched Metal &amp; Wood Desk Accessories, Black &amp; Cherry"/>
        <s v="Griffin GC36547 PowerJolt SE Lightning Charger"/>
        <s v="Dixon Prang Watercolor Pencils, 10-Color Set with Brush"/>
        <s v="XtraLife ClearVue Slant-D Ring Binders by Cardinal"/>
        <s v="QVS USB Car Charger 2-Port 2.1Amp for iPod/iPhone/iPad/iPad 2/iPad 3"/>
        <s v="Universal Premium White Copier/Laser Paper (20Lb. and 87 Bright)"/>
        <s v="Acco Recycled 2&quot; Capacity Laser Printer Hanging Data Binders"/>
        <s v="Xerox 223"/>
        <s v="Xerox 23"/>
        <s v="Xerox 213"/>
        <s v="Xerox 222"/>
        <s v="Xerox 192"/>
        <s v="Xerox 221"/>
        <s v="Xerox 203"/>
        <s v="Xerox 1967"/>
        <s v="Avery 513"/>
        <s v="Office Star Flex Back Scooter Chair with White Frame"/>
        <s v="ACCOHIDE Binder by Acco"/>
        <s v="Ibico Plastic and Wire Spiral Binding Combs"/>
        <s v="Rediform Wirebound &quot;Phone Memo&quot; Message Book, 11 x 5-3/4"/>
        <s v="Newell 345"/>
        <s v="Tenex Traditional Chairmats for Hard Floors, Average Lip, 36&quot; x 48&quot;"/>
        <s v="Xerox 1900"/>
        <s v="Holmes Visible Mist Ultrasonic Humidifier with 2.3-Gallon Output per Day, Replacement Filter"/>
        <s v="Barricks Non-Folding Utility Table with Steel Legs, Laminate Tops"/>
        <s v="Adams Telephone Message Book W/Dividers/Space For Phone Numbers, 5 1/4&quot;X8 1/2&quot;, 200/Messages"/>
        <s v="Belkin Standard 104 key USB Keyboard"/>
        <s v="Verbatim 25 GB 6x Blu-ray Single Layer Recordable Disc, 10/Pack"/>
        <s v="Array Memo Cubes"/>
        <s v="Avery 518"/>
        <s v="Self-Adhesive Removable Labels"/>
        <s v="Master Caster Door Stop, Large Neon Orange"/>
        <s v="Message Book, Phone, Wirebound Standard Line Memo, 2 3/4&quot; X 5&quot;"/>
        <s v="GBC Plastic Binding Combs"/>
        <s v="#10- 4 1/8&quot; x 9 1/2&quot; Security-Tint Envelopes"/>
        <s v="Security-Tint Envelopes"/>
        <s v="Lenovo 17-Key USB Numeric Keypad"/>
        <s v="Eldon Expressions Punched Metal &amp; Wood Desk Accessories, Pewter &amp; Cherry"/>
        <s v="Panasonic KX TS3282B Corded phone"/>
        <s v="Westinghouse Mesh Shade Clip-On Gooseneck Lamp, Black"/>
        <s v="Eldon 400 Class Desk Accessories, Black Carbon"/>
        <s v="X-Rack File for Hanging Folders"/>
        <s v="Memorex Micro Travel Drive 4 GB"/>
        <s v="OIC Colored Binder Clips, Assorted Sizes"/>
        <s v="C-Line Magnetic Cubicle Keepers, Clear Polypropylene"/>
        <s v="Xerox 1995"/>
        <s v="Xerox 211"/>
        <s v="Xerox 201"/>
        <s v="Xerox 1997"/>
        <s v="DAX Solid Wood Frames"/>
        <s v="Avery 508"/>
        <s v="Avery Binding System Hidden Tab Executive Style Index Sets"/>
        <s v="Premier Automatic Letter Opener"/>
        <s v="Smead Alpha-Z Color-Coded Name Labels First Letter Starter Set"/>
        <s v="Boston 16701 Slimline Battery Pencil Sharpener"/>
        <s v="Wirebound Message Books, Two 4 1/4&quot; x 5&quot; Forms per Page"/>
        <s v="Stanley Bostitch Contemporary Electric Pencil Sharpeners"/>
        <s v="Xerox 1954"/>
        <s v="2300 Heavy-Duty Transfer File Systems by Perma"/>
        <s v="Dixon Ticonderoga Erasable Colored Pencil Set, 12-Color"/>
        <s v="Executive Impressions 13-1/2&quot; Indoor/Outdoor Wall Clock"/>
        <s v="Ampad Gold Fibre Wirebound Steno Books, 6&quot; x 9&quot;, Gregg Ruled"/>
        <s v="Crate-A-Files"/>
        <s v="Eldon Expressions Wood and Plastic Desk Accessories, Cherry Wood"/>
        <s v="Xerox 1950"/>
        <s v="Executive Impressions 8-1/2&quot; Career Panel/Partition Cubicle Clock"/>
        <s v="Wilson Jones Leather-Like Binders with DublLock Round Rings"/>
        <s v="RCA ViSYS 25423RE1 Corded phone"/>
        <s v="Riverleaf Stik-Withit Designer Note Cubes"/>
        <s v="DXL Angle-View Binders with Locking Rings by Samsill"/>
        <s v="Ultra Door Kickplate, 8&quot;H x 34&quot;W"/>
        <s v="Master Caster Door Stop, Large Brown"/>
        <s v="Recycled Interoffice Envelopes with Re-Use-A-Seal Closure, 10 x 13"/>
        <s v="Things To Do Today Spiral Book"/>
        <s v="Avery 519"/>
        <s v="Kingston Digital DataTraveler 16GB USB 2.0"/>
        <s v="Xerox 1896"/>
        <s v="Avery Framed View Binder, EZD Ring (Locking), Navy, 1 1/2&quot;"/>
        <s v="Executive Impressions 12&quot; Wall Clock"/>
        <s v="Acme Tagit Stainless Steel Antibacterial Scissors"/>
        <s v="Avery Self-Adhesive Photo Pockets for Polaroid Photos"/>
        <s v="Acco Hot Clips Clips to Go"/>
        <s v="Avery 511"/>
        <s v="Avery 481"/>
        <s v="Avery 506"/>
        <s v="Avery 491"/>
        <s v="BIC Brite Liner Grip Highlighters, Assorted, 5/Pack"/>
        <s v="50 Colored Long Pencils"/>
        <s v="Imation 8gb Micro Traveldrive Usb 2.0 Flash Drive"/>
        <s v="Xerox 1963"/>
        <s v="Eldon 200 Class Desk Accessories, Burgundy"/>
        <s v="Portable Personal File Box"/>
        <s v="Xerox 1923"/>
        <s v="Wilson Jones Hanging View Binder, White, 1&quot;"/>
        <s v="Master Giant Foot Doorstop, Safety Yellow"/>
        <s v="GBC Standard Plastic Binding Systems Combs"/>
        <s v="Xerox 1949"/>
        <s v="C-Line Cubicle Keepers Polyproplyene Holder With Velcro Backings"/>
        <s v="Ampad #10 Peel &amp; Seel Holiday Envelopes"/>
        <s v="Memorex Froggy Flash Drive 4 GB"/>
        <s v="Cardinal HOLDit! Binder Insert Strips,Extra Strips"/>
        <s v="DAX Executive Solid Wood Document Frame, Desktop or Hang, Mahogany, 5 x 7"/>
        <s v="Wilson Jones Four-Pocket Poly Binders"/>
        <s v="SpineVue Locking Slant-D Ring Binders by Cardinal"/>
        <s v="Redi-Strip #10 Envelopes, 4 1/8 x 9 1/2"/>
        <s v="Xerox 1998"/>
        <s v="Xerox 224"/>
        <s v="Xerox 212"/>
        <s v="Xerox 22"/>
        <s v="Xerox 21"/>
        <s v="Wilson Jones 1&quot; Hanging DublLock Ring Binders"/>
        <s v="Avery 480"/>
        <s v="Hunt BOSTON Vista Battery-Operated Pencil Sharpener, Black"/>
        <s v="Fellowes Officeware Wire Shelving"/>
        <s v="Geographics Note Cards, Blank, White, 8 1/2&quot; x 11&quot;"/>
        <s v="OIC Binder Clips"/>
        <s v="BIC Liqua Brite Liner"/>
        <s v="Xerox 220"/>
        <s v="Xerox 1994"/>
        <s v="Xerox 2000"/>
        <s v="Xerox 2"/>
        <s v="Xerox 231"/>
        <s v="Xerox 215"/>
        <s v="Fiskars Home &amp; Office Scissors"/>
        <s v="DAX Value U-Channel Document Frames, Easel Back"/>
        <s v="Perixx PERIBOARD-512B, Ergonomic Split Keyboard"/>
        <s v="Tensor Brushed Steel Torchiere Floor Lamp"/>
        <s v="Avery 512"/>
        <s v="LF Elite 3D Dazzle Designer Hard Case Cover, Lf Stylus Pen and Wiper For Apple Iphone 5c Mini Lite"/>
        <s v="Acco Perma 4000 Stacking Storage Drawers"/>
        <s v="Avery 487"/>
        <s v="Barricks 18&quot; x 48&quot; Non-Folding Utility Table with Bottom Storage Shelf"/>
        <s v="Master Caster Door Stop, Brown"/>
        <s v="Decoflex Hanging Personal Folder File"/>
        <s v="NETGEAR RangeMax WNR1000 Wireless Router"/>
        <s v="Acco Perma 3000 Stacking Storage Drawers"/>
        <s v="Sanford Colorific Scented Colored Pencils, 12/Pack"/>
        <s v="Prang Colored Pencils"/>
        <s v="Boston 1827 Commercial Additional Cutter, Drive Gear &amp; Gear Rack for 1606"/>
        <s v="Wilson Jones Standard D-Ring Binders"/>
        <s v="Xerox 1981"/>
        <s v="Xerox 4200 Series MultiUse Premium Copy Paper (20Lb. and 84 Bright)"/>
        <s v="Dax Clear Box Frame"/>
        <s v="4009 Highlighters by Sanford"/>
        <s v="Acme Softgrip Scissors"/>
        <s v="GBC ProClick Spines for 32-Hole Punch"/>
        <s v="Imation 8GB Mini TravelDrive USB 2.0 Flash Drive"/>
        <s v="Executive Impressions 16-1/2&quot; Circular Wall Clock"/>
        <s v="36X48 HARDFLOOR CHAIRMAT"/>
        <s v="Xerox 1974"/>
        <s v="Xerox 1983"/>
        <s v="Avery Durable Slant Ring Binders With Label Holder"/>
        <s v="Xerox 1970"/>
        <s v="Xerox 190"/>
        <s v="Personal File Boxes with Fold-Down Carry Handle"/>
        <s v="Acco Clips to Go Binder Clips, 24 Clips in Two Sizes"/>
        <s v="Mead 1st Gear 2&quot; Zipper Binder, Asst. Colors"/>
        <s v="6&quot; Cubicle Wall Clock, Black"/>
        <s v="Fellowes Econo/Stor Drawers"/>
        <s v="Eldon Expressions Desk Accessory, Wood Pencil Holder, Oak"/>
        <s v="Xerox 1953"/>
        <s v="Xerox 1980"/>
        <s v="Xerox 1897"/>
        <s v="Griffin GC17055 Auxiliary Audio Cable"/>
        <s v="Master Big Foot Doorstop, Beige"/>
        <s v="Logitech Desktop MK120 Mouse and keyboard Combo"/>
        <s v="Anker 24W Portable Micro USB Car Charger"/>
        <s v="Xerox 1924"/>
        <s v="Bravo II Megaboss 12-Amp Hard Body Upright, Replacement Belts, 2 Belts per Pack"/>
        <s v="Avery 474"/>
        <s v="Xerox 1966"/>
        <s v="Ibico Presentation Index for Binding Systems"/>
        <s v="Wirebound Four 2-3/4 x 5 Forms per Page, 400 Sets per Book"/>
        <s v="Memorex 25GB 6X Branded Blu-Ray Recordable Disc, 30/Pack"/>
        <s v="Eldon Expressions Wood and Plastic Desk Accessories, Oak"/>
        <s v="Newell 325"/>
        <s v="Message Book, Wirebound, Four 5 1/2&quot; X 4&quot; Forms/Pg., 200 Dupl. Sets/Book"/>
        <s v="OtterBox Defender Series Case - iPhone 5c"/>
        <s v="#6 3/4 Gummed Flap White Envelopes"/>
        <s v="Acme Design Stainless Steel Bent Scissors"/>
        <s v="Avery Poly Binder Pockets"/>
        <s v="Jawbone MINI JAMBOX Wireless Bluetooth Speaker"/>
        <s v="Avery Heavy-Duty EZD  Binder With Locking Rings"/>
        <s v="LG Exalt"/>
        <s v="SanDisk Cruzer 16 GB USB Flash Drive"/>
        <s v="Belkin 7-Outlet SurgeMaster Home Series"/>
        <s v="Eldon 300 Class Desk Accessories, Black"/>
        <s v="Xerox 210"/>
        <s v="Xerox 227"/>
        <s v="Avoid Verbal Orders Carbonless Minifold Book"/>
        <s v="Acco 6 Outlet Guardian Standard Surge Suppressor"/>
        <s v="Tennsco Stur-D-Stor Boltless Shelving, 5 Shelves, 24&quot; Deep, Sand"/>
        <s v="Jiffy Padded Mailers with Self-Seal Closure"/>
        <s v="Avery 496"/>
        <s v="Micro Innovations Wireless Classic Keyboard with Mouse"/>
        <s v="Newell 328"/>
        <s v="Avery 520"/>
        <s v="Avery 488"/>
        <s v="Avery Hi-Liter Smear-Safe Highlighters"/>
        <s v="Document Clip Frames"/>
        <s v="Boston 16750 Black Compact Battery Pencil Sharpener"/>
        <s v="Sauder Mission Library with Doors, Fruitwood Finish"/>
        <s v="Newell 315"/>
        <s v="Eldon Imàge Series Desk Accessories, Clear"/>
        <s v="Newell 31"/>
        <s v="Newell 309"/>
        <s v="Spiral Phone Message Books with Labels by Adams"/>
        <s v="Tenex Chairmats For Use with Hard Floors"/>
        <s v="Square Credit Card Reader"/>
        <s v="BIC Brite Liner Highlighters, Chisel Tip"/>
        <s v="Smead Alpha-Z Color-Coded Second Alphabetical Labels and Starter Set"/>
        <s v="Avery 497"/>
        <s v="Sony 16GB Class 10 Micro SDHC R40 Memory Card"/>
        <s v="Bush Andora Conference Table, Maple/Graphite Gray Finish"/>
        <s v="Dixon My First Ticonderoga Pencil, #2"/>
        <s v="Personal Folder Holder, Ebony"/>
        <s v="EcoTones Memo Sheets"/>
        <s v="Eldon 200 Class Desk Accessories"/>
        <s v="Panasonic KP-350BK Electric Pencil Sharpener with Auto Stop"/>
        <s v="Premium Writing Pencils, Soft, #2 by Central Association for the Blind"/>
        <s v="Telescoping Adjustable Floor Lamp"/>
        <s v="Telephone Message Books with Fax/Mobile Section, 4 1/4&quot; x 6&quot;"/>
        <s v="Newell 347"/>
        <s v="Telephone Message Books with Fax/Mobile Section, 5 1/2&quot; x 3 3/16&quot;"/>
        <s v="Adams &quot;While You Were Out&quot; Message Pads"/>
        <s v="Avery Durable Binders"/>
        <s v="Avery 49"/>
        <s v="Avery File Folder Labels"/>
        <s v="Rediform S.O.S. Phone Message Books"/>
        <s v="Important Message Pads, 50 4-1/4 x 5-1/2 Forms per Pad"/>
        <s v="Eldon Base for stackable storage shelf, platinum"/>
        <s v="Ultra Door Push Plate"/>
        <s v="Carina 42&quot;Hx23 3/4&quot;W Media Storage Unit"/>
        <s v="Sanford Uni-Blazer View Highlighters, Chisel Tip, Yellow"/>
        <s v="Xerox 1962"/>
        <s v="Xerox 199"/>
        <s v="Avery 494"/>
        <s v="Acco Glide Clips"/>
        <s v="Black Avery Memo-Size 3-Ring Binder, 5 1/2&quot; x 8 1/2&quot;"/>
        <s v="Ultra Commercial Grade Dual Valve Door Closer"/>
        <s v="G.E. Longer-Life Indoor Recessed Floodlight Bulbs"/>
        <s v="Contemporary Borderless Frame"/>
        <s v="Avery 498"/>
        <s v="Avery 476"/>
        <s v="Newell Chalk Holder"/>
        <s v="Xerox 1957"/>
        <s v="Xerox 200"/>
        <s v="Xerox 206"/>
        <s v="Xerox 1958"/>
        <s v="Xerox 207"/>
        <s v="TOPS Voice Message Log Book, Flash Format"/>
        <s v="Acco 6 Outlet Guardian Basic Surge Suppressor"/>
        <s v="Acco Four Pocket Poly Ring Binder with Label Holder, Smoke, 1&quot;"/>
        <s v="Peel &amp; Seel Envelopes"/>
        <s v="Manco Dry-Lighter Erasable Highlighter"/>
        <s v="Safco Commercial Shelving"/>
        <s v="Eberhard Faber 3 1/2&quot; Golf Pencils"/>
        <s v="Pressboard Covers with Storage Hooks, 9 1/2&quot; x 11&quot;, Light Blue"/>
        <s v="Wilson Jones data.warehouse D-Ring Binders with DublLock"/>
        <s v="Lunatik TT5L-002 Taktik Strike Impact Protection System for iPhone 5"/>
        <s v="Binney &amp; Smith Crayola Metallic Colored Pencils, 8-Color Set"/>
        <s v="Avery Hole Reinforcements"/>
        <s v="Magna Visual Magnetic Picture Hangers"/>
        <s v="Belkin Grip Candy Sheer Case / Cover for iPhone 5 and 5S"/>
        <s v="3M Hangers With Command Adhesive"/>
        <s v="SAFCO Boltless Steel Shelving"/>
        <s v="3M Organizer Strips"/>
        <s v="Acco PRESSTEX Data Binder with Storage Hooks, Light Blue, 9 1/2&quot; X 11&quot;"/>
        <s v="Eldon Image Series Desk Accessories, Burgundy"/>
        <s v="AmazonBasics 3-Button USB Wired Mouse"/>
        <s v="Hammermill Color Copier Paper (28Lb. and 96 Bright)"/>
        <s v="Acco Pressboard Covers with Storage Hooks, 9 1/2&quot; x 11&quot;, Executive Red"/>
        <s v="Durable Pressboard Binders"/>
        <s v="Acco Perma 2700 Stacking Storage Drawers"/>
        <s v="ACCOHIDE 3-Ring Binder, Blue, 1&quot;"/>
        <s v="GBC Instant Index System for Binding Systems"/>
        <s v="OIC Stacking Trays"/>
        <s v="Advantus T-Pin Paper Clips"/>
        <s v="Wausau Papers Astrobrights Colored Envelopes"/>
        <s v="Xerox 1965"/>
        <s v="Avery 51"/>
        <s v="Bulldog Table or Wall-Mount Pencil Sharpener"/>
        <s v="Acme Elite Stainless Steel Scissors"/>
        <s v="Avery 52"/>
        <s v="Avery 517"/>
        <s v="Adams Telephone Message Book W/Dividers/Space For Phone Numbers, 5 1/4&quot;X8 1/2&quot;, 300/Messages"/>
        <s v="Akro-Mils 12-Gallon Tote"/>
        <s v="Prestige Round Ring Binders"/>
        <s v="Xerox 196"/>
        <s v="Belkin 6 Outlet Metallic Surge Strip"/>
        <s v="Gould Plastics 9-Pocket Panel Bin, 18-3/8w x 5-1/4d x 20-1/2h, Black"/>
        <s v="Hoover Commercial Soft Guard Upright Vacuum And Disposable Filtration Bags"/>
        <s v="Tuff Stuff Recycled Round Ring Binders"/>
        <s v="Barrel Sharpener"/>
        <s v="Wilson Jones Hanging Recycled Pressboard Data Binders"/>
        <s v="Samsung Replacement EH64AVFWE Premium Headset"/>
        <s v="Acme Preferred Stainless Steel Scissors"/>
        <s v="Quartet Omega Colored Chalk, 12/Pack"/>
        <s v="While You Were Out Pads, 50 per Pad, 4 x 5 1/4, Green Cycle"/>
        <s v="Stacking Trays by OIC"/>
        <s v="Advantus SlideClip Paper Clips"/>
        <s v="Acco Banker's Clasps, 5 3/4&quot;-Long"/>
        <s v="Fluorescent Highlighters by Dixon"/>
        <s v="Acrylic Self-Standing Desk Frames"/>
        <s v="Kingston Digital DataTraveler 64GB USB 2.0"/>
        <s v="OIC Bulk Pack Metal Binder Clips"/>
        <s v="Fellowes Black Plastic Comb Bindings"/>
        <s v="Dana Swing-Arm Lamps"/>
        <s v="SKILCRAFT Telephone Shoulder Rest, 2&quot; x 6.5&quot; x 2.5&quot;, Black"/>
        <s v="Avery 492"/>
        <s v="Safco Wire Cube Shelving System, For Use as 4 or 5 14&quot; Cubes, Black"/>
        <s v="Newell 331"/>
        <s v="Binder Posts"/>
        <s v="Imation Clip USB flash drive - 8 GB"/>
        <s v="Staple magnet"/>
        <s v="G.E. Halogen Desk Lamp Bulbs"/>
        <s v="Sanford Colorific Colored Pencils, 12/Box"/>
        <s v="Acco Pressboard Covers with Storage Hooks, 14 7/8&quot; x 11&quot;, Dark Blue"/>
        <s v="Tops Wirebound Message Log Books"/>
        <s v="Electrix Incandescent Magnifying Lamp, Black"/>
        <s v="GBC VeloBinder Strips"/>
        <s v="Wirebound Message Forms, Four 2 3/4 x 5 Forms per Page, Pink Paper"/>
        <s v="Zipper Ring Binder Pockets"/>
        <s v="Elite 5&quot; Scissors"/>
        <s v="#10 Gummed Flap White Envelopes, 100/Box"/>
        <s v="Crayola Colored Pencils"/>
        <s v="Cardinal Poly Pocket Divider Pockets for Ring Binders"/>
        <s v="Xerox 1921"/>
        <s v="Avery Durable Slant Ring Binders, No Labels"/>
        <s v="SAFCO Optional Arm Kit for Workspace Cribbage Stacking Chair"/>
        <s v="Acme Design Line 8&quot; Stainless Steel Bent Scissors w/Champagne Handles, 3-1/8&quot; Cut"/>
        <s v="Crayola Anti Dust Chalk, 12/Pack"/>
        <s v="Hammermill CopyPlus Copy Paper (20Lb. and 84 Bright)"/>
        <s v="Fiskars Spring-Action Scissors"/>
        <s v="Xerox 1976"/>
        <s v="Avery 493"/>
        <s v="Pressboard Data Binders by Wilson Jones"/>
        <s v="Avery 509"/>
        <s v="Cardinal Holdit Business Card Pockets"/>
        <s v="Rediform Voice Mail Log Books"/>
        <s v="Xerox 1990"/>
        <s v="Binney &amp; Smith inkTank Desk Highlighter, Chisel Tip, Yellow, 12/Box"/>
        <s v="Avery 514"/>
        <s v="Sanford Colorific Eraseable Coloring Pencils, 12 Count"/>
        <s v="Staple-on labels"/>
        <s v="Binney &amp; Smith inkTank Erasable Pocket Highlighter, Chisel Tip, Yellow"/>
        <s v="Tenex Personal Filing Tote With Secure Closure Lid, Black/Frost"/>
        <s v="Newell 314"/>
        <s v="Self-Adhesive Address Labels for Typewriters with Dispenser Box"/>
        <s v="BIC Brite Liner Highlighters"/>
        <s v="Verbatim Slim CD and DVD Storage Cases, 50/Pack"/>
        <s v="Master Caster Door Stop, Gray"/>
        <s v="Stackable Trays"/>
        <s v="Ideal Clamps"/>
        <s v="Pressboard Hanging Data Binders for Unburst Sheets"/>
        <s v="Avery 483"/>
        <s v="Acco Pressboard Covers with Storage Hooks, 14 7/8&quot; x 11&quot;, Executive Red"/>
        <s v="Southworth Parchment Paper &amp; Envelopes"/>
        <s v="UniKeep View Case Binders"/>
        <s v="Acco Translucent Poly Ring Binders"/>
        <s v="Hoover Portapower Portable Vacuum"/>
        <s v="Poly String Tie Envelopes"/>
        <s v="Xerox 1899"/>
        <s v="Acme Office Executive Series Stainless Steel Trimmers"/>
        <s v="Newell 351"/>
        <s v="Newell 321"/>
        <s v="Newell 349"/>
        <s v="Newell 350"/>
        <s v="Safco Industrial Shelving"/>
        <s v="Turquoise Lead Holder with Pocket Clip"/>
        <s v="Acme Titanium Bonded Scissors"/>
        <s v="Imation 30456 USB Flash Drive 8GB"/>
        <s v="Newell 3-Hole Punched Plastic Slotted Magazine Holders for Binders"/>
        <s v="Recycled Pressboard Report Cover with Reinforced Top Hinge"/>
        <s v="O'Sullivan Elevations Bookcase, Cherry Finish"/>
        <s v="Cardinal Hold-It CD Pocket"/>
        <s v="Stride Job 150 Highlighters, Chisel Tip, Assorted Colors"/>
        <s v="Dixon Ticonderoga Pencils"/>
        <s v="Eldon Expressions Wood Desk Accessories, Oak"/>
        <s v="Xerox 1927"/>
        <s v="Portfile Personal File Boxes"/>
        <s v="Xerox 1984"/>
        <s v="Xerox 1975"/>
        <s v="Space Solutions Industrial Galvanized Steel Shelving."/>
        <s v="PayAnywhere Card Reader"/>
        <s v="GE General Purpose, Extra Long Life, Showcase &amp; Floodlight Incandescent Bulbs"/>
        <s v="Advantus Push Pins"/>
        <s v="Avery Hi-Liter Fluorescent Desk Style Markers"/>
        <s v="Xerox 1999"/>
        <s v="Xerox 218"/>
        <s v="Newell 341"/>
        <s v="Zebra Zazzle Fluorescent Highlighters"/>
        <s v="Avery Triangle Shaped Sheet Lifters, Black, 2/Pack"/>
        <s v="Ampad Poly Cover Wirebound Steno Book, 6&quot; x 9&quot; Assorted Colors, Gregg Ruled"/>
        <s v="Kingston Digital DataTraveler 32GB USB 2.0"/>
        <s v="Carina Media Storage Towers in Natural &amp; Black"/>
        <s v="Boston 16765 Mini Stand Up Battery Pencil Sharpener"/>
        <s v="Rogers Profile Extra Capacity Storage Tub"/>
        <s v="Faber Castell Col-Erase Pencils"/>
        <s v="Permanent Self-Adhesive File Folder Labels for Typewriters by Universal"/>
        <s v="Anker Astro 15000mAh USB Portable Charger"/>
        <s v="iOttie HLCRIO102 Car Mount"/>
        <s v="Avery 507"/>
        <s v="Avery 501"/>
        <s v="Unpadded Memo Slips"/>
        <s v="Eldon File Chest Portable File"/>
        <s v="Binney &amp; Smith Crayola Metallic Crayons, 16-Color Pack"/>
        <s v="Rogers Handheld Barrel Pencil Sharpener"/>
        <s v="Adams Write n' Stick Phone Message Book, 11&quot; X 5 1/4&quot;, 200 Messages"/>
        <s v="Acme Stainless Steel Office Snips"/>
        <s v="Tennsco Lockers, Gray"/>
        <s v="Acco Expandable Hanging Binders"/>
        <s v="Avery Hi-Liter GlideStik Fluorescent Highlighter, Yellow Ink"/>
        <s v="Verbatim 25 GB 6x Blu-ray Single Layer Recordable Disc, 1/Pack"/>
        <s v="Newell 35"/>
        <s v="Avery 05222 Permanent Self-Adhesive File Folder Labels for Typewriters, on Rolls, White, 250/Roll"/>
        <s v="Binder Clips by OIC"/>
        <s v="Black Print Carbonless 8 1/2&quot; x 8 1/4&quot; Rapid Memo Book"/>
        <s v="Xerox 1969"/>
        <s v="Eldon Regeneration Recycled Desk Accessories, Black"/>
        <s v="Universal Ultra Bright White Copier/Laser Paper, 8 1/2&quot; x 11&quot;, Ream"/>
        <s v="Avery Binder Labels"/>
        <s v="Avery Round Ring Poly Binders"/>
        <s v="Prang Drawing Pencil Set"/>
        <s v="Newell 332"/>
        <s v="Pressboard Data Binder, Crimson, 12&quot; X 8 1/2&quot;"/>
        <s v="Newell 316"/>
        <s v="Eldon Gobal File Keepers"/>
        <s v="Wilson Jones Suede Grain Vinyl Binders"/>
        <s v="Xerox 1985"/>
        <s v="Economy Binders"/>
        <s v="Belkin iPhone and iPad Lightning Cable"/>
        <s v="Newell 327"/>
        <s v="Acco Hanging Data Binders"/>
        <s v="DIXON Ticonderoga Erasable Checking Pencils"/>
        <s v="Col-Erase Pencils with Erasers"/>
        <s v="Xerox 1901"/>
        <s v="Newell 312"/>
        <s v="Blackstonian Pencils"/>
        <s v="Fellowes Neat Ideas Storage Cubes"/>
        <s v="Peel &amp; Stick Add-On Corner Pockets"/>
        <s v="Acme Kleencut Forged Steel Scissors"/>
        <s v="Loose Memo Sheets"/>
        <s v="Hoover Replacement Belts For Soft Guard &amp; Commercial Ltweight Upright Vacs, 2/Pk"/>
        <s v="Ampad Evidence Wirebond Steno Books, 6&quot; x 9&quot;"/>
        <s v="Convenience Packs of Business Envelopes"/>
        <s v="Southworth 25% Cotton Granite Paper &amp; Envelopes"/>
        <s v="Colored Envelopes"/>
        <s v="Perma STOR-ALL Hanging File Box, 13 1/8&quot;W x 12 1/4&quot;D x 10 1/2&quot;H"/>
        <s v="Newell 318"/>
        <s v="Newell 333"/>
        <s v="Advantus Map Pennant Flags and Round Head Tacks"/>
        <s v="Prang Dustless Chalk Sticks"/>
        <s v="Stockwell Push Pins"/>
        <s v="Newell 340"/>
        <s v="Novimex High-Tech Fabric Mesh Task Chair"/>
        <s v="Newell 336"/>
        <s v="V7 USB Numeric Keypad"/>
        <s v="Tennsco Industrial Shelving"/>
        <s v="Newell 33"/>
        <s v="Sanford Pocket Accent Highlighters"/>
        <s v="Color-Coded Legal Exhibit Labels"/>
        <s v="Xerox 1972"/>
        <s v="Avery Durable Slant Ring Binders"/>
        <s v="Nu-Dell EZ-Mount Plastic Wall Frames"/>
        <s v="DIXON Oriole Pencils"/>
        <s v="Tensor &quot;Hersey Kiss&quot; Styled Floor Lamp"/>
        <s v="Newell 330"/>
        <s v="Avery Hidden Tab Dividers for Binding Systems"/>
        <s v="Regeneration Desk Collection"/>
        <s v="Letter or Legal Size Expandable Poly String Tie Envelopes"/>
        <s v="Colored Push Pins"/>
        <s v="Eureka Sanitaire  Multi-Pro Heavy-Duty Upright, Disposable Bags"/>
        <s v="Wilson Jones Easy Flow II Sheet Lifters"/>
        <s v="Acme Kleen Earth Office Shears"/>
        <s v="Boston 1900 Electric Pencil Sharpener"/>
        <s v="Colorific Watercolor Pencils"/>
        <s v="SmartStand Mobile Device Holder, Assorted Colors"/>
        <s v="Eldon Image Series Black Desk Accessories"/>
        <s v="Imation USB 2.0 Swivel Flash Drive USB flash drive - 4 GB - Pink"/>
        <s v="Insertable Tab Indexes For Data Binders"/>
        <s v="Sauder Cornerstone Collection Library"/>
        <s v="Acco Suede Grain Vinyl Round Ring Binder"/>
        <s v="Xerox 1922"/>
        <s v="Insertable Tab Post Binder Dividers"/>
        <s v="Eldon Pizzaz Desk Accessories"/>
        <s v="Angle-D Ring Binders"/>
        <s v="Newell 329"/>
        <s v="Nontoxic Chalk"/>
        <s v="Avery 510"/>
        <s v="Speck Products Candyshell Flip Case"/>
        <s v="Newell 311"/>
        <s v="Eldon Spacemaker Box, Quick-Snap Lid, Clear"/>
        <s v="Sanford EarthWrite Recycled Pencils, Medium Soft, #2"/>
        <s v="Avery 482"/>
        <s v="Commercial WindTunnel Clean Air Upright Vacuum, Replacement Belts, Filtration Bags"/>
        <s v="Cush Cases Heavy Duty Rugged Cover Case for Samsung Galaxy S5 - Purple"/>
        <s v="Newell 338"/>
        <s v="Newell 343"/>
        <s v="Eldon Regeneration Recycled Desk Accessories, Smoke"/>
        <s v="Plantronics MX500i Earset"/>
        <s v="Newell 348"/>
        <s v="Self-Adhesive Ring Binder Labels"/>
        <s v="Rosewill 107 Normal Keys USB Wired Standard Keyboard"/>
        <s v="Texas Instrument TI-15 Fraction Calculator"/>
        <s v="Wirebound Voice Message Log Book"/>
        <s v="&quot;While you Were Out&quot; Message Book, One Form per Page"/>
        <s v="3-ring staple pack"/>
        <s v="Eldon Jumbo ProFile Portable File Boxes Graphite/Black"/>
        <s v="Euro Pro Shark Stick Mini Vacuum"/>
        <s v="Newell 339"/>
        <s v="Avery 479"/>
        <s v="Bevis Round Conference Room Tables and Bases"/>
        <s v="Memorex Mini Travel Drive 4 GB USB 2.0 Flash Drive"/>
        <s v="Avery Reinforcements for Hole-Punch Pages"/>
        <s v="Maxell 4.7GB DVD-R 5/Pack"/>
        <s v="Newell 320"/>
        <s v="Disposable Triple-Filter Dust Bags"/>
        <s v="American Pencil"/>
        <s v="Avery 484"/>
        <s v="Newell 335"/>
        <s v="SanDisk Cruzer 4 GB USB Flash Drive"/>
        <s v="Acme Value Line Scissors"/>
        <s v="Eldon 100 Class Desk Accessories"/>
        <s v="Newell 32"/>
        <s v="Motorola HK250 Universal Bluetooth Headset"/>
        <s v="Tenex Chairmats For Use With Carpeted Floors"/>
        <s v="Avery Hi-Liter Pen Style Six-Color Fluorescent Set"/>
        <s v="Wilson Jones Custom Binder Spines &amp; Labels"/>
        <s v="Quartet Alpha White Chalk, 12/Pack"/>
        <s v="Xerox 20"/>
        <s v="Binney &amp; Smith inkTank Erasable Desk Highlighter, Chisel Tip, Yellow, 12/Box"/>
        <s v="BIC Brite Liner Grip Highlighters"/>
        <s v="Newell 342"/>
        <s v="Avery 5"/>
        <s v="Round Ring Binders"/>
        <s v="Stacking Tray, Side-Loading, Legal, Smoke"/>
        <s v="Economy #2 Pencils"/>
        <s v="4009 Highlighters"/>
        <s v="Gear Head AU3700S Headset"/>
        <s v="OIC #2 Pencils, Medium Soft"/>
        <s v="KeyTronic KT800P2 - Keyboard - Black"/>
        <s v="Translucent Push Pins by OIC"/>
        <s v="Xerox 1989"/>
        <s v="OIC Thumb-Tacks"/>
        <s v="Newell 313"/>
        <s v="Avery 502"/>
        <s v="Newell 317"/>
        <s v="Newell 310"/>
        <s v="Maxell CD-R Discs"/>
        <s v="Newell 346"/>
        <s v="OtterBox Commuter Series Case - Samsung Galaxy S4"/>
        <s v="Storex Flexible Poly Binders with Double Pockets"/>
        <s v="RCA H5401RE1 DECT 6.0 4-Line Cordless Handset With Caller ID/Call Waiting"/>
        <s v="Assorted Color Push Pins"/>
        <s v="Grip Seal Envelopes"/>
        <s v="Computer Printout Index Tabs"/>
        <s v="Avery Fluorescent Highlighter Four-Color Set"/>
        <s v="OIC Binder Clips, Mini, 1/4&quot; Capacity, Black"/>
        <s v="Global Deluxe Steno Chair"/>
        <s v="Dixon Ticonderoga Maple Cedar Pencil, #2"/>
        <s v="Accohide Poly Flexible Ring Binders"/>
        <s v="Newell 323"/>
        <s v="Newell 344"/>
        <s v="12 Colored Short Pencils"/>
        <s v="Belkin 19&quot; Vented Equipment Shelf, Black"/>
        <s v="Newell 326"/>
        <s v="Newell 322"/>
        <s v="Martin-Yale Premier Letter Opener"/>
        <s v="Kleencut Forged Office Shears by Acme United Corporation"/>
        <s v="Stockwell Gold Paper Clips"/>
        <s v="Pencil and Crayon Sharpener"/>
        <s v="SANFORD Liquid Accent Tank-Style Highlighters"/>
        <s v="Eldon Shelf Savers Cubes and Bins"/>
        <s v="Iris 3-Drawer Stacking Bin, Black"/>
        <s v="Sannysis Cute Owl Design Soft Skin Case Cover for Samsung Galaxy S4"/>
        <s v="SanDisk Ultra 16 GB MicroSDHC Class 10 Memory Card"/>
        <s v="Newell 307"/>
        <s v="Avery Hi-Liter Comfort Grip Fluorescent Highlighter, Yellow Ink"/>
        <s v="Woodgrain Magazine Files by Perma"/>
        <s v="ARKON Windshield Dashboard Air Vent Car Mount Holder"/>
        <s v="Maxell 4.7GB DVD+R 5/Pack"/>
        <s v="Acco Economy Flexible Poly Round Ring Binder"/>
        <s v="Sanitaire Vibra Groomer IR Commercial Upright Vacuum, Replacement Belts"/>
        <s v="Newell 308"/>
        <s v="Hoover Commercial Lightweight Upright Vacuum"/>
        <s v="Plymouth Boxed Rubber Bands by Plymouth"/>
        <s v="Design Ebony Sketching Pencil"/>
        <s v="i.Sound Portable Power - 8000 mAh"/>
        <s v="Plastic Stacking Crates &amp; Casters"/>
        <s v="Akro Stacking Bins"/>
        <s v="Alliance Super-Size Bands, Assorted Sizes"/>
        <s v="Rogers Deluxe File Chest"/>
        <s v="Stiletto Hand Letter Openers"/>
        <s v="Kingston Digital DataTraveler 8GB USB 2.0"/>
        <s v="Cyber Acoustics AC-202b Speech Recognition Stereo Headset"/>
        <s v="Mediabridge Sport Armband iPhone 5s"/>
        <s v="Rogers Jumbo File, Granite"/>
        <s v="Hoover Replacement Belt for Commercial Guardsman Heavy-Duty Upright Vacuum"/>
        <s v="Tennsco Commercial Shelving"/>
        <s v="Newell 337"/>
        <s v="Rubber Band Ball"/>
        <s v="Shocksock Galaxy S4 Armband"/>
        <s v="Super Bands, 12/Pack"/>
        <s v="Sony 8GB Class 10 Micro SDHC R40 Memory Card"/>
        <s v="Alliance Rubber Bands"/>
        <s v="Bagged Rubber Bands"/>
        <s v="Revere Boxed Rubber Bands by Revere"/>
        <s v="Acme Rosewood Handle Letter Opener"/>
        <s v="Letter Slitter"/>
        <s v="Brites Rubber Bands, 1 1/2 oz. Box"/>
        <s v="Acme Serrated Blade Letter Opener"/>
        <s v="Serrated Blade or Curved Handle Hand Letter Openers"/>
        <s v="Alliance Big Bands Rubber Bands, 12/Pack"/>
        <s v="Office Impressions Heavy Duty Welded Shelving &amp; Multimedia Storage Drawers"/>
        <s v="SAFCO Commercial Wire Shelving, 72h"/>
        <s v="Safco Industrial Wire Shelving System"/>
        <s v="SAFCO Commercial Wire Shelving, Black"/>
        <s v="Belkin OmniView SE Rackmount Kit"/>
        <s v="Macally Suction Cup Mount"/>
        <s v="Anker Astro Mini 3000mAh Ultra-Compact Portable Charger"/>
        <s v="Sterilite Show Offs Storage Containers"/>
        <s v="Contico 72&quot;H Heavy-Duty Storage System"/>
        <s v="Sterling Rubber Bands by Alliance"/>
        <s v="Hon 61000 Series Interactive Training Tables"/>
        <s v="Acco Side-Punched Conventional Columnar Pads"/>
        <s v="SanDisk Cruzer 8 GB USB Flash Drive"/>
        <s v="Penpower WorldCard Pro Card Scanner"/>
        <s v="PNY Rapid USB Car Charger - Black"/>
        <s v="GBC Plasticlear Binding Covers"/>
        <s v="Anderson Hickey Conga Table Tops &amp; Accessories"/>
        <s v="Eureka Disposable Bags for Sanitaire Vibra Groomer I Upright Vac"/>
        <s v="Sauder Barrister Bookcases"/>
        <s v="Logitech Keyboard K120"/>
        <s v="Global Task Chair, Black"/>
        <s v="Bush Saratoga Collection 5-Shelf Bookcase, Hanover Cherry, *Special Order"/>
        <s v="Sauder Forest Hills Library with Doors, Woodland Oak Finish"/>
        <s v="Laminate Occasional Tables"/>
        <s v="Atlantic Metals Mobile 2-Shelf Bookcases, Custom Colors"/>
        <s v="O'Sullivan Manor Hill 2-Door Library in Brianna Oak"/>
        <s v="O'Sullivan Plantations 2-Door Library in Landvery Oak"/>
        <s v="Balt Split Level Computer Training Table"/>
        <s v="iOttie XL Car Mount"/>
        <s v="Eldon &quot;L&quot; Workstation Diamond Chairmat"/>
        <s v="Okidata C610n Printer"/>
        <s v="Plantronics Single Ear Headset"/>
        <s v="O'Sullivan Living Dimensions 5-Shelf Bookcases"/>
        <s v="Eldon Executive Woodline II Cherry Finish Desk Accessories"/>
        <s v="Cisco CP-7937G Unified IP Conference Station Phone"/>
        <s v="Global Deluxe High-Back Office Chair in Storm"/>
        <s v="GBC VeloBinder Electric Binding Machine"/>
        <s v="Global Enterprise Series Seating High-Back Swivel/Tilt Chairs"/>
        <s v="Office Star - Contemporary Task Swivel chair with 2-way adjustable arms, Plum"/>
        <s v="Hewlett-Packard Deskjet F4180 All-in-One Color Ink-jet - Printer / copier / scanner"/>
        <s v="Hon 2090 “Pillow Soft” Series Mid Back Swivel/Tilt Chairs"/>
        <s v="Riverside Furniture Stanwyck Manor Table Series"/>
        <s v="Bevis Rectangular Conference Tables"/>
        <s v="Bush Birmingham Collection Bookcase, Dark Cherry"/>
        <s v="Epson TM-T88V Direct Thermal Printer - Monochrome - Desktop"/>
        <s v="Bevis Traditional Conference Table Top, Plinth Base"/>
        <s v="BoxOffice By Design Rectangular and Half-Moon Meeting Room Tables"/>
        <s v="Cisco 8961 IP Phone Charcoal"/>
        <s v="Lexmark MarkNet N8150 Wireless Print Server"/>
        <s v="Epson Perfection V600 Photo Scanner"/>
        <s v="Bush Westfield Collection Bookcases, Dark Cherry Finish, Fully Assembled"/>
        <s v="Okidata B401 Printer"/>
        <s v="Xerox WorkCentre 6505DN Laser Multifunction Printer"/>
        <s v="Brother MFC-9340CDW LED All-In-One Printer, Copier Scanner"/>
        <s v="LG G2"/>
        <s v="Zebra GK420t Direct Thermal/Thermal Transfer Printer"/>
        <s v="Cisco TelePresence System EX90 Videoconferencing Unit"/>
        <s v="Cubify CubeX 3D Printer Triple Head Print"/>
      </sharedItems>
    </cacheField>
    <cacheField name="Sales" numFmtId="2">
      <sharedItems containsSemiMixedTypes="0" containsString="0" containsNumber="1" minValue="0.44399999999999995"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
    </cacheField>
    <cacheField name="Profit" numFmtId="2">
      <sharedItems containsSemiMixedTypes="0" containsString="0" containsNumber="1" minValue="-6599.978000000001" maxValue="8399.9759999999987"/>
    </cacheField>
    <cacheField name="MRP" numFmtId="0">
      <sharedItems containsSemiMixedTypes="0" containsString="0" containsNumber="1" minValue="0.55499999999999994" maxValue="28298.1"/>
    </cacheField>
    <cacheField name="costprice" numFmtId="2">
      <sharedItems containsSemiMixedTypes="0" containsString="0" containsNumber="1" minValue="0.55439999999999989" maxValue="24449.558400000002"/>
    </cacheField>
    <cacheField name="profit percent" numFmtId="10">
      <sharedItems containsSemiMixedTypes="0" containsString="0" containsNumber="1" minValue="-0.7333333333333335" maxValue="1"/>
    </cacheField>
    <cacheField name="share in profit" numFmtId="10">
      <sharedItems containsSemiMixedTypes="0" containsString="0" containsNumber="1" minValue="-2.3044855567365283E-2" maxValue="2.9329830143272402E-2"/>
    </cacheField>
    <cacheField name="Months (Order Date)" numFmtId="0" databaseField="0">
      <fieldGroup base="2">
        <rangePr groupBy="months" startDate="2014-01-03T00:00:00" endDate="2017-12-31T00:00:00"/>
        <groupItems count="14">
          <s v="&lt;1/3/2014"/>
          <s v="Jan"/>
          <s v="Feb"/>
          <s v="Mar"/>
          <s v="Apr"/>
          <s v="May"/>
          <s v="Jun"/>
          <s v="Jul"/>
          <s v="Aug"/>
          <s v="Sep"/>
          <s v="Oct"/>
          <s v="Nov"/>
          <s v="Dec"/>
          <s v="&gt;12/31/2017"/>
        </groupItems>
      </fieldGroup>
    </cacheField>
    <cacheField name="Quarters (Order Date)" numFmtId="0" databaseField="0">
      <fieldGroup base="2">
        <rangePr groupBy="quarters" startDate="2014-01-03T00:00:00" endDate="2017-12-31T00:00:00"/>
        <groupItems count="6">
          <s v="&lt;1/3/2014"/>
          <s v="Qtr1"/>
          <s v="Qtr2"/>
          <s v="Qtr3"/>
          <s v="Qtr4"/>
          <s v="&gt;12/31/2017"/>
        </groupItems>
      </fieldGroup>
    </cacheField>
    <cacheField name="Years (Order Date)" numFmtId="0" databaseField="0">
      <fieldGroup base="2">
        <rangePr groupBy="years" startDate="2014-01-03T00:00:00" endDate="2017-12-31T00:00:00"/>
        <groupItems count="6">
          <s v="&lt;1/3/2014"/>
          <s v="2014"/>
          <s v="2015"/>
          <s v="2016"/>
          <s v="2017"/>
          <s v="&gt;12/31/2017"/>
        </groupItems>
      </fieldGroup>
    </cacheField>
  </cacheFields>
  <extLst>
    <ext xmlns:x14="http://schemas.microsoft.com/office/spreadsheetml/2009/9/main" uri="{725AE2AE-9491-48be-B2B4-4EB974FC3084}">
      <x14:pivotCacheDefinition pivotCacheId="126611155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GAM" refreshedDate="45551.67130347222" createdVersion="5" refreshedVersion="8" minRefreshableVersion="3" recordCount="0" supportSubquery="1" supportAdvancedDrill="1" xr:uid="{7317E4E1-80D6-4AF9-9603-230C11445D18}">
  <cacheSource type="external" connectionId="2"/>
  <cacheFields count="3">
    <cacheField name="[Measures].[profit %]" caption="profit %" numFmtId="0" hierarchy="25" level="32767"/>
    <cacheField name="[orders].[Sub-Category].[Sub-Category]" caption="Sub-Category" numFmtId="0" hierarchy="13" level="1">
      <sharedItems count="17">
        <s v="Accessories"/>
        <s v="Appliances"/>
        <s v="Art"/>
        <s v="Binders"/>
        <s v="Bookcases"/>
        <s v="Chairs"/>
        <s v="Copiers"/>
        <s v="Envelopes"/>
        <s v="Fasteners"/>
        <s v="Furnishings"/>
        <s v="Labels"/>
        <s v="Machines"/>
        <s v="Paper"/>
        <s v="Phones"/>
        <s v="Storage"/>
        <s v="Supplies"/>
        <s v="Tables"/>
      </sharedItems>
    </cacheField>
    <cacheField name="[Measures].[Sum of Profit]" caption="Sum of Profit" numFmtId="0" hierarchy="24" level="32767"/>
  </cacheFields>
  <cacheHierarchies count="28">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cacheHierarchy uniqueName="[orders].[Sub-Category]" caption="Sub-Category" attribute="1" defaultMemberUniqueName="[orders].[Sub-Category].[All]" allUniqueName="[orders].[Sub-Category].[All]" dimensionUniqueName="[orders]" displayFolder="" count="2" memberValueDatatype="130" unbalanced="0">
      <fieldsUsage count="2">
        <fieldUsage x="-1"/>
        <fieldUsage x="1"/>
      </fieldsUsage>
    </cacheHierarchy>
    <cacheHierarchy uniqueName="[orders].[Product Name]" caption="Product Name" attribute="1" defaultMemberUniqueName="[orders].[Product Name].[All]" allUniqueName="[orders].[Product Name].[All]" dimensionUniqueName="[orders]" displayFolder="" count="2"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MRP]" caption="MRP" attribute="1" defaultMemberUniqueName="[orders].[MRP].[All]" allUniqueName="[orders].[MRP].[All]" dimensionUniqueName="[orders]" displayFolder="" count="0" memberValueDatatype="5" unbalanced="0"/>
    <cacheHierarchy uniqueName="[orders].[costprice]" caption="costprice" attribute="1" defaultMemberUniqueName="[orders].[costprice].[All]" allUniqueName="[orders].[costprice].[All]" dimensionUniqueName="[orders]" displayFolder="" count="0" memberValueDatatype="5" unbalanced="0"/>
    <cacheHierarchy uniqueName="[orders].[profit percent]" caption="profit percent" attribute="1" defaultMemberUniqueName="[orders].[profit percent].[All]" allUniqueName="[orders].[profit percent].[All]" dimensionUniqueName="[orders]" displayFolder="" count="0" memberValueDatatype="5" unbalanced="0"/>
    <cacheHierarchy uniqueName="[orders].[share in profit]" caption="share in profit" attribute="1" defaultMemberUniqueName="[orders].[share in profit].[All]" allUniqueName="[orders].[share in profit].[All]" dimensionUniqueName="[orders]" displayFolder="" count="0" memberValueDatatype="5" unbalanced="0"/>
    <cacheHierarchy uniqueName="[Measures].[Sum of Sales]" caption="Sum of Sales" measure="1" displayFolder="" measureGroup="orders" count="0">
      <extLst>
        <ext xmlns:x15="http://schemas.microsoft.com/office/spreadsheetml/2010/11/main" uri="{B97F6D7D-B522-45F9-BDA1-12C45D357490}">
          <x15:cacheHierarchy aggregatedColumn="15"/>
        </ext>
      </extLst>
    </cacheHierarchy>
    <cacheHierarchy uniqueName="[Measures].[Sum of Profit]" caption="Sum of Profit" measure="1" displayFolder="" measureGroup="orders" count="0" oneField="1">
      <fieldsUsage count="1">
        <fieldUsage x="2"/>
      </fieldsUsage>
      <extLst>
        <ext xmlns:x15="http://schemas.microsoft.com/office/spreadsheetml/2010/11/main" uri="{B97F6D7D-B522-45F9-BDA1-12C45D357490}">
          <x15:cacheHierarchy aggregatedColumn="18"/>
        </ext>
      </extLst>
    </cacheHierarchy>
    <cacheHierarchy uniqueName="[Measures].[profit %]" caption="profit %" measure="1" displayFolder="" measureGroup="orders" count="0" oneField="1">
      <fieldsUsage count="1">
        <fieldUsage x="0"/>
      </fieldsUsage>
    </cacheHierarchy>
    <cacheHierarchy uniqueName="[Measures].[__XL_Count orders]" caption="__XL_Count orders" measure="1" displayFolder="" measureGroup="orders" count="0" hidden="1"/>
    <cacheHierarchy uniqueName="[Measures].[__No measures defined]" caption="__No measures defined" measure="1" displayFolder="" count="0" hidden="1"/>
  </cacheHierarchies>
  <kpis count="0"/>
  <dimensions count="2">
    <dimension measure="1" name="Measures" uniqueName="[Measures]" caption="Measures"/>
    <dimension name="orders" uniqueName="[orders]" caption="orders"/>
  </dimensions>
  <measureGroups count="1">
    <measureGroup name="orders" caption="order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4">
  <r>
    <n v="6827"/>
    <s v="CA-2016-118689"/>
    <x v="0"/>
    <s v="TC-20980"/>
    <s v="Tamara Chand"/>
    <x v="0"/>
    <s v="United States"/>
    <s v="Lafayette"/>
    <x v="0"/>
    <n v="47905"/>
    <x v="0"/>
    <x v="0"/>
    <x v="0"/>
    <x v="0"/>
    <x v="0"/>
    <n v="17499.949999999997"/>
    <n v="5"/>
    <n v="0"/>
    <n v="8399.9759999999987"/>
    <n v="21874.937499999996"/>
    <n v="9099.9739999999983"/>
    <n v="0.92307692307692313"/>
    <n v="2.9329830143272402E-2"/>
  </r>
  <r>
    <n v="8154"/>
    <s v="CA-2017-140151"/>
    <x v="1"/>
    <s v="RB-19360"/>
    <s v="Raymond Buch"/>
    <x v="1"/>
    <s v="United States"/>
    <s v="Seattle"/>
    <x v="1"/>
    <n v="98115"/>
    <x v="1"/>
    <x v="0"/>
    <x v="0"/>
    <x v="0"/>
    <x v="0"/>
    <n v="13999.96"/>
    <n v="4"/>
    <n v="0"/>
    <n v="6719.9807999999994"/>
    <n v="17499.949999999997"/>
    <n v="7279.9791999999998"/>
    <n v="0.92307692307692302"/>
    <n v="2.3463864114617924E-2"/>
  </r>
  <r>
    <n v="4191"/>
    <s v="CA-2017-166709"/>
    <x v="2"/>
    <s v="HL-15040"/>
    <s v="Hunter Lopez"/>
    <x v="1"/>
    <s v="United States"/>
    <s v="Newark"/>
    <x v="2"/>
    <n v="19711"/>
    <x v="2"/>
    <x v="0"/>
    <x v="0"/>
    <x v="0"/>
    <x v="0"/>
    <n v="10499.97"/>
    <n v="3"/>
    <n v="0"/>
    <n v="5039.9856"/>
    <n v="13124.962499999998"/>
    <n v="5459.9843999999994"/>
    <n v="0.92307692307692313"/>
    <n v="1.7597898085963442E-2"/>
  </r>
  <r>
    <n v="9040"/>
    <s v="CA-2016-117121"/>
    <x v="3"/>
    <s v="AB-10105"/>
    <s v="Adrian Barton"/>
    <x v="1"/>
    <s v="United States"/>
    <s v="Detroit"/>
    <x v="3"/>
    <n v="48205"/>
    <x v="0"/>
    <x v="1"/>
    <x v="1"/>
    <x v="1"/>
    <x v="1"/>
    <n v="9892.74"/>
    <n v="13"/>
    <n v="0"/>
    <n v="4946.37"/>
    <n v="12365.924999999999"/>
    <n v="4946.37"/>
    <n v="1"/>
    <n v="1.7271024575043824E-2"/>
  </r>
  <r>
    <n v="4099"/>
    <s v="CA-2014-116904"/>
    <x v="4"/>
    <s v="SC-20095"/>
    <s v="Sanjit Chand"/>
    <x v="1"/>
    <s v="United States"/>
    <s v="Minneapolis"/>
    <x v="4"/>
    <n v="55407"/>
    <x v="0"/>
    <x v="2"/>
    <x v="1"/>
    <x v="1"/>
    <x v="2"/>
    <n v="9449.9500000000007"/>
    <n v="5"/>
    <n v="0"/>
    <n v="4630.4755000000005"/>
    <n v="11812.4375"/>
    <n v="4819.4745000000003"/>
    <n v="0.96078431372549022"/>
    <n v="1.6168029515511041E-2"/>
  </r>
  <r>
    <n v="2624"/>
    <s v="CA-2017-127180"/>
    <x v="5"/>
    <s v="TA-21385"/>
    <s v="Tom Ashbrook"/>
    <x v="2"/>
    <s v="United States"/>
    <s v="New York City"/>
    <x v="5"/>
    <n v="10024"/>
    <x v="2"/>
    <x v="0"/>
    <x v="0"/>
    <x v="0"/>
    <x v="0"/>
    <n v="11199.968000000001"/>
    <n v="4"/>
    <n v="0.2"/>
    <n v="3919.9887999999992"/>
    <n v="13999.960000000001"/>
    <n v="7279.9792000000016"/>
    <n v="0.53846153846153821"/>
    <n v="1.3687254066860452E-2"/>
  </r>
  <r>
    <n v="510"/>
    <s v="CA-2015-145352"/>
    <x v="6"/>
    <s v="CM-12385"/>
    <s v="Christopher Martinez"/>
    <x v="1"/>
    <s v="United States"/>
    <s v="Atlanta"/>
    <x v="6"/>
    <n v="30318"/>
    <x v="3"/>
    <x v="3"/>
    <x v="1"/>
    <x v="1"/>
    <x v="3"/>
    <n v="6354.95"/>
    <n v="5"/>
    <n v="0"/>
    <n v="3177.4749999999999"/>
    <n v="7943.6874999999991"/>
    <n v="3177.4749999999999"/>
    <n v="1"/>
    <n v="1.1094650988823597E-2"/>
  </r>
  <r>
    <n v="8489"/>
    <s v="CA-2016-158841"/>
    <x v="7"/>
    <s v="SE-20110"/>
    <s v="Sanjit Engle"/>
    <x v="1"/>
    <s v="United States"/>
    <s v="Arlington"/>
    <x v="7"/>
    <n v="22204"/>
    <x v="3"/>
    <x v="4"/>
    <x v="0"/>
    <x v="2"/>
    <x v="4"/>
    <n v="8749.9500000000007"/>
    <n v="5"/>
    <n v="0"/>
    <n v="2799.9839999999995"/>
    <n v="10937.4375"/>
    <n v="5949.9660000000013"/>
    <n v="0.47058823529411747"/>
    <n v="9.7765821145060928E-3"/>
  </r>
  <r>
    <n v="7667"/>
    <s v="US-2016-140158"/>
    <x v="8"/>
    <s v="DR-12940"/>
    <s v="Daniel Raglin"/>
    <x v="2"/>
    <s v="United States"/>
    <s v="Providence"/>
    <x v="8"/>
    <n v="2908"/>
    <x v="2"/>
    <x v="5"/>
    <x v="0"/>
    <x v="0"/>
    <x v="5"/>
    <n v="5399.91"/>
    <n v="9"/>
    <n v="0"/>
    <n v="2591.9567999999999"/>
    <n v="6749.8874999999998"/>
    <n v="2807.9531999999999"/>
    <n v="0.92307692307692313"/>
    <n v="9.0502226057193359E-3"/>
  </r>
  <r>
    <n v="6521"/>
    <s v="CA-2017-138289"/>
    <x v="9"/>
    <s v="AR-10540"/>
    <s v="Andy Reiter"/>
    <x v="1"/>
    <s v="United States"/>
    <s v="Jackson"/>
    <x v="3"/>
    <n v="49201"/>
    <x v="0"/>
    <x v="6"/>
    <x v="1"/>
    <x v="1"/>
    <x v="6"/>
    <n v="5443.96"/>
    <n v="4"/>
    <n v="0"/>
    <n v="2504.2215999999999"/>
    <n v="6804.95"/>
    <n v="2939.7384000000002"/>
    <n v="0.85185185185185175"/>
    <n v="8.7438814312224052E-3"/>
  </r>
  <r>
    <n v="1086"/>
    <s v="US-2016-143819"/>
    <x v="10"/>
    <s v="KD-16270"/>
    <s v="Karen Daniels"/>
    <x v="1"/>
    <s v="United States"/>
    <s v="Yonkers"/>
    <x v="5"/>
    <n v="10701"/>
    <x v="2"/>
    <x v="7"/>
    <x v="0"/>
    <x v="2"/>
    <x v="7"/>
    <n v="4899.93"/>
    <n v="7"/>
    <n v="0"/>
    <n v="2400.9656999999997"/>
    <n v="6124.9125000000004"/>
    <n v="2498.9643000000005"/>
    <n v="0.96078431372548989"/>
    <n v="8.3833473048998148E-3"/>
  </r>
  <r>
    <n v="4278"/>
    <s v="US-2016-107440"/>
    <x v="11"/>
    <s v="BS-11365"/>
    <s v="Bill Shonely"/>
    <x v="0"/>
    <s v="United States"/>
    <s v="Lakewood"/>
    <x v="9"/>
    <n v="8701"/>
    <x v="2"/>
    <x v="8"/>
    <x v="0"/>
    <x v="2"/>
    <x v="8"/>
    <n v="9099.93"/>
    <n v="7"/>
    <n v="0"/>
    <n v="2365.9817999999996"/>
    <n v="11374.9125"/>
    <n v="6733.9482000000007"/>
    <n v="0.35135135135135126"/>
    <n v="8.2611955458055941E-3"/>
  </r>
  <r>
    <n v="8991"/>
    <s v="US-2015-128587"/>
    <x v="12"/>
    <s v="HM-14860"/>
    <s v="Harry Marie"/>
    <x v="0"/>
    <s v="United States"/>
    <s v="Springfield"/>
    <x v="10"/>
    <n v="65807"/>
    <x v="0"/>
    <x v="9"/>
    <x v="0"/>
    <x v="0"/>
    <x v="9"/>
    <n v="4899.93"/>
    <n v="7"/>
    <n v="0"/>
    <n v="2302.9670999999998"/>
    <n v="6124.9125000000004"/>
    <n v="2596.9629000000004"/>
    <n v="0.88679245283018848"/>
    <n v="8.041169863883495E-3"/>
  </r>
  <r>
    <n v="6627"/>
    <s v="CA-2014-145541"/>
    <x v="13"/>
    <s v="TB-21400"/>
    <s v="Tom Boeckenhauer"/>
    <x v="1"/>
    <s v="United States"/>
    <s v="New York City"/>
    <x v="5"/>
    <n v="10024"/>
    <x v="2"/>
    <x v="4"/>
    <x v="0"/>
    <x v="2"/>
    <x v="4"/>
    <n v="6999.96"/>
    <n v="4"/>
    <n v="0"/>
    <n v="2239.9871999999996"/>
    <n v="8749.9499999999989"/>
    <n v="4759.9728000000005"/>
    <n v="0.47058823529411753"/>
    <n v="7.8212656916048732E-3"/>
  </r>
  <r>
    <n v="8205"/>
    <s v="CA-2015-114811"/>
    <x v="14"/>
    <s v="KD-16495"/>
    <s v="Keith Dawkins"/>
    <x v="0"/>
    <s v="United States"/>
    <s v="New York City"/>
    <x v="5"/>
    <n v="10024"/>
    <x v="2"/>
    <x v="10"/>
    <x v="0"/>
    <x v="2"/>
    <x v="10"/>
    <n v="4643.8"/>
    <n v="4"/>
    <n v="0"/>
    <n v="2229.0239999999999"/>
    <n v="5804.75"/>
    <n v="2414.7760000000003"/>
    <n v="0.92307692307692291"/>
    <n v="7.7829859639215191E-3"/>
  </r>
  <r>
    <n v="319"/>
    <s v="CA-2014-164973"/>
    <x v="15"/>
    <s v="NM-18445"/>
    <s v="Nathan Mautz"/>
    <x v="2"/>
    <s v="United States"/>
    <s v="New York City"/>
    <x v="5"/>
    <n v="10024"/>
    <x v="2"/>
    <x v="11"/>
    <x v="0"/>
    <x v="2"/>
    <x v="11"/>
    <n v="3991.98"/>
    <n v="2"/>
    <n v="0"/>
    <n v="1995.99"/>
    <n v="4989.9749999999995"/>
    <n v="1995.99"/>
    <n v="1"/>
    <n v="6.9693113013263716E-3"/>
  </r>
  <r>
    <n v="7684"/>
    <s v="CA-2015-120782"/>
    <x v="16"/>
    <s v="SD-20485"/>
    <s v="Shirley Daniels"/>
    <x v="2"/>
    <s v="United States"/>
    <s v="Midland"/>
    <x v="3"/>
    <n v="48640"/>
    <x v="0"/>
    <x v="3"/>
    <x v="1"/>
    <x v="1"/>
    <x v="3"/>
    <n v="3812.9700000000003"/>
    <n v="3"/>
    <n v="0"/>
    <n v="1906.4850000000001"/>
    <n v="4766.2124999999996"/>
    <n v="1906.4850000000001"/>
    <n v="1"/>
    <n v="6.6567905932941587E-3"/>
  </r>
  <r>
    <n v="8859"/>
    <s v="CA-2017-135909"/>
    <x v="17"/>
    <s v="JW-15220"/>
    <s v="Jane Waco"/>
    <x v="0"/>
    <s v="United States"/>
    <s v="Sacramento"/>
    <x v="11"/>
    <n v="95823"/>
    <x v="1"/>
    <x v="3"/>
    <x v="1"/>
    <x v="1"/>
    <x v="3"/>
    <n v="5083.96"/>
    <n v="5"/>
    <n v="0.2"/>
    <n v="1906.4849999999999"/>
    <n v="6354.95"/>
    <n v="3177.4750000000004"/>
    <n v="0.59999999999999987"/>
    <n v="6.6567905932941578E-3"/>
  </r>
  <r>
    <n v="7915"/>
    <s v="CA-2017-165323"/>
    <x v="18"/>
    <s v="SR-20740"/>
    <s v="Steven Roelle"/>
    <x v="2"/>
    <s v="United States"/>
    <s v="New York City"/>
    <x v="5"/>
    <n v="10024"/>
    <x v="2"/>
    <x v="12"/>
    <x v="0"/>
    <x v="2"/>
    <x v="12"/>
    <n v="3404.5"/>
    <n v="5"/>
    <n v="0"/>
    <n v="1668.2049999999999"/>
    <n v="4255.625"/>
    <n v="1736.2950000000001"/>
    <n v="0.96078431372549011"/>
    <n v="5.8247987011103061E-3"/>
  </r>
  <r>
    <n v="7819"/>
    <s v="CA-2016-138478"/>
    <x v="19"/>
    <s v="DP-13390"/>
    <s v="Dennis Pardue"/>
    <x v="2"/>
    <s v="United States"/>
    <s v="North Las Vegas"/>
    <x v="12"/>
    <n v="89031"/>
    <x v="1"/>
    <x v="2"/>
    <x v="1"/>
    <x v="1"/>
    <x v="2"/>
    <n v="4535.9760000000006"/>
    <n v="3"/>
    <n v="0.2"/>
    <n v="1644.2912999999999"/>
    <n v="5669.97"/>
    <n v="2891.6847000000007"/>
    <n v="0.56862745098039202"/>
    <n v="5.741300276936573E-3"/>
  </r>
  <r>
    <n v="1645"/>
    <s v="CA-2015-111829"/>
    <x v="20"/>
    <s v="FH-14365"/>
    <s v="Fred Hopkins"/>
    <x v="0"/>
    <s v="United States"/>
    <s v="Seattle"/>
    <x v="1"/>
    <n v="98115"/>
    <x v="1"/>
    <x v="13"/>
    <x v="0"/>
    <x v="0"/>
    <x v="13"/>
    <n v="3149.9300000000003"/>
    <n v="7"/>
    <n v="0"/>
    <n v="1480.4670999999998"/>
    <n v="3937.4125000000004"/>
    <n v="1669.4629000000004"/>
    <n v="0.88679245283018837"/>
    <n v="5.1692824569621485E-3"/>
  </r>
  <r>
    <n v="1455"/>
    <s v="CA-2016-133711"/>
    <x v="21"/>
    <s v="MC-17425"/>
    <s v="Mark Cousins"/>
    <x v="0"/>
    <s v="United States"/>
    <s v="Mobile"/>
    <x v="13"/>
    <n v="36608"/>
    <x v="3"/>
    <x v="14"/>
    <x v="0"/>
    <x v="2"/>
    <x v="14"/>
    <n v="3040"/>
    <n v="8"/>
    <n v="0"/>
    <n v="1459.2"/>
    <n v="3800"/>
    <n v="1580.8"/>
    <n v="0.92307692307692313"/>
    <n v="5.0950250506743228E-3"/>
  </r>
  <r>
    <n v="9271"/>
    <s v="US-2017-102183"/>
    <x v="22"/>
    <s v="PK-19075"/>
    <s v="Pete Kriz"/>
    <x v="1"/>
    <s v="United States"/>
    <s v="New York City"/>
    <x v="5"/>
    <n v="10035"/>
    <x v="2"/>
    <x v="15"/>
    <x v="1"/>
    <x v="1"/>
    <x v="15"/>
    <n v="4305.5520000000006"/>
    <n v="6"/>
    <n v="0.2"/>
    <n v="1453.1237999999996"/>
    <n v="5381.9400000000005"/>
    <n v="2852.4282000000012"/>
    <n v="0.50943396226415061"/>
    <n v="5.0738090479242482E-3"/>
  </r>
  <r>
    <n v="5563"/>
    <s v="CA-2017-133263"/>
    <x v="23"/>
    <s v="JE-15610"/>
    <s v="Jim Epp"/>
    <x v="0"/>
    <s v="United States"/>
    <s v="Atlanta"/>
    <x v="6"/>
    <n v="30318"/>
    <x v="3"/>
    <x v="5"/>
    <x v="0"/>
    <x v="0"/>
    <x v="5"/>
    <n v="2999.95"/>
    <n v="5"/>
    <n v="0"/>
    <n v="1439.9760000000001"/>
    <n v="3749.9374999999995"/>
    <n v="1559.9739999999997"/>
    <n v="0.92307692307692335"/>
    <n v="5.0279014476218541E-3"/>
  </r>
  <r>
    <n v="4094"/>
    <s v="CA-2015-102491"/>
    <x v="24"/>
    <s v="KW-16435"/>
    <s v="Katrina Willman"/>
    <x v="1"/>
    <s v="United States"/>
    <s v="Florence"/>
    <x v="14"/>
    <n v="41042"/>
    <x v="3"/>
    <x v="16"/>
    <x v="0"/>
    <x v="2"/>
    <x v="16"/>
    <n v="3080"/>
    <n v="7"/>
    <n v="0"/>
    <n v="1416.7999999999997"/>
    <n v="3850"/>
    <n v="1663.2000000000003"/>
    <n v="0.85185185185185153"/>
    <n v="4.9469788183904738E-3"/>
  </r>
  <r>
    <n v="354"/>
    <s v="CA-2016-129714"/>
    <x v="25"/>
    <s v="AB-10060"/>
    <s v="Adam Bellavance"/>
    <x v="2"/>
    <s v="United States"/>
    <s v="New York City"/>
    <x v="5"/>
    <n v="10009"/>
    <x v="2"/>
    <x v="6"/>
    <x v="1"/>
    <x v="1"/>
    <x v="6"/>
    <n v="4355.1680000000006"/>
    <n v="4"/>
    <n v="0.2"/>
    <n v="1415.4295999999997"/>
    <n v="5443.96"/>
    <n v="2939.7384000000011"/>
    <n v="0.48148148148148118"/>
    <n v="4.9421938524300537E-3"/>
  </r>
  <r>
    <n v="516"/>
    <s v="CA-2017-127432"/>
    <x v="26"/>
    <s v="AD-10180"/>
    <s v="Alan Dominguez"/>
    <x v="2"/>
    <s v="United States"/>
    <s v="Great Falls"/>
    <x v="15"/>
    <n v="59405"/>
    <x v="1"/>
    <x v="17"/>
    <x v="0"/>
    <x v="0"/>
    <x v="17"/>
    <n v="2999.95"/>
    <n v="5"/>
    <n v="0"/>
    <n v="1379.9769999999999"/>
    <n v="3749.9374999999995"/>
    <n v="1619.973"/>
    <n v="0.85185185185185175"/>
    <n v="4.8184055539709425E-3"/>
  </r>
  <r>
    <n v="5127"/>
    <s v="CA-2014-160766"/>
    <x v="27"/>
    <s v="DM-13015"/>
    <s v="Darrin Martin"/>
    <x v="1"/>
    <s v="United States"/>
    <s v="New York City"/>
    <x v="5"/>
    <n v="10009"/>
    <x v="2"/>
    <x v="7"/>
    <x v="0"/>
    <x v="2"/>
    <x v="7"/>
    <n v="2799.96"/>
    <n v="4"/>
    <n v="0"/>
    <n v="1371.9803999999999"/>
    <n v="3499.95"/>
    <n v="1427.9796000000001"/>
    <n v="0.96078431372549011"/>
    <n v="4.7904841742284652E-3"/>
  </r>
  <r>
    <n v="6341"/>
    <s v="CA-2017-143112"/>
    <x v="28"/>
    <s v="TS-21370"/>
    <s v="Todd Sumrall"/>
    <x v="0"/>
    <s v="United States"/>
    <s v="New York City"/>
    <x v="5"/>
    <n v="10035"/>
    <x v="2"/>
    <x v="8"/>
    <x v="0"/>
    <x v="2"/>
    <x v="8"/>
    <n v="5199.96"/>
    <n v="4"/>
    <n v="0"/>
    <n v="1351.9895999999999"/>
    <n v="6499.95"/>
    <n v="3847.9704000000002"/>
    <n v="0.35135135135135132"/>
    <n v="4.7206831690317684E-3"/>
  </r>
  <r>
    <n v="995"/>
    <s v="CA-2014-117639"/>
    <x v="29"/>
    <s v="MW-18235"/>
    <s v="Mitch Willingham"/>
    <x v="0"/>
    <s v="United States"/>
    <s v="Virginia Beach"/>
    <x v="7"/>
    <n v="23464"/>
    <x v="3"/>
    <x v="18"/>
    <x v="1"/>
    <x v="1"/>
    <x v="18"/>
    <n v="2715.9300000000003"/>
    <n v="7"/>
    <n v="0"/>
    <n v="1276.4871000000001"/>
    <n v="3394.9125000000004"/>
    <n v="1439.4429000000002"/>
    <n v="0.88679245283018859"/>
    <n v="4.4570543800456549E-3"/>
  </r>
  <r>
    <n v="7281"/>
    <s v="CA-2015-162782"/>
    <x v="30"/>
    <s v="PW-19240"/>
    <s v="Pierre Wener"/>
    <x v="1"/>
    <s v="United States"/>
    <s v="Columbia"/>
    <x v="16"/>
    <n v="21044"/>
    <x v="2"/>
    <x v="3"/>
    <x v="1"/>
    <x v="1"/>
    <x v="3"/>
    <n v="2541.98"/>
    <n v="2"/>
    <n v="0"/>
    <n v="1270.99"/>
    <n v="3177.4749999999999"/>
    <n v="1270.99"/>
    <n v="1"/>
    <n v="4.4378603955294391E-3"/>
  </r>
  <r>
    <n v="2849"/>
    <s v="CA-2017-157854"/>
    <x v="31"/>
    <s v="DM-13345"/>
    <s v="Denise Monton"/>
    <x v="0"/>
    <s v="United States"/>
    <s v="Roswell"/>
    <x v="6"/>
    <n v="30076"/>
    <x v="3"/>
    <x v="15"/>
    <x v="1"/>
    <x v="1"/>
    <x v="15"/>
    <n v="2690.9700000000003"/>
    <n v="3"/>
    <n v="0"/>
    <n v="1264.7558999999999"/>
    <n v="3363.7125000000001"/>
    <n v="1426.2141000000004"/>
    <n v="0.88679245283018837"/>
    <n v="4.4160930602303644E-3"/>
  </r>
  <r>
    <n v="2493"/>
    <s v="CA-2014-144624"/>
    <x v="32"/>
    <s v="JM-15865"/>
    <s v="John Murray"/>
    <x v="1"/>
    <s v="United States"/>
    <s v="Jamestown"/>
    <x v="5"/>
    <n v="14701"/>
    <x v="2"/>
    <x v="19"/>
    <x v="0"/>
    <x v="3"/>
    <x v="19"/>
    <n v="4548.8100000000004"/>
    <n v="7"/>
    <n v="0"/>
    <n v="1228.1787000000004"/>
    <n v="5686.0124999999998"/>
    <n v="3320.6313"/>
    <n v="0.36986301369863023"/>
    <n v="4.2883780449593104E-3"/>
  </r>
  <r>
    <n v="2183"/>
    <s v="CA-2016-128818"/>
    <x v="33"/>
    <s v="CJ-12010"/>
    <s v="Caroline Jumper"/>
    <x v="1"/>
    <s v="United States"/>
    <s v="New York City"/>
    <x v="5"/>
    <n v="10009"/>
    <x v="2"/>
    <x v="20"/>
    <x v="0"/>
    <x v="2"/>
    <x v="20"/>
    <n v="3999.95"/>
    <n v="5"/>
    <n v="0"/>
    <n v="1159.9854999999998"/>
    <n v="4999.9374999999991"/>
    <n v="2839.9645"/>
    <n v="0.40845070422535201"/>
    <n v="4.0502708202569751E-3"/>
  </r>
  <r>
    <n v="8750"/>
    <s v="US-2015-163825"/>
    <x v="34"/>
    <s v="LC-16885"/>
    <s v="Lena Creighton"/>
    <x v="1"/>
    <s v="United States"/>
    <s v="New York City"/>
    <x v="5"/>
    <n v="10009"/>
    <x v="2"/>
    <x v="3"/>
    <x v="1"/>
    <x v="1"/>
    <x v="3"/>
    <n v="3050.3760000000002"/>
    <n v="3"/>
    <n v="0.2"/>
    <n v="1143.8910000000001"/>
    <n v="3812.9700000000003"/>
    <n v="1906.4850000000001"/>
    <n v="0.6"/>
    <n v="3.994074355976495E-3"/>
  </r>
  <r>
    <n v="6426"/>
    <s v="CA-2016-143714"/>
    <x v="35"/>
    <s v="CC-12370"/>
    <s v="Christopher Conant"/>
    <x v="1"/>
    <s v="United States"/>
    <s v="Philadelphia"/>
    <x v="17"/>
    <n v="19120"/>
    <x v="2"/>
    <x v="0"/>
    <x v="0"/>
    <x v="0"/>
    <x v="0"/>
    <n v="8399.9759999999987"/>
    <n v="4"/>
    <n v="0.4"/>
    <n v="1119.996799999999"/>
    <n v="10499.969999999998"/>
    <n v="7279.9791999999998"/>
    <n v="0.15384615384615372"/>
    <n v="3.9106440191029835E-3"/>
  </r>
  <r>
    <n v="5007"/>
    <s v="CA-2015-169796"/>
    <x v="36"/>
    <s v="Dp-13240"/>
    <s v="Dean percer"/>
    <x v="2"/>
    <s v="United States"/>
    <s v="New York City"/>
    <x v="5"/>
    <n v="10035"/>
    <x v="2"/>
    <x v="10"/>
    <x v="0"/>
    <x v="2"/>
    <x v="10"/>
    <n v="2321.9"/>
    <n v="2"/>
    <n v="0"/>
    <n v="1114.5119999999999"/>
    <n v="2902.375"/>
    <n v="1207.3880000000001"/>
    <n v="0.92307692307692291"/>
    <n v="3.8914929819607595E-3"/>
  </r>
  <r>
    <n v="6818"/>
    <s v="CA-2014-144414"/>
    <x v="37"/>
    <s v="GH-14425"/>
    <s v="Gary Hwang"/>
    <x v="1"/>
    <s v="United States"/>
    <s v="Seattle"/>
    <x v="1"/>
    <n v="98105"/>
    <x v="1"/>
    <x v="6"/>
    <x v="1"/>
    <x v="1"/>
    <x v="6"/>
    <n v="3266.3760000000002"/>
    <n v="3"/>
    <n v="0.2"/>
    <n v="1061.5721999999998"/>
    <n v="4082.9700000000003"/>
    <n v="2204.8038000000006"/>
    <n v="0.48148148148148129"/>
    <n v="3.7066453893225405E-3"/>
  </r>
  <r>
    <n v="3274"/>
    <s v="CA-2017-133865"/>
    <x v="38"/>
    <s v="PS-19045"/>
    <s v="Penelope Sewall"/>
    <x v="2"/>
    <s v="United States"/>
    <s v="Los Angeles"/>
    <x v="11"/>
    <n v="90032"/>
    <x v="1"/>
    <x v="21"/>
    <x v="0"/>
    <x v="0"/>
    <x v="21"/>
    <n v="3359.9520000000002"/>
    <n v="6"/>
    <n v="0.2"/>
    <n v="1049.9849999999999"/>
    <n v="4199.9399999999996"/>
    <n v="2309.9670000000006"/>
    <n v="0.45454545454545442"/>
    <n v="3.6661868680319888E-3"/>
  </r>
  <r>
    <n v="5711"/>
    <s v="US-2015-160857"/>
    <x v="39"/>
    <s v="NW-18400"/>
    <s v="Natalie Webber"/>
    <x v="1"/>
    <s v="United States"/>
    <s v="New York City"/>
    <x v="5"/>
    <n v="10024"/>
    <x v="2"/>
    <x v="22"/>
    <x v="0"/>
    <x v="0"/>
    <x v="22"/>
    <n v="2799.944"/>
    <n v="7"/>
    <n v="0.2"/>
    <n v="1014.9797"/>
    <n v="3499.93"/>
    <n v="1784.9643000000001"/>
    <n v="0.56862745098039214"/>
    <n v="3.5439603874903433E-3"/>
  </r>
  <r>
    <n v="9742"/>
    <s v="CA-2015-117086"/>
    <x v="14"/>
    <s v="QJ-19255"/>
    <s v="Quincy Jones"/>
    <x v="0"/>
    <s v="United States"/>
    <s v="Burlington"/>
    <x v="18"/>
    <n v="5408"/>
    <x v="2"/>
    <x v="23"/>
    <x v="2"/>
    <x v="4"/>
    <x v="23"/>
    <n v="4404.8999999999996"/>
    <n v="5"/>
    <n v="0"/>
    <n v="1013.1270000000001"/>
    <n v="5506.1249999999991"/>
    <n v="3391.7729999999997"/>
    <n v="0.29870129870129875"/>
    <n v="3.5374913956376952E-3"/>
  </r>
  <r>
    <n v="4620"/>
    <s v="CA-2017-145219"/>
    <x v="40"/>
    <s v="RM-19675"/>
    <s v="Robert Marley"/>
    <x v="2"/>
    <s v="United States"/>
    <s v="Los Angeles"/>
    <x v="11"/>
    <n v="90049"/>
    <x v="1"/>
    <x v="5"/>
    <x v="0"/>
    <x v="0"/>
    <x v="5"/>
    <n v="2879.9520000000002"/>
    <n v="6"/>
    <n v="0.2"/>
    <n v="1007.9831999999999"/>
    <n v="3599.94"/>
    <n v="1871.9688000000003"/>
    <n v="0.53846153846153832"/>
    <n v="3.5195310133352971E-3"/>
  </r>
  <r>
    <n v="3984"/>
    <s v="CA-2016-135265"/>
    <x v="41"/>
    <s v="CC-12370"/>
    <s v="Christopher Conant"/>
    <x v="1"/>
    <s v="United States"/>
    <s v="Los Angeles"/>
    <x v="11"/>
    <n v="90045"/>
    <x v="1"/>
    <x v="9"/>
    <x v="0"/>
    <x v="0"/>
    <x v="9"/>
    <n v="2799.9600000000005"/>
    <n v="5"/>
    <n v="0.2"/>
    <n v="944.98649999999986"/>
    <n v="3499.9500000000003"/>
    <n v="1854.9735000000005"/>
    <n v="0.50943396226415072"/>
    <n v="3.2995681812287899E-3"/>
  </r>
  <r>
    <n v="9930"/>
    <s v="CA-2016-129630"/>
    <x v="42"/>
    <s v="IM-15055"/>
    <s v="Ionia McGrath"/>
    <x v="1"/>
    <s v="United States"/>
    <s v="San Francisco"/>
    <x v="11"/>
    <n v="94122"/>
    <x v="1"/>
    <x v="9"/>
    <x v="0"/>
    <x v="0"/>
    <x v="9"/>
    <n v="2799.9600000000005"/>
    <n v="5"/>
    <n v="0.2"/>
    <n v="944.98649999999986"/>
    <n v="3499.9500000000003"/>
    <n v="1854.9735000000005"/>
    <n v="0.50943396226415072"/>
    <n v="3.2995681812287899E-3"/>
  </r>
  <r>
    <n v="6210"/>
    <s v="CA-2017-119809"/>
    <x v="43"/>
    <s v="YS-21880"/>
    <s v="Yana Sorensen"/>
    <x v="0"/>
    <s v="United States"/>
    <s v="Seattle"/>
    <x v="1"/>
    <n v="98103"/>
    <x v="1"/>
    <x v="18"/>
    <x v="1"/>
    <x v="1"/>
    <x v="18"/>
    <n v="2793.5280000000002"/>
    <n v="9"/>
    <n v="0.2"/>
    <n v="942.81569999999988"/>
    <n v="3491.9100000000003"/>
    <n v="1850.7123000000004"/>
    <n v="0.50943396226415083"/>
    <n v="3.2919884934683708E-3"/>
  </r>
  <r>
    <n v="7584"/>
    <s v="CA-2014-163223"/>
    <x v="44"/>
    <s v="KH-16690"/>
    <s v="Kristen Hastings"/>
    <x v="0"/>
    <s v="United States"/>
    <s v="Springfield"/>
    <x v="7"/>
    <n v="22153"/>
    <x v="3"/>
    <x v="24"/>
    <x v="0"/>
    <x v="3"/>
    <x v="24"/>
    <n v="3499.9300000000003"/>
    <n v="7"/>
    <n v="0"/>
    <n v="909.98180000000025"/>
    <n v="4374.9125000000004"/>
    <n v="2589.9481999999998"/>
    <n v="0.35135135135135148"/>
    <n v="3.1773437956809981E-3"/>
  </r>
  <r>
    <n v="6528"/>
    <s v="CA-2016-157791"/>
    <x v="45"/>
    <s v="CA-11965"/>
    <s v="Carol Adams"/>
    <x v="0"/>
    <s v="United States"/>
    <s v="Warwick"/>
    <x v="8"/>
    <n v="2886"/>
    <x v="2"/>
    <x v="25"/>
    <x v="0"/>
    <x v="0"/>
    <x v="25"/>
    <n v="1999.96"/>
    <n v="4"/>
    <n v="0"/>
    <n v="899.98199999999997"/>
    <n v="2499.9499999999998"/>
    <n v="1099.9780000000001"/>
    <n v="0.81818181818181812"/>
    <n v="3.1424279297943927E-3"/>
  </r>
  <r>
    <n v="5991"/>
    <s v="US-2017-163300"/>
    <x v="46"/>
    <s v="ES-14020"/>
    <s v="Erica Smith"/>
    <x v="1"/>
    <s v="United States"/>
    <s v="Los Angeles"/>
    <x v="11"/>
    <n v="90049"/>
    <x v="1"/>
    <x v="26"/>
    <x v="1"/>
    <x v="1"/>
    <x v="26"/>
    <n v="2357.4880000000003"/>
    <n v="7"/>
    <n v="0.2"/>
    <n v="884.05799999999999"/>
    <n v="2946.86"/>
    <n v="1473.4300000000003"/>
    <n v="0.59999999999999987"/>
    <n v="3.0868267929338271E-3"/>
  </r>
  <r>
    <n v="3056"/>
    <s v="US-2015-100377"/>
    <x v="47"/>
    <s v="TS-21370"/>
    <s v="Todd Sumrall"/>
    <x v="0"/>
    <s v="United States"/>
    <s v="Chicago"/>
    <x v="19"/>
    <n v="60623"/>
    <x v="0"/>
    <x v="21"/>
    <x v="0"/>
    <x v="0"/>
    <x v="21"/>
    <n v="2799.9600000000005"/>
    <n v="5"/>
    <n v="0.2"/>
    <n v="874.98749999999984"/>
    <n v="3499.9500000000003"/>
    <n v="1924.9725000000008"/>
    <n v="0.45454545454545431"/>
    <n v="3.0551557233599903E-3"/>
  </r>
  <r>
    <n v="1897"/>
    <s v="CA-2017-141789"/>
    <x v="48"/>
    <s v="AC-10450"/>
    <s v="Amy Cox"/>
    <x v="1"/>
    <s v="United States"/>
    <s v="Minneapolis"/>
    <x v="4"/>
    <n v="55407"/>
    <x v="0"/>
    <x v="15"/>
    <x v="1"/>
    <x v="1"/>
    <x v="15"/>
    <n v="1793.98"/>
    <n v="2"/>
    <n v="0"/>
    <n v="843.17059999999992"/>
    <n v="2242.4749999999999"/>
    <n v="950.8094000000001"/>
    <n v="0.88679245283018848"/>
    <n v="2.9440620401535765E-3"/>
  </r>
  <r>
    <n v="4861"/>
    <s v="CA-2016-101546"/>
    <x v="49"/>
    <s v="GK-14620"/>
    <s v="Grace Kelly"/>
    <x v="0"/>
    <s v="United States"/>
    <s v="Morristown"/>
    <x v="9"/>
    <n v="7960"/>
    <x v="2"/>
    <x v="15"/>
    <x v="1"/>
    <x v="1"/>
    <x v="15"/>
    <n v="1793.98"/>
    <n v="2"/>
    <n v="0"/>
    <n v="843.17059999999992"/>
    <n v="2242.4749999999999"/>
    <n v="950.8094000000001"/>
    <n v="0.88679245283018848"/>
    <n v="2.9440620401535765E-3"/>
  </r>
  <r>
    <n v="9034"/>
    <s v="CA-2014-152268"/>
    <x v="50"/>
    <s v="SC-20095"/>
    <s v="Sanjit Chand"/>
    <x v="1"/>
    <s v="United States"/>
    <s v="Fayetteville"/>
    <x v="20"/>
    <n v="72701"/>
    <x v="3"/>
    <x v="15"/>
    <x v="1"/>
    <x v="1"/>
    <x v="15"/>
    <n v="1793.98"/>
    <n v="2"/>
    <n v="0"/>
    <n v="843.17059999999992"/>
    <n v="2242.4749999999999"/>
    <n v="950.8094000000001"/>
    <n v="0.88679245283018848"/>
    <n v="2.9440620401535765E-3"/>
  </r>
  <r>
    <n v="6902"/>
    <s v="US-2017-135013"/>
    <x v="51"/>
    <s v="HR-14830"/>
    <s v="Harold Ryan"/>
    <x v="0"/>
    <s v="United States"/>
    <s v="Huntington Beach"/>
    <x v="11"/>
    <n v="92646"/>
    <x v="1"/>
    <x v="5"/>
    <x v="0"/>
    <x v="0"/>
    <x v="5"/>
    <n v="2399.96"/>
    <n v="5"/>
    <n v="0.2"/>
    <n v="839.9860000000001"/>
    <n v="2999.95"/>
    <n v="1559.9739999999999"/>
    <n v="0.53846153846153855"/>
    <n v="2.9329425111127481E-3"/>
  </r>
  <r>
    <n v="911"/>
    <s v="CA-2017-137596"/>
    <x v="52"/>
    <s v="BE-11335"/>
    <s v="Bill Eplett"/>
    <x v="2"/>
    <s v="United States"/>
    <s v="Jackson"/>
    <x v="3"/>
    <n v="49201"/>
    <x v="0"/>
    <x v="27"/>
    <x v="0"/>
    <x v="5"/>
    <x v="27"/>
    <n v="1928.7800000000002"/>
    <n v="7"/>
    <n v="0"/>
    <n v="829.37540000000024"/>
    <n v="2410.9749999999999"/>
    <n v="1099.4045999999998"/>
    <n v="0.75438596491228105"/>
    <n v="2.8958939414837157E-3"/>
  </r>
  <r>
    <n v="9949"/>
    <s v="CA-2017-121559"/>
    <x v="53"/>
    <s v="HW-14935"/>
    <s v="Helen Wasserman"/>
    <x v="0"/>
    <s v="United States"/>
    <s v="Indianapolis"/>
    <x v="0"/>
    <n v="46203"/>
    <x v="0"/>
    <x v="28"/>
    <x v="1"/>
    <x v="6"/>
    <x v="28"/>
    <n v="2405.1999999999998"/>
    <n v="8"/>
    <n v="0"/>
    <n v="793.71599999999989"/>
    <n v="3006.4999999999995"/>
    <n v="1611.4839999999999"/>
    <n v="0.4925373134328358"/>
    <n v="2.7713835684765762E-3"/>
  </r>
  <r>
    <n v="3071"/>
    <s v="CA-2014-119375"/>
    <x v="54"/>
    <s v="YC-21895"/>
    <s v="Yoseph Carroll"/>
    <x v="0"/>
    <s v="United States"/>
    <s v="Newark"/>
    <x v="2"/>
    <n v="19711"/>
    <x v="2"/>
    <x v="29"/>
    <x v="1"/>
    <x v="7"/>
    <x v="29"/>
    <n v="2934.33"/>
    <n v="7"/>
    <n v="0"/>
    <n v="792.26910000000021"/>
    <n v="3667.9124999999999"/>
    <n v="2142.0608999999995"/>
    <n v="0.36986301369863034"/>
    <n v="2.7663314907998911E-3"/>
  </r>
  <r>
    <n v="6885"/>
    <s v="CA-2015-120677"/>
    <x v="55"/>
    <s v="BD-11320"/>
    <s v="Bill Donatelli"/>
    <x v="1"/>
    <s v="United States"/>
    <s v="Minneapolis"/>
    <x v="4"/>
    <n v="55407"/>
    <x v="0"/>
    <x v="30"/>
    <x v="2"/>
    <x v="8"/>
    <x v="30"/>
    <n v="2567.84"/>
    <n v="8"/>
    <n v="0"/>
    <n v="770.35199999999986"/>
    <n v="3209.8"/>
    <n v="1797.4880000000003"/>
    <n v="0.42857142857142844"/>
    <n v="2.6898045078379011E-3"/>
  </r>
  <r>
    <n v="3296"/>
    <s v="CA-2017-113418"/>
    <x v="56"/>
    <s v="CM-12655"/>
    <s v="Corinna Mitchell"/>
    <x v="2"/>
    <s v="United States"/>
    <s v="New York City"/>
    <x v="5"/>
    <n v="10035"/>
    <x v="2"/>
    <x v="31"/>
    <x v="0"/>
    <x v="2"/>
    <x v="31"/>
    <n v="1704.89"/>
    <n v="11"/>
    <n v="0"/>
    <n v="767.20049999999992"/>
    <n v="2131.1125000000002"/>
    <n v="937.68950000000018"/>
    <n v="0.8181818181818179"/>
    <n v="2.6788005526246334E-3"/>
  </r>
  <r>
    <n v="8313"/>
    <s v="US-2017-105935"/>
    <x v="57"/>
    <s v="BD-11500"/>
    <s v="Bradley Drucker"/>
    <x v="1"/>
    <s v="United States"/>
    <s v="Columbus"/>
    <x v="6"/>
    <n v="31907"/>
    <x v="3"/>
    <x v="32"/>
    <x v="0"/>
    <x v="3"/>
    <x v="32"/>
    <n v="2939.9300000000003"/>
    <n v="7"/>
    <n v="0"/>
    <n v="764.38180000000011"/>
    <n v="3674.9125000000004"/>
    <n v="2175.5482000000002"/>
    <n v="0.35135135135135137"/>
    <n v="2.6689586206685378E-3"/>
  </r>
  <r>
    <n v="9616"/>
    <s v="CA-2014-128524"/>
    <x v="58"/>
    <s v="MZ-17515"/>
    <s v="Mary Zewe"/>
    <x v="0"/>
    <s v="United States"/>
    <s v="Seattle"/>
    <x v="1"/>
    <n v="98115"/>
    <x v="1"/>
    <x v="3"/>
    <x v="1"/>
    <x v="1"/>
    <x v="3"/>
    <n v="2033.5840000000001"/>
    <n v="2"/>
    <n v="0.2"/>
    <n v="762.59400000000005"/>
    <n v="2541.98"/>
    <n v="1270.99"/>
    <n v="0.60000000000000009"/>
    <n v="2.6627162373176637E-3"/>
  </r>
  <r>
    <n v="1002"/>
    <s v="CA-2015-124891"/>
    <x v="59"/>
    <s v="RH-19495"/>
    <s v="Rick Hansen"/>
    <x v="1"/>
    <s v="United States"/>
    <s v="New York City"/>
    <x v="5"/>
    <n v="10024"/>
    <x v="2"/>
    <x v="33"/>
    <x v="0"/>
    <x v="5"/>
    <x v="33"/>
    <n v="2309.65"/>
    <n v="7"/>
    <n v="0"/>
    <n v="762.18449999999984"/>
    <n v="2887.0625"/>
    <n v="1547.4655000000002"/>
    <n v="0.49253731343283563"/>
    <n v="2.6612864040129404E-3"/>
  </r>
  <r>
    <n v="3567"/>
    <s v="CA-2017-103877"/>
    <x v="60"/>
    <s v="RD-19660"/>
    <s v="Robert Dilbeck"/>
    <x v="2"/>
    <s v="United States"/>
    <s v="Independence"/>
    <x v="10"/>
    <n v="64055"/>
    <x v="0"/>
    <x v="34"/>
    <x v="1"/>
    <x v="1"/>
    <x v="34"/>
    <n v="1577.94"/>
    <n v="3"/>
    <n v="0"/>
    <n v="757.41120000000001"/>
    <n v="1972.425"/>
    <n v="820.52880000000005"/>
    <n v="0.92307692307692302"/>
    <n v="2.644619680414816E-3"/>
  </r>
  <r>
    <n v="9274"/>
    <s v="CA-2017-146983"/>
    <x v="52"/>
    <s v="AH-10210"/>
    <s v="Alan Hwang"/>
    <x v="1"/>
    <s v="United States"/>
    <s v="Henderson"/>
    <x v="14"/>
    <n v="42420"/>
    <x v="3"/>
    <x v="34"/>
    <x v="1"/>
    <x v="1"/>
    <x v="34"/>
    <n v="1577.94"/>
    <n v="3"/>
    <n v="0"/>
    <n v="757.41120000000001"/>
    <n v="1972.425"/>
    <n v="820.52880000000005"/>
    <n v="0.92307692307692302"/>
    <n v="2.644619680414816E-3"/>
  </r>
  <r>
    <n v="4640"/>
    <s v="CA-2016-102162"/>
    <x v="61"/>
    <s v="JF-15565"/>
    <s v="Jill Fjeld"/>
    <x v="1"/>
    <s v="United States"/>
    <s v="Newport News"/>
    <x v="7"/>
    <n v="23602"/>
    <x v="3"/>
    <x v="35"/>
    <x v="0"/>
    <x v="0"/>
    <x v="35"/>
    <n v="1599.92"/>
    <n v="8"/>
    <n v="0"/>
    <n v="751.9624"/>
    <n v="1999.9"/>
    <n v="847.95760000000007"/>
    <n v="0.88679245283018859"/>
    <n v="2.6255943429037728E-3"/>
  </r>
  <r>
    <n v="8891"/>
    <s v="CA-2016-147256"/>
    <x v="62"/>
    <s v="FC-14245"/>
    <s v="Frank Carlisle"/>
    <x v="2"/>
    <s v="United States"/>
    <s v="Columbia"/>
    <x v="10"/>
    <n v="65203"/>
    <x v="0"/>
    <x v="36"/>
    <x v="1"/>
    <x v="6"/>
    <x v="36"/>
    <n v="1927.5900000000001"/>
    <n v="7"/>
    <n v="0"/>
    <n v="751.76010000000008"/>
    <n v="2409.4875000000002"/>
    <n v="1175.8299000000002"/>
    <n v="0.6393442622950819"/>
    <n v="2.6248879808096451E-3"/>
  </r>
  <r>
    <n v="7475"/>
    <s v="CA-2014-167199"/>
    <x v="63"/>
    <s v="ME-17320"/>
    <s v="Maria Etezadi"/>
    <x v="2"/>
    <s v="United States"/>
    <s v="Henderson"/>
    <x v="14"/>
    <n v="42420"/>
    <x v="3"/>
    <x v="37"/>
    <x v="2"/>
    <x v="8"/>
    <x v="37"/>
    <n v="2573.8200000000002"/>
    <n v="9"/>
    <n v="0"/>
    <n v="746.40779999999972"/>
    <n v="3217.2750000000001"/>
    <n v="1827.4122000000004"/>
    <n v="0.40845070422535185"/>
    <n v="2.6061995881433032E-3"/>
  </r>
  <r>
    <n v="5531"/>
    <s v="CA-2017-160885"/>
    <x v="64"/>
    <s v="JK-16090"/>
    <s v="Juliana Krohn"/>
    <x v="1"/>
    <s v="United States"/>
    <s v="Omaha"/>
    <x v="21"/>
    <n v="68104"/>
    <x v="0"/>
    <x v="38"/>
    <x v="0"/>
    <x v="3"/>
    <x v="38"/>
    <n v="2479.96"/>
    <n v="4"/>
    <n v="0"/>
    <n v="743.98799999999983"/>
    <n v="3099.95"/>
    <n v="1735.9720000000002"/>
    <n v="0.42857142857142844"/>
    <n v="2.597750477933859E-3"/>
  </r>
  <r>
    <n v="3571"/>
    <s v="CA-2017-168109"/>
    <x v="65"/>
    <s v="JK-15640"/>
    <s v="Jim Kriz"/>
    <x v="2"/>
    <s v="United States"/>
    <s v="Seattle"/>
    <x v="1"/>
    <n v="98105"/>
    <x v="1"/>
    <x v="39"/>
    <x v="0"/>
    <x v="5"/>
    <x v="39"/>
    <n v="1687.8"/>
    <n v="4"/>
    <n v="0"/>
    <n v="742.63200000000006"/>
    <n v="2109.75"/>
    <n v="945.16799999999989"/>
    <n v="0.78571428571428592"/>
    <n v="2.593015791825914E-3"/>
  </r>
  <r>
    <n v="7680"/>
    <s v="CA-2014-133592"/>
    <x v="66"/>
    <s v="KM-16375"/>
    <s v="Katherine Murray"/>
    <x v="2"/>
    <s v="United States"/>
    <s v="Providence"/>
    <x v="8"/>
    <n v="2908"/>
    <x v="2"/>
    <x v="39"/>
    <x v="0"/>
    <x v="5"/>
    <x v="39"/>
    <n v="1687.8"/>
    <n v="4"/>
    <n v="0"/>
    <n v="742.63200000000006"/>
    <n v="2109.75"/>
    <n v="945.16799999999989"/>
    <n v="0.78571428571428592"/>
    <n v="2.593015791825914E-3"/>
  </r>
  <r>
    <n v="7580"/>
    <s v="CA-2015-123113"/>
    <x v="67"/>
    <s v="AT-10735"/>
    <s v="Annie Thurman"/>
    <x v="1"/>
    <s v="United States"/>
    <s v="Morristown"/>
    <x v="9"/>
    <n v="7960"/>
    <x v="2"/>
    <x v="40"/>
    <x v="1"/>
    <x v="6"/>
    <x v="40"/>
    <n v="2625.12"/>
    <n v="8"/>
    <n v="0"/>
    <n v="735.03359999999998"/>
    <n v="3281.3999999999996"/>
    <n v="1890.0863999999999"/>
    <n v="0.3888888888888889"/>
    <n v="2.5664847896705932E-3"/>
  </r>
  <r>
    <n v="6535"/>
    <s v="CA-2014-128209"/>
    <x v="54"/>
    <s v="GT-14710"/>
    <s v="Greg Tran"/>
    <x v="1"/>
    <s v="United States"/>
    <s v="Buffalo"/>
    <x v="5"/>
    <n v="14215"/>
    <x v="2"/>
    <x v="15"/>
    <x v="1"/>
    <x v="1"/>
    <x v="15"/>
    <n v="2152.7760000000003"/>
    <n v="3"/>
    <n v="0.2"/>
    <n v="726.56189999999981"/>
    <n v="2690.9700000000003"/>
    <n v="1426.2141000000006"/>
    <n v="0.50943396226415061"/>
    <n v="2.5369045239621241E-3"/>
  </r>
  <r>
    <n v="393"/>
    <s v="US-2014-135972"/>
    <x v="68"/>
    <s v="JG-15115"/>
    <s v="Jack Garza"/>
    <x v="1"/>
    <s v="United States"/>
    <s v="Des Moines"/>
    <x v="1"/>
    <n v="98198"/>
    <x v="1"/>
    <x v="41"/>
    <x v="0"/>
    <x v="0"/>
    <x v="41"/>
    <n v="1799.97"/>
    <n v="3"/>
    <n v="0"/>
    <n v="701.98829999999998"/>
    <n v="2249.9625000000001"/>
    <n v="1097.9817"/>
    <n v="0.6393442622950819"/>
    <n v="2.4511019557156536E-3"/>
  </r>
  <r>
    <n v="5171"/>
    <s v="CA-2016-122903"/>
    <x v="69"/>
    <s v="LA-16780"/>
    <s v="Laura Armstrong"/>
    <x v="0"/>
    <s v="United States"/>
    <s v="Detroit"/>
    <x v="3"/>
    <n v="48205"/>
    <x v="0"/>
    <x v="42"/>
    <x v="2"/>
    <x v="8"/>
    <x v="42"/>
    <n v="3504.9"/>
    <n v="5"/>
    <n v="0"/>
    <n v="700.98000000000013"/>
    <n v="4381.125"/>
    <n v="2803.92"/>
    <n v="0.25000000000000006"/>
    <n v="2.4475813185455644E-3"/>
  </r>
  <r>
    <n v="8681"/>
    <s v="CA-2016-143805"/>
    <x v="70"/>
    <s v="JD-15895"/>
    <s v="Jonathan Doherty"/>
    <x v="0"/>
    <s v="United States"/>
    <s v="Richmond"/>
    <x v="7"/>
    <n v="23223"/>
    <x v="3"/>
    <x v="28"/>
    <x v="1"/>
    <x v="6"/>
    <x v="28"/>
    <n v="2104.5499999999997"/>
    <n v="7"/>
    <n v="0"/>
    <n v="694.50149999999985"/>
    <n v="2630.6874999999995"/>
    <n v="1410.0484999999999"/>
    <n v="0.49253731343283574"/>
    <n v="2.4249606224170041E-3"/>
  </r>
  <r>
    <n v="9491"/>
    <s v="CA-2017-111738"/>
    <x v="71"/>
    <s v="CM-12385"/>
    <s v="Christopher Martinez"/>
    <x v="1"/>
    <s v="United States"/>
    <s v="San Francisco"/>
    <x v="11"/>
    <n v="94110"/>
    <x v="1"/>
    <x v="43"/>
    <x v="1"/>
    <x v="1"/>
    <x v="43"/>
    <n v="2022.2720000000002"/>
    <n v="8"/>
    <n v="0.2"/>
    <n v="682.5168000000001"/>
    <n v="2527.84"/>
    <n v="1339.7552000000001"/>
    <n v="0.50943396226415105"/>
    <n v="2.3831141676987919E-3"/>
  </r>
  <r>
    <n v="978"/>
    <s v="CA-2017-159366"/>
    <x v="72"/>
    <s v="BW-11110"/>
    <s v="Bart Watters"/>
    <x v="0"/>
    <s v="United States"/>
    <s v="Detroit"/>
    <x v="3"/>
    <n v="48205"/>
    <x v="0"/>
    <x v="44"/>
    <x v="0"/>
    <x v="2"/>
    <x v="44"/>
    <n v="3059.982"/>
    <n v="2"/>
    <n v="0.1"/>
    <n v="679.99599999999964"/>
    <n v="3824.9775"/>
    <n v="2379.9860000000003"/>
    <n v="0.28571428571428553"/>
    <n v="2.3743124001907446E-3"/>
  </r>
  <r>
    <n v="1792"/>
    <s v="CA-2014-120474"/>
    <x v="73"/>
    <s v="RP-19390"/>
    <s v="Resi Pölking"/>
    <x v="1"/>
    <s v="United States"/>
    <s v="Madison"/>
    <x v="22"/>
    <n v="53711"/>
    <x v="0"/>
    <x v="45"/>
    <x v="2"/>
    <x v="8"/>
    <x v="45"/>
    <n v="2807.84"/>
    <n v="8"/>
    <n v="0"/>
    <n v="673.88160000000016"/>
    <n v="3509.8"/>
    <n v="2133.9584"/>
    <n v="0.31578947368421062"/>
    <n v="2.3529630161653607E-3"/>
  </r>
  <r>
    <n v="9399"/>
    <s v="CA-2014-125997"/>
    <x v="74"/>
    <s v="MW-18220"/>
    <s v="Mitch Webber"/>
    <x v="1"/>
    <s v="United States"/>
    <s v="New York City"/>
    <x v="5"/>
    <n v="10011"/>
    <x v="2"/>
    <x v="46"/>
    <x v="0"/>
    <x v="3"/>
    <x v="46"/>
    <n v="1349.91"/>
    <n v="9"/>
    <n v="0"/>
    <n v="661.45590000000004"/>
    <n v="1687.3875"/>
    <n v="688.45410000000004"/>
    <n v="0.96078431372549022"/>
    <n v="2.3095767409651385E-3"/>
  </r>
  <r>
    <n v="5426"/>
    <s v="CA-2016-153598"/>
    <x v="75"/>
    <s v="NM-18520"/>
    <s v="Neoma Murray"/>
    <x v="1"/>
    <s v="United States"/>
    <s v="Los Angeles"/>
    <x v="11"/>
    <n v="90045"/>
    <x v="1"/>
    <x v="47"/>
    <x v="0"/>
    <x v="5"/>
    <x v="47"/>
    <n v="1649.95"/>
    <n v="5"/>
    <n v="0"/>
    <n v="659.98"/>
    <n v="2062.4375"/>
    <n v="989.97"/>
    <n v="0.66666666666666663"/>
    <n v="2.3044234052522201E-3"/>
  </r>
  <r>
    <n v="8302"/>
    <s v="US-2017-167318"/>
    <x v="76"/>
    <s v="GZ-14545"/>
    <s v="George Zrebassa"/>
    <x v="0"/>
    <s v="United States"/>
    <s v="Los Angeles"/>
    <x v="11"/>
    <n v="90036"/>
    <x v="1"/>
    <x v="47"/>
    <x v="0"/>
    <x v="5"/>
    <x v="47"/>
    <n v="1649.95"/>
    <n v="5"/>
    <n v="0"/>
    <n v="659.98"/>
    <n v="2062.4375"/>
    <n v="989.97"/>
    <n v="0.66666666666666663"/>
    <n v="2.3044234052522201E-3"/>
  </r>
  <r>
    <n v="7938"/>
    <s v="CA-2017-166093"/>
    <x v="77"/>
    <s v="RW-19540"/>
    <s v="Rick Wilson"/>
    <x v="0"/>
    <s v="United States"/>
    <s v="Brentwood"/>
    <x v="11"/>
    <n v="94513"/>
    <x v="1"/>
    <x v="48"/>
    <x v="1"/>
    <x v="6"/>
    <x v="48"/>
    <n v="2518.29"/>
    <n v="9"/>
    <n v="0"/>
    <n v="654.7553999999999"/>
    <n v="3147.8624999999997"/>
    <n v="1863.5346"/>
    <n v="0.35135135135135132"/>
    <n v="2.2861808971109416E-3"/>
  </r>
  <r>
    <n v="5302"/>
    <s v="CA-2016-113831"/>
    <x v="78"/>
    <s v="AH-10690"/>
    <s v="Anna Häberlin"/>
    <x v="0"/>
    <s v="United States"/>
    <s v="Springfield"/>
    <x v="7"/>
    <n v="22153"/>
    <x v="3"/>
    <x v="33"/>
    <x v="0"/>
    <x v="5"/>
    <x v="33"/>
    <n v="1979.6999999999998"/>
    <n v="6"/>
    <n v="0"/>
    <n v="653.30099999999982"/>
    <n v="2474.6249999999995"/>
    <n v="1326.3989999999999"/>
    <n v="0.49253731343283574"/>
    <n v="2.2811026320110916E-3"/>
  </r>
  <r>
    <n v="1023"/>
    <s v="CA-2015-124450"/>
    <x v="79"/>
    <s v="GT-14710"/>
    <s v="Greg Tran"/>
    <x v="1"/>
    <s v="United States"/>
    <s v="Washington"/>
    <x v="23"/>
    <n v="20016"/>
    <x v="2"/>
    <x v="49"/>
    <x v="0"/>
    <x v="2"/>
    <x v="49"/>
    <n v="1379.92"/>
    <n v="8"/>
    <n v="0"/>
    <n v="648.56240000000003"/>
    <n v="1724.9"/>
    <n v="731.35760000000005"/>
    <n v="0.8867924528301887"/>
    <n v="2.2645570688908036E-3"/>
  </r>
  <r>
    <n v="2625"/>
    <s v="CA-2017-127180"/>
    <x v="5"/>
    <s v="TA-21385"/>
    <s v="Tom Ashbrook"/>
    <x v="2"/>
    <s v="United States"/>
    <s v="New York City"/>
    <x v="5"/>
    <n v="10024"/>
    <x v="2"/>
    <x v="50"/>
    <x v="0"/>
    <x v="3"/>
    <x v="50"/>
    <n v="2399.6"/>
    <n v="8"/>
    <n v="0"/>
    <n v="647.89200000000005"/>
    <n v="2999.4999999999995"/>
    <n v="1751.7079999999999"/>
    <n v="0.36986301369863017"/>
    <n v="2.2622162624256364E-3"/>
  </r>
  <r>
    <n v="3629"/>
    <s v="CA-2014-169726"/>
    <x v="80"/>
    <s v="JH-15985"/>
    <s v="Joseph Holt"/>
    <x v="1"/>
    <s v="United States"/>
    <s v="Seattle"/>
    <x v="1"/>
    <n v="98103"/>
    <x v="1"/>
    <x v="51"/>
    <x v="1"/>
    <x v="1"/>
    <x v="51"/>
    <n v="2060.7440000000001"/>
    <n v="7"/>
    <n v="0.2"/>
    <n v="643.98249999999996"/>
    <n v="2575.9299999999998"/>
    <n v="1416.7615000000001"/>
    <n v="0.45454545454545447"/>
    <n v="2.2485656316446525E-3"/>
  </r>
  <r>
    <n v="252"/>
    <s v="CA-2016-145625"/>
    <x v="61"/>
    <s v="KC-16540"/>
    <s v="Kelly Collister"/>
    <x v="1"/>
    <s v="United States"/>
    <s v="San Diego"/>
    <x v="11"/>
    <n v="92037"/>
    <x v="1"/>
    <x v="52"/>
    <x v="0"/>
    <x v="5"/>
    <x v="52"/>
    <n v="3347.37"/>
    <n v="13"/>
    <n v="0"/>
    <n v="636.0002999999997"/>
    <n v="4184.2124999999996"/>
    <n v="2711.3697000000002"/>
    <n v="0.23456790123456778"/>
    <n v="2.2206945317546482E-3"/>
  </r>
  <r>
    <n v="8761"/>
    <s v="CA-2016-159891"/>
    <x v="81"/>
    <s v="BF-11170"/>
    <s v="Ben Ferrer"/>
    <x v="2"/>
    <s v="United States"/>
    <s v="Atlanta"/>
    <x v="6"/>
    <n v="30318"/>
    <x v="3"/>
    <x v="3"/>
    <x v="1"/>
    <x v="1"/>
    <x v="3"/>
    <n v="1270.99"/>
    <n v="1"/>
    <n v="0"/>
    <n v="635.495"/>
    <n v="1588.7375"/>
    <n v="635.495"/>
    <n v="1"/>
    <n v="2.2189301977647196E-3"/>
  </r>
  <r>
    <n v="7521"/>
    <s v="US-2017-167920"/>
    <x v="82"/>
    <s v="JL-15835"/>
    <s v="John Lee"/>
    <x v="1"/>
    <s v="United States"/>
    <s v="Richmond"/>
    <x v="14"/>
    <n v="40475"/>
    <x v="3"/>
    <x v="21"/>
    <x v="0"/>
    <x v="0"/>
    <x v="21"/>
    <n v="1399.98"/>
    <n v="2"/>
    <n v="0"/>
    <n v="629.99099999999999"/>
    <n v="1749.9749999999999"/>
    <n v="769.98900000000003"/>
    <n v="0.81818181818181812"/>
    <n v="2.1997121208191936E-3"/>
  </r>
  <r>
    <n v="6632"/>
    <s v="CA-2016-105081"/>
    <x v="83"/>
    <s v="JE-15715"/>
    <s v="Joe Elijah"/>
    <x v="1"/>
    <s v="United States"/>
    <s v="Seattle"/>
    <x v="1"/>
    <n v="98115"/>
    <x v="1"/>
    <x v="53"/>
    <x v="2"/>
    <x v="9"/>
    <x v="53"/>
    <n v="1747.25"/>
    <n v="5"/>
    <n v="0"/>
    <n v="629.01"/>
    <n v="2184.0625"/>
    <n v="1118.24"/>
    <n v="0.5625"/>
    <n v="2.1962868058694185E-3"/>
  </r>
  <r>
    <n v="3444"/>
    <s v="CA-2017-168858"/>
    <x v="84"/>
    <s v="JD-16150"/>
    <s v="Justin Deggeller"/>
    <x v="0"/>
    <s v="United States"/>
    <s v="New York City"/>
    <x v="5"/>
    <n v="10011"/>
    <x v="2"/>
    <x v="54"/>
    <x v="1"/>
    <x v="6"/>
    <x v="54"/>
    <n v="2504.7399999999998"/>
    <n v="7"/>
    <n v="0"/>
    <n v="626.18499999999995"/>
    <n v="3130.9249999999997"/>
    <n v="1878.5549999999998"/>
    <n v="0.33333333333333331"/>
    <n v="2.186422876477865E-3"/>
  </r>
  <r>
    <n v="5757"/>
    <s v="CA-2014-163748"/>
    <x v="85"/>
    <s v="HG-15025"/>
    <s v="Hunter Glantz"/>
    <x v="1"/>
    <s v="United States"/>
    <s v="Fort Worth"/>
    <x v="24"/>
    <n v="76106"/>
    <x v="0"/>
    <x v="25"/>
    <x v="0"/>
    <x v="0"/>
    <x v="25"/>
    <n v="1999.96"/>
    <n v="5"/>
    <n v="0.2"/>
    <n v="624.98749999999995"/>
    <n v="2499.9499999999998"/>
    <n v="1374.9725000000001"/>
    <n v="0.45454545454545447"/>
    <n v="2.1822416179127727E-3"/>
  </r>
  <r>
    <n v="3987"/>
    <s v="CA-2017-112333"/>
    <x v="31"/>
    <s v="KF-16285"/>
    <s v="Karen Ferguson"/>
    <x v="2"/>
    <s v="United States"/>
    <s v="Plainfield"/>
    <x v="9"/>
    <n v="7060"/>
    <x v="2"/>
    <x v="55"/>
    <x v="1"/>
    <x v="7"/>
    <x v="55"/>
    <n v="2591.56"/>
    <n v="4"/>
    <n v="0"/>
    <n v="621.97440000000006"/>
    <n v="3239.45"/>
    <n v="1969.5855999999999"/>
    <n v="0.31578947368421056"/>
    <n v="2.171720907948281E-3"/>
  </r>
  <r>
    <n v="9858"/>
    <s v="CA-2015-164301"/>
    <x v="86"/>
    <s v="EB-13840"/>
    <s v="Ellis Ballard"/>
    <x v="0"/>
    <s v="United States"/>
    <s v="Seattle"/>
    <x v="1"/>
    <n v="98103"/>
    <x v="1"/>
    <x v="56"/>
    <x v="2"/>
    <x v="9"/>
    <x v="56"/>
    <n v="3393.68"/>
    <n v="8"/>
    <n v="0"/>
    <n v="610.86239999999998"/>
    <n v="4242.0999999999995"/>
    <n v="2782.8175999999999"/>
    <n v="0.21951219512195122"/>
    <n v="2.1329216217893629E-3"/>
  </r>
  <r>
    <n v="6100"/>
    <s v="CA-2017-100111"/>
    <x v="87"/>
    <s v="SV-20365"/>
    <s v="Seth Vernon"/>
    <x v="1"/>
    <s v="United States"/>
    <s v="New York City"/>
    <x v="5"/>
    <n v="10035"/>
    <x v="2"/>
    <x v="57"/>
    <x v="2"/>
    <x v="8"/>
    <x v="57"/>
    <n v="2888.1270000000004"/>
    <n v="11"/>
    <n v="0.1"/>
    <n v="609.71569999999997"/>
    <n v="3610.1587500000005"/>
    <n v="2278.4113000000007"/>
    <n v="0.26760563380281682"/>
    <n v="2.1289177393704977E-3"/>
  </r>
  <r>
    <n v="3151"/>
    <s v="CA-2015-147830"/>
    <x v="88"/>
    <s v="NF-18385"/>
    <s v="Natalie Fritzler"/>
    <x v="1"/>
    <s v="United States"/>
    <s v="Newark"/>
    <x v="25"/>
    <n v="43055"/>
    <x v="2"/>
    <x v="39"/>
    <x v="0"/>
    <x v="5"/>
    <x v="39"/>
    <n v="2025.3600000000001"/>
    <n v="6"/>
    <n v="0.2"/>
    <n v="607.60800000000006"/>
    <n v="2531.6999999999998"/>
    <n v="1417.752"/>
    <n v="0.4285714285714286"/>
    <n v="2.1215583751302935E-3"/>
  </r>
  <r>
    <n v="815"/>
    <s v="CA-2017-143686"/>
    <x v="89"/>
    <s v="PJ-19015"/>
    <s v="Pauline Johnson"/>
    <x v="1"/>
    <s v="United States"/>
    <s v="Santa Ana"/>
    <x v="11"/>
    <n v="92704"/>
    <x v="1"/>
    <x v="58"/>
    <x v="0"/>
    <x v="5"/>
    <x v="58"/>
    <n v="1399.93"/>
    <n v="7"/>
    <n v="0"/>
    <n v="601.96990000000005"/>
    <n v="1749.9124999999999"/>
    <n v="797.96010000000001"/>
    <n v="0.75438596491228072"/>
    <n v="2.1018720670586055E-3"/>
  </r>
  <r>
    <n v="2299"/>
    <s v="CA-2015-113145"/>
    <x v="90"/>
    <s v="VD-21670"/>
    <s v="Valerie Dominguez"/>
    <x v="1"/>
    <s v="United States"/>
    <s v="New York City"/>
    <x v="5"/>
    <n v="10011"/>
    <x v="2"/>
    <x v="58"/>
    <x v="0"/>
    <x v="5"/>
    <x v="58"/>
    <n v="1399.93"/>
    <n v="7"/>
    <n v="0"/>
    <n v="601.96990000000005"/>
    <n v="1749.9124999999999"/>
    <n v="797.96010000000001"/>
    <n v="0.75438596491228072"/>
    <n v="2.1018720670586055E-3"/>
  </r>
  <r>
    <n v="6117"/>
    <s v="US-2016-113677"/>
    <x v="91"/>
    <s v="CM-12655"/>
    <s v="Corinna Mitchell"/>
    <x v="2"/>
    <s v="United States"/>
    <s v="New York City"/>
    <x v="5"/>
    <n v="10011"/>
    <x v="2"/>
    <x v="59"/>
    <x v="0"/>
    <x v="3"/>
    <x v="59"/>
    <n v="2279.96"/>
    <n v="4"/>
    <n v="0"/>
    <n v="592.78960000000006"/>
    <n v="2849.95"/>
    <n v="1687.1704"/>
    <n v="0.35135135135135137"/>
    <n v="2.0698176136096573E-3"/>
  </r>
  <r>
    <n v="150"/>
    <s v="CA-2016-114489"/>
    <x v="92"/>
    <s v="JE-16165"/>
    <s v="Justin Ellison"/>
    <x v="0"/>
    <s v="United States"/>
    <s v="Franklin"/>
    <x v="22"/>
    <n v="53132"/>
    <x v="0"/>
    <x v="60"/>
    <x v="2"/>
    <x v="8"/>
    <x v="60"/>
    <n v="1951.84"/>
    <n v="8"/>
    <n v="0"/>
    <n v="585.55199999999991"/>
    <n v="2439.7999999999997"/>
    <n v="1366.288"/>
    <n v="0.42857142857142849"/>
    <n v="2.0445464010913177E-3"/>
  </r>
  <r>
    <n v="6468"/>
    <s v="CA-2016-163804"/>
    <x v="93"/>
    <s v="DB-13270"/>
    <s v="Deborah Brumfield"/>
    <x v="2"/>
    <s v="United States"/>
    <s v="Providence"/>
    <x v="8"/>
    <n v="2908"/>
    <x v="2"/>
    <x v="61"/>
    <x v="1"/>
    <x v="7"/>
    <x v="61"/>
    <n v="2079.4"/>
    <n v="5"/>
    <n v="0"/>
    <n v="582.23199999999997"/>
    <n v="2599.25"/>
    <n v="1497.1680000000001"/>
    <n v="0.38888888888888884"/>
    <n v="2.0329541017709788E-3"/>
  </r>
  <r>
    <n v="245"/>
    <s v="CA-2014-131926"/>
    <x v="94"/>
    <s v="DW-13480"/>
    <s v="Dianna Wilson"/>
    <x v="2"/>
    <s v="United States"/>
    <s v="Lakeville"/>
    <x v="4"/>
    <n v="55044"/>
    <x v="0"/>
    <x v="37"/>
    <x v="2"/>
    <x v="8"/>
    <x v="37"/>
    <n v="2001.8600000000001"/>
    <n v="7"/>
    <n v="0"/>
    <n v="580.53939999999989"/>
    <n v="2502.3249999999998"/>
    <n v="1421.3206000000002"/>
    <n v="0.40845070422535196"/>
    <n v="2.0270441241114585E-3"/>
  </r>
  <r>
    <n v="7174"/>
    <s v="US-2017-141677"/>
    <x v="95"/>
    <s v="HK-14890"/>
    <s v="Heather Kirkland"/>
    <x v="0"/>
    <s v="United States"/>
    <s v="Houston"/>
    <x v="24"/>
    <n v="77070"/>
    <x v="0"/>
    <x v="41"/>
    <x v="0"/>
    <x v="0"/>
    <x v="41"/>
    <n v="2399.96"/>
    <n v="5"/>
    <n v="0.2"/>
    <n v="569.99050000000011"/>
    <n v="2999.95"/>
    <n v="1829.9694999999999"/>
    <n v="0.31147540983606564"/>
    <n v="1.9902109896836506E-3"/>
  </r>
  <r>
    <n v="7847"/>
    <s v="CA-2015-125976"/>
    <x v="96"/>
    <s v="JK-15205"/>
    <s v="Jamie Kunitz"/>
    <x v="1"/>
    <s v="United States"/>
    <s v="Arlington"/>
    <x v="7"/>
    <n v="22204"/>
    <x v="3"/>
    <x v="62"/>
    <x v="0"/>
    <x v="3"/>
    <x v="62"/>
    <n v="1871.88"/>
    <n v="12"/>
    <n v="0"/>
    <n v="561.56399999999996"/>
    <n v="2339.85"/>
    <n v="1310.3160000000003"/>
    <n v="0.42857142857142844"/>
    <n v="1.9607885468454463E-3"/>
  </r>
  <r>
    <n v="1626"/>
    <s v="CA-2015-157084"/>
    <x v="97"/>
    <s v="JG-15160"/>
    <s v="James Galang"/>
    <x v="1"/>
    <s v="United States"/>
    <s v="Los Angeles"/>
    <x v="11"/>
    <n v="90049"/>
    <x v="1"/>
    <x v="39"/>
    <x v="0"/>
    <x v="5"/>
    <x v="39"/>
    <n v="1265.8499999999999"/>
    <n v="3"/>
    <n v="0"/>
    <n v="556.97400000000005"/>
    <n v="1582.3124999999998"/>
    <n v="708.87599999999986"/>
    <n v="0.78571428571428592"/>
    <n v="1.9447618438694356E-3"/>
  </r>
  <r>
    <n v="9057"/>
    <s v="CA-2015-160227"/>
    <x v="98"/>
    <s v="ED-13885"/>
    <s v="Emily Ducich"/>
    <x v="2"/>
    <s v="United States"/>
    <s v="New York City"/>
    <x v="5"/>
    <n v="10011"/>
    <x v="2"/>
    <x v="63"/>
    <x v="2"/>
    <x v="8"/>
    <x v="63"/>
    <n v="2621.3220000000001"/>
    <n v="11"/>
    <n v="0.1"/>
    <n v="553.39019999999982"/>
    <n v="3276.6525000000001"/>
    <n v="2067.9318000000003"/>
    <n v="0.26760563380281677"/>
    <n v="1.9322484455850278E-3"/>
  </r>
  <r>
    <n v="7133"/>
    <s v="CA-2017-141439"/>
    <x v="99"/>
    <s v="TT-21460"/>
    <s v="Tonja Turnell"/>
    <x v="2"/>
    <s v="United States"/>
    <s v="Richmond"/>
    <x v="0"/>
    <n v="47374"/>
    <x v="0"/>
    <x v="64"/>
    <x v="0"/>
    <x v="3"/>
    <x v="64"/>
    <n v="1879.96"/>
    <n v="4"/>
    <n v="0"/>
    <n v="545.18839999999977"/>
    <n v="2349.9499999999998"/>
    <n v="1334.7716000000003"/>
    <n v="0.40845070422535185"/>
    <n v="1.9036105779447997E-3"/>
  </r>
  <r>
    <n v="9514"/>
    <s v="CA-2016-125220"/>
    <x v="100"/>
    <s v="BE-11410"/>
    <s v="Bobby Elias"/>
    <x v="1"/>
    <s v="United States"/>
    <s v="Appleton"/>
    <x v="22"/>
    <n v="54915"/>
    <x v="0"/>
    <x v="33"/>
    <x v="0"/>
    <x v="5"/>
    <x v="33"/>
    <n v="1649.75"/>
    <n v="5"/>
    <n v="0"/>
    <n v="544.41749999999979"/>
    <n v="2062.1875"/>
    <n v="1105.3325000000002"/>
    <n v="0.49253731343283552"/>
    <n v="1.9009188600092428E-3"/>
  </r>
  <r>
    <n v="3385"/>
    <s v="CA-2015-130659"/>
    <x v="101"/>
    <s v="MS-17365"/>
    <s v="Maribeth Schnelling"/>
    <x v="1"/>
    <s v="United States"/>
    <s v="New York City"/>
    <x v="5"/>
    <n v="10035"/>
    <x v="2"/>
    <x v="65"/>
    <x v="0"/>
    <x v="3"/>
    <x v="65"/>
    <n v="1799.75"/>
    <n v="5"/>
    <n v="0"/>
    <n v="539.92499999999995"/>
    <n v="2249.6875"/>
    <n v="1259.825"/>
    <n v="0.42857142857142849"/>
    <n v="1.8852325935343568E-3"/>
  </r>
  <r>
    <n v="9948"/>
    <s v="CA-2017-121559"/>
    <x v="53"/>
    <s v="HW-14935"/>
    <s v="Helen Wasserman"/>
    <x v="0"/>
    <s v="United States"/>
    <s v="Indianapolis"/>
    <x v="0"/>
    <n v="46203"/>
    <x v="0"/>
    <x v="66"/>
    <x v="2"/>
    <x v="8"/>
    <x v="66"/>
    <n v="1925.88"/>
    <n v="6"/>
    <n v="0"/>
    <n v="539.24639999999999"/>
    <n v="2407.35"/>
    <n v="1386.6336000000001"/>
    <n v="0.38888888888888884"/>
    <n v="1.882863155486531E-3"/>
  </r>
  <r>
    <n v="5517"/>
    <s v="US-2016-138408"/>
    <x v="102"/>
    <s v="KC-16255"/>
    <s v="Karen Carlisle"/>
    <x v="0"/>
    <s v="United States"/>
    <s v="Huntsville"/>
    <x v="13"/>
    <n v="35810"/>
    <x v="3"/>
    <x v="47"/>
    <x v="0"/>
    <x v="5"/>
    <x v="47"/>
    <n v="1319.96"/>
    <n v="4"/>
    <n v="0"/>
    <n v="527.98400000000004"/>
    <n v="1649.95"/>
    <n v="791.976"/>
    <n v="0.66666666666666674"/>
    <n v="1.8435387242017761E-3"/>
  </r>
  <r>
    <n v="4429"/>
    <s v="CA-2017-119452"/>
    <x v="103"/>
    <s v="CL-12565"/>
    <s v="Clay Ludtke"/>
    <x v="1"/>
    <s v="United States"/>
    <s v="Tulsa"/>
    <x v="26"/>
    <n v="74133"/>
    <x v="0"/>
    <x v="67"/>
    <x v="2"/>
    <x v="8"/>
    <x v="67"/>
    <n v="1805.88"/>
    <n v="6"/>
    <n v="0"/>
    <n v="523.70519999999988"/>
    <n v="2257.35"/>
    <n v="1282.1748000000002"/>
    <n v="0.40845070422535196"/>
    <n v="1.8285986247042253E-3"/>
  </r>
  <r>
    <n v="4882"/>
    <s v="CA-2017-143567"/>
    <x v="104"/>
    <s v="TB-21175"/>
    <s v="Thomas Boland"/>
    <x v="0"/>
    <s v="United States"/>
    <s v="Henderson"/>
    <x v="14"/>
    <n v="42420"/>
    <x v="3"/>
    <x v="68"/>
    <x v="0"/>
    <x v="5"/>
    <x v="68"/>
    <n v="2249.91"/>
    <n v="9"/>
    <n v="0"/>
    <n v="517.47930000000008"/>
    <n v="2812.3874999999998"/>
    <n v="1732.4306999999999"/>
    <n v="0.29870129870129875"/>
    <n v="1.8068599209878108E-3"/>
  </r>
  <r>
    <n v="7488"/>
    <s v="US-2015-134558"/>
    <x v="97"/>
    <s v="PM-19135"/>
    <s v="Peter McVee"/>
    <x v="2"/>
    <s v="United States"/>
    <s v="Dover"/>
    <x v="27"/>
    <n v="3820"/>
    <x v="2"/>
    <x v="68"/>
    <x v="0"/>
    <x v="5"/>
    <x v="68"/>
    <n v="2249.91"/>
    <n v="9"/>
    <n v="0"/>
    <n v="517.47930000000008"/>
    <n v="2812.3874999999998"/>
    <n v="1732.4306999999999"/>
    <n v="0.29870129870129875"/>
    <n v="1.8068599209878108E-3"/>
  </r>
  <r>
    <n v="1251"/>
    <s v="CA-2017-115602"/>
    <x v="105"/>
    <s v="DJ-13630"/>
    <s v="Doug Jacobs"/>
    <x v="1"/>
    <s v="United States"/>
    <s v="New York City"/>
    <x v="5"/>
    <n v="10009"/>
    <x v="2"/>
    <x v="69"/>
    <x v="1"/>
    <x v="6"/>
    <x v="69"/>
    <n v="1704.56"/>
    <n v="13"/>
    <n v="0"/>
    <n v="511.36799999999999"/>
    <n v="2130.6999999999998"/>
    <n v="1193.192"/>
    <n v="0.42857142857142855"/>
    <n v="1.7855213610973321E-3"/>
  </r>
  <r>
    <n v="1712"/>
    <s v="CA-2017-123491"/>
    <x v="106"/>
    <s v="JK-15205"/>
    <s v="Jamie Kunitz"/>
    <x v="1"/>
    <s v="United States"/>
    <s v="San Francisco"/>
    <x v="11"/>
    <n v="94122"/>
    <x v="1"/>
    <x v="70"/>
    <x v="1"/>
    <x v="6"/>
    <x v="70"/>
    <n v="1702.12"/>
    <n v="14"/>
    <n v="0"/>
    <n v="510.63599999999985"/>
    <n v="2127.6499999999996"/>
    <n v="1191.4839999999999"/>
    <n v="0.42857142857142849"/>
    <n v="1.7829654685965822E-3"/>
  </r>
  <r>
    <n v="6296"/>
    <s v="CA-2014-141313"/>
    <x v="107"/>
    <s v="AJ-10780"/>
    <s v="Anthony Jacobs"/>
    <x v="0"/>
    <s v="United States"/>
    <s v="Beverly"/>
    <x v="28"/>
    <n v="1915"/>
    <x v="2"/>
    <x v="71"/>
    <x v="1"/>
    <x v="6"/>
    <x v="71"/>
    <n v="1737.1799999999998"/>
    <n v="6"/>
    <n v="0"/>
    <n v="503.78219999999976"/>
    <n v="2171.4749999999995"/>
    <n v="1233.3978000000002"/>
    <n v="0.40845070422535185"/>
    <n v="1.7590343538129252E-3"/>
  </r>
  <r>
    <n v="9166"/>
    <s v="CA-2016-100300"/>
    <x v="108"/>
    <s v="MJ-17740"/>
    <s v="Max Jones"/>
    <x v="1"/>
    <s v="United States"/>
    <s v="San Diego"/>
    <x v="11"/>
    <n v="92037"/>
    <x v="1"/>
    <x v="72"/>
    <x v="0"/>
    <x v="2"/>
    <x v="72"/>
    <n v="4476.8"/>
    <n v="4"/>
    <n v="0.2"/>
    <n v="503.63999999999965"/>
    <n v="5596"/>
    <n v="3973.1600000000008"/>
    <n v="0.12676056338028158"/>
    <n v="1.7585378402697465E-3"/>
  </r>
  <r>
    <n v="4284"/>
    <s v="CA-2014-103100"/>
    <x v="109"/>
    <s v="AB-10105"/>
    <s v="Adrian Barton"/>
    <x v="1"/>
    <s v="United States"/>
    <s v="Indianapolis"/>
    <x v="0"/>
    <n v="46203"/>
    <x v="0"/>
    <x v="51"/>
    <x v="1"/>
    <x v="1"/>
    <x v="51"/>
    <n v="1103.97"/>
    <n v="3"/>
    <n v="0"/>
    <n v="496.78649999999993"/>
    <n v="1379.9624999999999"/>
    <n v="607.18350000000009"/>
    <n v="0.8181818181818179"/>
    <n v="1.7346077729830174E-3"/>
  </r>
  <r>
    <n v="248"/>
    <s v="CA-2014-131926"/>
    <x v="94"/>
    <s v="DW-13480"/>
    <s v="Dianna Wilson"/>
    <x v="2"/>
    <s v="United States"/>
    <s v="Lakeville"/>
    <x v="4"/>
    <n v="55044"/>
    <x v="0"/>
    <x v="28"/>
    <x v="1"/>
    <x v="6"/>
    <x v="28"/>
    <n v="1503.25"/>
    <n v="5"/>
    <n v="0"/>
    <n v="496.07249999999993"/>
    <n v="1879.0625"/>
    <n v="1007.1775"/>
    <n v="0.49253731343283574"/>
    <n v="1.7321147302978603E-3"/>
  </r>
  <r>
    <n v="2661"/>
    <s v="CA-2017-123372"/>
    <x v="110"/>
    <s v="DG-13300"/>
    <s v="Deirdre Greer"/>
    <x v="0"/>
    <s v="United States"/>
    <s v="New York City"/>
    <x v="5"/>
    <n v="10035"/>
    <x v="2"/>
    <x v="73"/>
    <x v="0"/>
    <x v="3"/>
    <x v="73"/>
    <n v="1979.89"/>
    <n v="11"/>
    <n v="0"/>
    <n v="494.97250000000003"/>
    <n v="2474.8625000000002"/>
    <n v="1484.9175"/>
    <n v="0.33333333333333337"/>
    <n v="1.7282739082338928E-3"/>
  </r>
  <r>
    <n v="1156"/>
    <s v="CA-2014-136567"/>
    <x v="109"/>
    <s v="PS-19045"/>
    <s v="Penelope Sewall"/>
    <x v="2"/>
    <s v="United States"/>
    <s v="Harrisonburg"/>
    <x v="7"/>
    <n v="22801"/>
    <x v="3"/>
    <x v="74"/>
    <x v="2"/>
    <x v="9"/>
    <x v="74"/>
    <n v="2244.48"/>
    <n v="7"/>
    <n v="0"/>
    <n v="493.78559999999993"/>
    <n v="2805.6"/>
    <n v="1750.6944000000001"/>
    <n v="0.28205128205128199"/>
    <n v="1.7241296612268712E-3"/>
  </r>
  <r>
    <n v="6201"/>
    <s v="CA-2015-146675"/>
    <x v="111"/>
    <s v="SB-20185"/>
    <s v="Sarah Brown"/>
    <x v="1"/>
    <s v="United States"/>
    <s v="Evanston"/>
    <x v="19"/>
    <n v="60201"/>
    <x v="0"/>
    <x v="13"/>
    <x v="0"/>
    <x v="0"/>
    <x v="13"/>
    <n v="1439.9680000000001"/>
    <n v="4"/>
    <n v="0.2"/>
    <n v="485.98919999999993"/>
    <n v="1799.96"/>
    <n v="953.97880000000009"/>
    <n v="0.50943396226415083"/>
    <n v="1.6969073111000365E-3"/>
  </r>
  <r>
    <n v="2021"/>
    <s v="CA-2016-168354"/>
    <x v="112"/>
    <s v="RH-19510"/>
    <s v="Rick Huthwaite"/>
    <x v="2"/>
    <s v="United States"/>
    <s v="Providence"/>
    <x v="8"/>
    <n v="2908"/>
    <x v="2"/>
    <x v="75"/>
    <x v="1"/>
    <x v="7"/>
    <x v="75"/>
    <n v="1606.23"/>
    <n v="9"/>
    <n v="0"/>
    <n v="481.86899999999986"/>
    <n v="2007.7874999999999"/>
    <n v="1124.3610000000001"/>
    <n v="0.42857142857142838"/>
    <n v="1.6825209883109817E-3"/>
  </r>
  <r>
    <n v="4209"/>
    <s v="CA-2014-145387"/>
    <x v="113"/>
    <s v="AM-10705"/>
    <s v="Anne McFarland"/>
    <x v="1"/>
    <s v="United States"/>
    <s v="Cranston"/>
    <x v="8"/>
    <n v="2920"/>
    <x v="2"/>
    <x v="30"/>
    <x v="2"/>
    <x v="8"/>
    <x v="30"/>
    <n v="1604.9"/>
    <n v="5"/>
    <n v="0"/>
    <n v="481.46999999999991"/>
    <n v="2006.125"/>
    <n v="1123.4300000000003"/>
    <n v="0.42857142857142838"/>
    <n v="1.6811278173986882E-3"/>
  </r>
  <r>
    <n v="3184"/>
    <s v="CA-2017-152912"/>
    <x v="114"/>
    <s v="BM-11650"/>
    <s v="Brian Moss"/>
    <x v="0"/>
    <s v="United States"/>
    <s v="Columbia"/>
    <x v="16"/>
    <n v="21044"/>
    <x v="2"/>
    <x v="76"/>
    <x v="1"/>
    <x v="7"/>
    <x v="76"/>
    <n v="1633.14"/>
    <n v="9"/>
    <n v="0"/>
    <n v="473.61059999999975"/>
    <n v="2041.425"/>
    <n v="1159.5294000000004"/>
    <n v="0.40845070422535179"/>
    <n v="1.6536854929172801E-3"/>
  </r>
  <r>
    <n v="7698"/>
    <s v="CA-2017-151799"/>
    <x v="115"/>
    <s v="BF-11170"/>
    <s v="Ben Ferrer"/>
    <x v="2"/>
    <s v="United States"/>
    <s v="Lawrence"/>
    <x v="28"/>
    <n v="1841"/>
    <x v="2"/>
    <x v="41"/>
    <x v="0"/>
    <x v="0"/>
    <x v="41"/>
    <n v="1199.98"/>
    <n v="2"/>
    <n v="0"/>
    <n v="467.99220000000003"/>
    <n v="1499.9749999999999"/>
    <n v="731.98779999999999"/>
    <n v="0.63934426229508201"/>
    <n v="1.6340679704771024E-3"/>
  </r>
  <r>
    <n v="6235"/>
    <s v="US-2017-142188"/>
    <x v="116"/>
    <s v="JF-15415"/>
    <s v="Jennifer Ferguson"/>
    <x v="1"/>
    <s v="United States"/>
    <s v="Seattle"/>
    <x v="1"/>
    <n v="98105"/>
    <x v="1"/>
    <x v="51"/>
    <x v="1"/>
    <x v="1"/>
    <x v="51"/>
    <n v="1471.96"/>
    <n v="5"/>
    <n v="0.2"/>
    <n v="459.98749999999995"/>
    <n v="1839.95"/>
    <n v="1011.9725000000001"/>
    <n v="0.45454545454545447"/>
    <n v="1.6061183083176088E-3"/>
  </r>
  <r>
    <n v="5435"/>
    <s v="CA-2015-160171"/>
    <x v="117"/>
    <s v="RM-19675"/>
    <s v="Robert Marley"/>
    <x v="2"/>
    <s v="United States"/>
    <s v="Los Angeles"/>
    <x v="11"/>
    <n v="90008"/>
    <x v="1"/>
    <x v="40"/>
    <x v="1"/>
    <x v="6"/>
    <x v="40"/>
    <n v="1640.6999999999998"/>
    <n v="5"/>
    <n v="0"/>
    <n v="459.39599999999996"/>
    <n v="2050.8749999999995"/>
    <n v="1181.3039999999999"/>
    <n v="0.3888888888888889"/>
    <n v="1.6040529935441208E-3"/>
  </r>
  <r>
    <n v="6839"/>
    <s v="CA-2017-107517"/>
    <x v="118"/>
    <s v="FC-14335"/>
    <s v="Fred Chung"/>
    <x v="0"/>
    <s v="United States"/>
    <s v="Torrance"/>
    <x v="11"/>
    <n v="90503"/>
    <x v="1"/>
    <x v="40"/>
    <x v="1"/>
    <x v="6"/>
    <x v="40"/>
    <n v="1640.6999999999998"/>
    <n v="5"/>
    <n v="0"/>
    <n v="459.39599999999996"/>
    <n v="2050.8749999999995"/>
    <n v="1181.3039999999999"/>
    <n v="0.3888888888888889"/>
    <n v="1.6040529935441208E-3"/>
  </r>
  <r>
    <n v="1583"/>
    <s v="CA-2015-131338"/>
    <x v="119"/>
    <s v="NP-18325"/>
    <s v="Naresj Patel"/>
    <x v="1"/>
    <s v="United States"/>
    <s v="New York City"/>
    <x v="5"/>
    <n v="10024"/>
    <x v="2"/>
    <x v="1"/>
    <x v="1"/>
    <x v="1"/>
    <x v="1"/>
    <n v="1217.568"/>
    <n v="2"/>
    <n v="0.2"/>
    <n v="456.58800000000002"/>
    <n v="1521.9599999999998"/>
    <n v="760.98"/>
    <n v="0.6"/>
    <n v="1.5942484223117378E-3"/>
  </r>
  <r>
    <n v="8833"/>
    <s v="CA-2015-153423"/>
    <x v="120"/>
    <s v="SW-20455"/>
    <s v="Shaun Weien"/>
    <x v="1"/>
    <s v="United States"/>
    <s v="Rochester"/>
    <x v="5"/>
    <n v="14609"/>
    <x v="2"/>
    <x v="1"/>
    <x v="1"/>
    <x v="1"/>
    <x v="1"/>
    <n v="1217.568"/>
    <n v="2"/>
    <n v="0.2"/>
    <n v="456.58800000000002"/>
    <n v="1521.9599999999998"/>
    <n v="760.98"/>
    <n v="0.6"/>
    <n v="1.5942484223117378E-3"/>
  </r>
  <r>
    <n v="4073"/>
    <s v="CA-2015-156104"/>
    <x v="121"/>
    <s v="NP-18685"/>
    <s v="Nora Pelletier"/>
    <x v="2"/>
    <s v="United States"/>
    <s v="Indianapolis"/>
    <x v="0"/>
    <n v="46203"/>
    <x v="0"/>
    <x v="25"/>
    <x v="0"/>
    <x v="0"/>
    <x v="25"/>
    <n v="999.98"/>
    <n v="2"/>
    <n v="0"/>
    <n v="449.99099999999999"/>
    <n v="1249.9749999999999"/>
    <n v="549.98900000000003"/>
    <n v="0.81818181818181812"/>
    <n v="1.5712139648971963E-3"/>
  </r>
  <r>
    <n v="8179"/>
    <s v="CA-2016-166429"/>
    <x v="122"/>
    <s v="TG-21310"/>
    <s v="Toby Gnade"/>
    <x v="1"/>
    <s v="United States"/>
    <s v="Des Moines"/>
    <x v="1"/>
    <n v="98198"/>
    <x v="1"/>
    <x v="25"/>
    <x v="0"/>
    <x v="0"/>
    <x v="25"/>
    <n v="999.98"/>
    <n v="2"/>
    <n v="0"/>
    <n v="449.99099999999999"/>
    <n v="1249.9749999999999"/>
    <n v="549.98900000000003"/>
    <n v="0.81818181818181812"/>
    <n v="1.5712139648971963E-3"/>
  </r>
  <r>
    <n v="7473"/>
    <s v="CA-2016-139997"/>
    <x v="123"/>
    <s v="EM-14140"/>
    <s v="Eugene Moren"/>
    <x v="2"/>
    <s v="United States"/>
    <s v="Lehi"/>
    <x v="29"/>
    <n v="84043"/>
    <x v="1"/>
    <x v="77"/>
    <x v="0"/>
    <x v="0"/>
    <x v="77"/>
    <n v="1499.95"/>
    <n v="5"/>
    <n v="0"/>
    <n v="449.9849999999999"/>
    <n v="1874.9375"/>
    <n v="1049.9650000000001"/>
    <n v="0.42857142857142844"/>
    <n v="1.5711930149586654E-3"/>
  </r>
  <r>
    <n v="6576"/>
    <s v="CA-2017-123085"/>
    <x v="124"/>
    <s v="EJ-13720"/>
    <s v="Ed Jacobs"/>
    <x v="1"/>
    <s v="United States"/>
    <s v="Los Angeles"/>
    <x v="11"/>
    <n v="90008"/>
    <x v="1"/>
    <x v="78"/>
    <x v="0"/>
    <x v="5"/>
    <x v="78"/>
    <n v="1049.44"/>
    <n v="8"/>
    <n v="0"/>
    <n v="440.76480000000004"/>
    <n v="1311.8"/>
    <n v="608.67520000000002"/>
    <n v="0.72413793103448276"/>
    <n v="1.5389992444184881E-3"/>
  </r>
  <r>
    <n v="407"/>
    <s v="CA-2017-117457"/>
    <x v="125"/>
    <s v="KH-16510"/>
    <s v="Keith Herrera"/>
    <x v="1"/>
    <s v="United States"/>
    <s v="San Francisco"/>
    <x v="11"/>
    <n v="94110"/>
    <x v="1"/>
    <x v="22"/>
    <x v="0"/>
    <x v="0"/>
    <x v="22"/>
    <n v="1199.9760000000001"/>
    <n v="3"/>
    <n v="0.2"/>
    <n v="434.99130000000002"/>
    <n v="1499.97"/>
    <n v="764.98470000000009"/>
    <n v="0.56862745098039214"/>
    <n v="1.5188401660672899E-3"/>
  </r>
  <r>
    <n v="596"/>
    <s v="CA-2014-131450"/>
    <x v="126"/>
    <s v="LR-16915"/>
    <s v="Lena Radford"/>
    <x v="1"/>
    <s v="United States"/>
    <s v="San Diego"/>
    <x v="11"/>
    <n v="92024"/>
    <x v="1"/>
    <x v="22"/>
    <x v="0"/>
    <x v="0"/>
    <x v="22"/>
    <n v="1199.9760000000001"/>
    <n v="3"/>
    <n v="0.2"/>
    <n v="434.99130000000002"/>
    <n v="1499.97"/>
    <n v="764.98470000000009"/>
    <n v="0.56862745098039214"/>
    <n v="1.5188401660672899E-3"/>
  </r>
  <r>
    <n v="2477"/>
    <s v="CA-2016-114972"/>
    <x v="127"/>
    <s v="PF-19225"/>
    <s v="Phillip Flathmann"/>
    <x v="1"/>
    <s v="United States"/>
    <s v="Los Angeles"/>
    <x v="11"/>
    <n v="90032"/>
    <x v="1"/>
    <x v="36"/>
    <x v="1"/>
    <x v="6"/>
    <x v="36"/>
    <n v="1101.48"/>
    <n v="4"/>
    <n v="0"/>
    <n v="429.57720000000006"/>
    <n v="1376.85"/>
    <n v="671.90279999999996"/>
    <n v="0.63934426229508212"/>
    <n v="1.4999359890340831E-3"/>
  </r>
  <r>
    <n v="2942"/>
    <s v="CA-2017-155880"/>
    <x v="128"/>
    <s v="JD-16150"/>
    <s v="Justin Deggeller"/>
    <x v="0"/>
    <s v="United States"/>
    <s v="Milwaukee"/>
    <x v="22"/>
    <n v="53209"/>
    <x v="0"/>
    <x v="79"/>
    <x v="2"/>
    <x v="8"/>
    <x v="79"/>
    <n v="1526.5600000000002"/>
    <n v="7"/>
    <n v="0"/>
    <n v="427.43679999999995"/>
    <n v="1908.2"/>
    <n v="1099.1232000000002"/>
    <n v="0.38888888888888878"/>
    <n v="1.4924624476288857E-3"/>
  </r>
  <r>
    <n v="3828"/>
    <s v="CA-2017-141733"/>
    <x v="129"/>
    <s v="RW-19540"/>
    <s v="Rick Wilson"/>
    <x v="0"/>
    <s v="United States"/>
    <s v="Detroit"/>
    <x v="3"/>
    <n v="48234"/>
    <x v="0"/>
    <x v="57"/>
    <x v="2"/>
    <x v="8"/>
    <x v="57"/>
    <n v="1458.65"/>
    <n v="5"/>
    <n v="0"/>
    <n v="423.00849999999997"/>
    <n v="1823.3125"/>
    <n v="1035.6415000000002"/>
    <n v="0.40845070422535201"/>
    <n v="1.4770003454962781E-3"/>
  </r>
  <r>
    <n v="6176"/>
    <s v="CA-2015-158421"/>
    <x v="130"/>
    <s v="GB-14575"/>
    <s v="Giulietta Baptist"/>
    <x v="1"/>
    <s v="United States"/>
    <s v="Columbia"/>
    <x v="30"/>
    <n v="29203"/>
    <x v="3"/>
    <x v="80"/>
    <x v="2"/>
    <x v="8"/>
    <x v="80"/>
    <n v="1690.04"/>
    <n v="4"/>
    <n v="0"/>
    <n v="422.51"/>
    <n v="2112.5499999999997"/>
    <n v="1267.53"/>
    <n v="0.33333333333333331"/>
    <n v="1.4752597547700165E-3"/>
  </r>
  <r>
    <n v="9735"/>
    <s v="CA-2014-114321"/>
    <x v="131"/>
    <s v="NC-18535"/>
    <s v="Nick Crebassa"/>
    <x v="0"/>
    <s v="United States"/>
    <s v="Hampton"/>
    <x v="7"/>
    <n v="23666"/>
    <x v="3"/>
    <x v="15"/>
    <x v="1"/>
    <x v="1"/>
    <x v="15"/>
    <n v="896.99"/>
    <n v="1"/>
    <n v="0"/>
    <n v="421.58529999999996"/>
    <n v="1121.2375"/>
    <n v="475.40470000000005"/>
    <n v="0.88679245283018848"/>
    <n v="1.4720310200767883E-3"/>
  </r>
  <r>
    <n v="2994"/>
    <s v="CA-2017-147291"/>
    <x v="132"/>
    <s v="MJ-17740"/>
    <s v="Max Jones"/>
    <x v="1"/>
    <s v="United States"/>
    <s v="Detroit"/>
    <x v="3"/>
    <n v="48227"/>
    <x v="0"/>
    <x v="81"/>
    <x v="1"/>
    <x v="1"/>
    <x v="81"/>
    <n v="895.92"/>
    <n v="4"/>
    <n v="0"/>
    <n v="421.08239999999995"/>
    <n v="1119.8999999999999"/>
    <n v="474.83760000000001"/>
    <n v="0.88679245283018859"/>
    <n v="1.4702750660622705E-3"/>
  </r>
  <r>
    <n v="9426"/>
    <s v="CA-2014-116246"/>
    <x v="133"/>
    <s v="LW-17215"/>
    <s v="Luke Weiss"/>
    <x v="1"/>
    <s v="United States"/>
    <s v="New York City"/>
    <x v="5"/>
    <n v="10035"/>
    <x v="2"/>
    <x v="42"/>
    <x v="2"/>
    <x v="8"/>
    <x v="42"/>
    <n v="3785.2920000000004"/>
    <n v="6"/>
    <n v="0.1"/>
    <n v="420.58800000000019"/>
    <n v="4731.6149999999998"/>
    <n v="3364.7040000000002"/>
    <n v="0.12500000000000006"/>
    <n v="1.4685487911273388E-3"/>
  </r>
  <r>
    <n v="2756"/>
    <s v="CA-2015-155306"/>
    <x v="134"/>
    <s v="GA-14515"/>
    <s v="George Ashbrook"/>
    <x v="1"/>
    <s v="United States"/>
    <s v="San Francisco"/>
    <x v="11"/>
    <n v="94122"/>
    <x v="1"/>
    <x v="71"/>
    <x v="1"/>
    <x v="6"/>
    <x v="71"/>
    <n v="1447.6499999999999"/>
    <n v="5"/>
    <n v="0"/>
    <n v="419.8184999999998"/>
    <n v="1809.5624999999998"/>
    <n v="1027.8315"/>
    <n v="0.4084507042253519"/>
    <n v="1.4658619615107711E-3"/>
  </r>
  <r>
    <n v="7329"/>
    <s v="US-2014-131275"/>
    <x v="135"/>
    <s v="SC-20050"/>
    <s v="Sample Company A"/>
    <x v="2"/>
    <s v="United States"/>
    <s v="Burbank"/>
    <x v="11"/>
    <n v="91505"/>
    <x v="1"/>
    <x v="82"/>
    <x v="0"/>
    <x v="2"/>
    <x v="82"/>
    <n v="1279.9680000000001"/>
    <n v="4"/>
    <n v="0.2"/>
    <n v="415.98959999999994"/>
    <n v="1599.96"/>
    <n v="863.97840000000019"/>
    <n v="0.48148148148148129"/>
    <n v="1.452492758237384E-3"/>
  </r>
  <r>
    <n v="2057"/>
    <s v="CA-2017-120376"/>
    <x v="136"/>
    <s v="TP-21130"/>
    <s v="Theone Pippenger"/>
    <x v="1"/>
    <s v="United States"/>
    <s v="Detroit"/>
    <x v="3"/>
    <n v="48227"/>
    <x v="0"/>
    <x v="83"/>
    <x v="2"/>
    <x v="8"/>
    <x v="83"/>
    <n v="1586.6899999999998"/>
    <n v="7"/>
    <n v="0"/>
    <n v="412.5394"/>
    <n v="1983.3624999999997"/>
    <n v="1174.1505999999999"/>
    <n v="0.35135135135135137"/>
    <n v="1.4404458452509283E-3"/>
  </r>
  <r>
    <n v="9187"/>
    <s v="CA-2017-156776"/>
    <x v="137"/>
    <s v="JL-15505"/>
    <s v="Jeremy Lonsdale"/>
    <x v="1"/>
    <s v="United States"/>
    <s v="Westminster"/>
    <x v="11"/>
    <n v="92683"/>
    <x v="1"/>
    <x v="84"/>
    <x v="1"/>
    <x v="6"/>
    <x v="84"/>
    <n v="1473.1"/>
    <n v="5"/>
    <n v="0"/>
    <n v="412.46800000000007"/>
    <n v="1841.3749999999998"/>
    <n v="1060.6319999999998"/>
    <n v="0.38888888888888901"/>
    <n v="1.4401965409824129E-3"/>
  </r>
  <r>
    <n v="2596"/>
    <s v="CA-2017-149048"/>
    <x v="138"/>
    <s v="BM-11650"/>
    <s v="Brian Moss"/>
    <x v="0"/>
    <s v="United States"/>
    <s v="Columbus"/>
    <x v="0"/>
    <n v="47201"/>
    <x v="0"/>
    <x v="85"/>
    <x v="1"/>
    <x v="1"/>
    <x v="85"/>
    <n v="914.97"/>
    <n v="3"/>
    <n v="0"/>
    <n v="411.73649999999998"/>
    <n v="1143.7124999999999"/>
    <n v="503.23350000000005"/>
    <n v="0.81818181818181801"/>
    <n v="1.4376423943098741E-3"/>
  </r>
  <r>
    <n v="6851"/>
    <s v="US-2016-100461"/>
    <x v="139"/>
    <s v="JO-15145"/>
    <s v="Jack O'Briant"/>
    <x v="0"/>
    <s v="United States"/>
    <s v="Franklin"/>
    <x v="22"/>
    <n v="53132"/>
    <x v="0"/>
    <x v="86"/>
    <x v="2"/>
    <x v="4"/>
    <x v="86"/>
    <n v="1565.88"/>
    <n v="6"/>
    <n v="0"/>
    <n v="407.12880000000007"/>
    <n v="1957.3500000000001"/>
    <n v="1158.7512000000002"/>
    <n v="0.35135135135135137"/>
    <n v="1.4215538890151977E-3"/>
  </r>
  <r>
    <n v="9149"/>
    <s v="US-2016-165505"/>
    <x v="140"/>
    <s v="CB-12535"/>
    <s v="Claudia Bergmann"/>
    <x v="0"/>
    <s v="United States"/>
    <s v="Burlington"/>
    <x v="18"/>
    <n v="5408"/>
    <x v="2"/>
    <x v="87"/>
    <x v="1"/>
    <x v="7"/>
    <x v="87"/>
    <n v="1564.29"/>
    <n v="13"/>
    <n v="0"/>
    <n v="406.71539999999993"/>
    <n v="1955.3625"/>
    <n v="1157.5745999999999"/>
    <n v="0.35135135135135132"/>
    <n v="1.4201104382504297E-3"/>
  </r>
  <r>
    <n v="6882"/>
    <s v="CA-2015-137113"/>
    <x v="141"/>
    <s v="TW-21025"/>
    <s v="Tamara Willingham"/>
    <x v="2"/>
    <s v="United States"/>
    <s v="Seattle"/>
    <x v="1"/>
    <n v="98105"/>
    <x v="1"/>
    <x v="88"/>
    <x v="2"/>
    <x v="9"/>
    <x v="88"/>
    <n v="1913.3999999999999"/>
    <n v="9"/>
    <n v="0"/>
    <n v="401.81399999999985"/>
    <n v="2391.7499999999995"/>
    <n v="1511.586"/>
    <n v="0.2658227848101265"/>
    <n v="1.4029964334646735E-3"/>
  </r>
  <r>
    <n v="5627"/>
    <s v="CA-2014-126683"/>
    <x v="142"/>
    <s v="PP-18955"/>
    <s v="Paul Prost"/>
    <x v="2"/>
    <s v="United States"/>
    <s v="Seattle"/>
    <x v="1"/>
    <n v="98115"/>
    <x v="1"/>
    <x v="89"/>
    <x v="2"/>
    <x v="9"/>
    <x v="89"/>
    <n v="2348.8200000000002"/>
    <n v="9"/>
    <n v="0"/>
    <n v="399.29939999999976"/>
    <n v="2936.0250000000001"/>
    <n v="1949.5206000000003"/>
    <n v="0.20481927710843359"/>
    <n v="1.3942163142264428E-3"/>
  </r>
  <r>
    <n v="7251"/>
    <s v="CA-2015-158491"/>
    <x v="143"/>
    <s v="BP-11155"/>
    <s v="Becky Pak"/>
    <x v="1"/>
    <s v="United States"/>
    <s v="Los Angeles"/>
    <x v="11"/>
    <n v="90008"/>
    <x v="1"/>
    <x v="47"/>
    <x v="0"/>
    <x v="5"/>
    <x v="47"/>
    <n v="989.97"/>
    <n v="3"/>
    <n v="0"/>
    <n v="395.98800000000006"/>
    <n v="1237.4624999999999"/>
    <n v="593.98199999999997"/>
    <n v="0.66666666666666674"/>
    <n v="1.3826540431513322E-3"/>
  </r>
  <r>
    <n v="5726"/>
    <s v="CA-2015-103933"/>
    <x v="144"/>
    <s v="DR-12880"/>
    <s v="Dan Reichenbach"/>
    <x v="0"/>
    <s v="United States"/>
    <s v="New York City"/>
    <x v="5"/>
    <n v="10011"/>
    <x v="2"/>
    <x v="90"/>
    <x v="0"/>
    <x v="5"/>
    <x v="90"/>
    <n v="899.91"/>
    <n v="9"/>
    <n v="0"/>
    <n v="395.96040000000005"/>
    <n v="1124.8874999999998"/>
    <n v="503.94959999999992"/>
    <n v="0.78571428571428592"/>
    <n v="1.3825576734340908E-3"/>
  </r>
  <r>
    <n v="3427"/>
    <s v="CA-2015-153381"/>
    <x v="145"/>
    <s v="DE-13255"/>
    <s v="Deanra Eno"/>
    <x v="2"/>
    <s v="United States"/>
    <s v="Dubuque"/>
    <x v="31"/>
    <n v="52001"/>
    <x v="0"/>
    <x v="91"/>
    <x v="2"/>
    <x v="8"/>
    <x v="91"/>
    <n v="1408.1"/>
    <n v="10"/>
    <n v="0"/>
    <n v="394.26800000000003"/>
    <n v="1760.1249999999998"/>
    <n v="1013.8319999999999"/>
    <n v="0.38888888888888895"/>
    <n v="1.3766483941058552E-3"/>
  </r>
  <r>
    <n v="5189"/>
    <s v="CA-2015-115567"/>
    <x v="146"/>
    <s v="ZC-21910"/>
    <s v="Zuschuss Carroll"/>
    <x v="1"/>
    <s v="United States"/>
    <s v="Columbus"/>
    <x v="0"/>
    <n v="47201"/>
    <x v="0"/>
    <x v="92"/>
    <x v="2"/>
    <x v="8"/>
    <x v="92"/>
    <n v="1516.2"/>
    <n v="7"/>
    <n v="0"/>
    <n v="394.21199999999999"/>
    <n v="1895.25"/>
    <n v="1121.9880000000001"/>
    <n v="0.35135135135135132"/>
    <n v="1.376452861346235E-3"/>
  </r>
  <r>
    <n v="9704"/>
    <s v="CA-2017-147032"/>
    <x v="147"/>
    <s v="LB-16795"/>
    <s v="Laurel Beltran"/>
    <x v="2"/>
    <s v="United States"/>
    <s v="Wilmington"/>
    <x v="2"/>
    <n v="19805"/>
    <x v="2"/>
    <x v="93"/>
    <x v="1"/>
    <x v="1"/>
    <x v="93"/>
    <n v="849.95"/>
    <n v="5"/>
    <n v="0"/>
    <n v="390.97699999999998"/>
    <n v="1062.4375"/>
    <n v="458.97300000000007"/>
    <n v="0.85185185185185164"/>
    <n v="1.3651573528217478E-3"/>
  </r>
  <r>
    <n v="3581"/>
    <s v="CA-2016-104157"/>
    <x v="148"/>
    <s v="MT-17815"/>
    <s v="Meg Tillman"/>
    <x v="1"/>
    <s v="United States"/>
    <s v="Jackson"/>
    <x v="32"/>
    <n v="39212"/>
    <x v="3"/>
    <x v="94"/>
    <x v="2"/>
    <x v="9"/>
    <x v="94"/>
    <n v="2430.08"/>
    <n v="8"/>
    <n v="0"/>
    <n v="388.81280000000015"/>
    <n v="3037.6"/>
    <n v="2041.2671999999998"/>
    <n v="0.19047619047619058"/>
    <n v="1.3576007099937129E-3"/>
  </r>
  <r>
    <n v="7388"/>
    <s v="CA-2016-105732"/>
    <x v="149"/>
    <s v="AG-10270"/>
    <s v="Alejandro Grove"/>
    <x v="1"/>
    <s v="United States"/>
    <s v="Omaha"/>
    <x v="21"/>
    <n v="68104"/>
    <x v="0"/>
    <x v="95"/>
    <x v="2"/>
    <x v="10"/>
    <x v="95"/>
    <n v="1336.4399999999998"/>
    <n v="14"/>
    <n v="0"/>
    <n v="387.56759999999986"/>
    <n v="1670.5499999999997"/>
    <n v="948.87239999999997"/>
    <n v="0.40845070422535196"/>
    <n v="1.3532528994173005E-3"/>
  </r>
  <r>
    <n v="5301"/>
    <s v="CA-2016-113831"/>
    <x v="78"/>
    <s v="AH-10690"/>
    <s v="Anna Häberlin"/>
    <x v="0"/>
    <s v="United States"/>
    <s v="Springfield"/>
    <x v="7"/>
    <n v="22153"/>
    <x v="3"/>
    <x v="96"/>
    <x v="2"/>
    <x v="9"/>
    <x v="96"/>
    <n v="2275.5"/>
    <n v="10"/>
    <n v="0"/>
    <n v="386.83499999999981"/>
    <n v="2844.375"/>
    <n v="1888.6650000000002"/>
    <n v="0.20481927710843362"/>
    <n v="1.3506949119226979E-3"/>
  </r>
  <r>
    <n v="1622"/>
    <s v="CA-2017-108560"/>
    <x v="150"/>
    <s v="JC-15385"/>
    <s v="Jenna Caffey"/>
    <x v="1"/>
    <s v="United States"/>
    <s v="Kent"/>
    <x v="1"/>
    <n v="98031"/>
    <x v="1"/>
    <x v="97"/>
    <x v="1"/>
    <x v="11"/>
    <x v="97"/>
    <n v="786.48"/>
    <n v="8"/>
    <n v="0"/>
    <n v="385.37520000000001"/>
    <n v="983.1"/>
    <n v="401.10480000000001"/>
    <n v="0.96078431372549022"/>
    <n v="1.3455977918781711E-3"/>
  </r>
  <r>
    <n v="8010"/>
    <s v="CA-2015-110863"/>
    <x v="151"/>
    <s v="AA-10645"/>
    <s v="Anna Andreadi"/>
    <x v="1"/>
    <s v="United States"/>
    <s v="Oklahoma City"/>
    <x v="26"/>
    <n v="73120"/>
    <x v="0"/>
    <x v="63"/>
    <x v="2"/>
    <x v="8"/>
    <x v="63"/>
    <n v="1323.8999999999999"/>
    <n v="5"/>
    <n v="0"/>
    <n v="383.93099999999993"/>
    <n v="1654.8749999999998"/>
    <n v="939.96899999999994"/>
    <n v="0.40845070422535207"/>
    <n v="1.3405551416738233E-3"/>
  </r>
  <r>
    <n v="2240"/>
    <s v="CA-2016-146633"/>
    <x v="152"/>
    <s v="TG-21310"/>
    <s v="Toby Gnade"/>
    <x v="1"/>
    <s v="United States"/>
    <s v="Los Angeles"/>
    <x v="11"/>
    <n v="90049"/>
    <x v="1"/>
    <x v="3"/>
    <x v="1"/>
    <x v="1"/>
    <x v="3"/>
    <n v="1016.792"/>
    <n v="1"/>
    <n v="0.2"/>
    <n v="381.29700000000003"/>
    <n v="1270.99"/>
    <n v="635.495"/>
    <n v="0.60000000000000009"/>
    <n v="1.3313581186588318E-3"/>
  </r>
  <r>
    <n v="4116"/>
    <s v="CA-2016-163573"/>
    <x v="153"/>
    <s v="AC-10450"/>
    <s v="Amy Cox"/>
    <x v="1"/>
    <s v="United States"/>
    <s v="Seattle"/>
    <x v="1"/>
    <n v="98105"/>
    <x v="1"/>
    <x v="85"/>
    <x v="1"/>
    <x v="1"/>
    <x v="85"/>
    <n v="1219.96"/>
    <n v="5"/>
    <n v="0.2"/>
    <n v="381.23749999999995"/>
    <n v="1524.95"/>
    <n v="838.72250000000008"/>
    <n v="0.45454545454545442"/>
    <n v="1.331150365101735E-3"/>
  </r>
  <r>
    <n v="8563"/>
    <s v="CA-2016-123540"/>
    <x v="154"/>
    <s v="DJ-13420"/>
    <s v="Denny Joy"/>
    <x v="0"/>
    <s v="United States"/>
    <s v="Milwaukee"/>
    <x v="22"/>
    <n v="53209"/>
    <x v="0"/>
    <x v="98"/>
    <x v="2"/>
    <x v="8"/>
    <x v="98"/>
    <n v="1454.9"/>
    <n v="5"/>
    <n v="0"/>
    <n v="378.274"/>
    <n v="1818.625"/>
    <n v="1076.6260000000002"/>
    <n v="0.35135135135135126"/>
    <n v="1.320802841295764E-3"/>
  </r>
  <r>
    <n v="2190"/>
    <s v="CA-2017-143063"/>
    <x v="155"/>
    <s v="IL-15100"/>
    <s v="Ivan Liston"/>
    <x v="1"/>
    <s v="United States"/>
    <s v="Columbus"/>
    <x v="0"/>
    <n v="47201"/>
    <x v="0"/>
    <x v="99"/>
    <x v="0"/>
    <x v="3"/>
    <x v="99"/>
    <n v="1454.4900000000002"/>
    <n v="9"/>
    <n v="0"/>
    <n v="378.16740000000004"/>
    <n v="1818.1125000000002"/>
    <n v="1076.3226000000002"/>
    <n v="0.35135135135135132"/>
    <n v="1.3204306307212014E-3"/>
  </r>
  <r>
    <n v="2274"/>
    <s v="CA-2015-142944"/>
    <x v="156"/>
    <s v="JL-15850"/>
    <s v="John Lucas"/>
    <x v="1"/>
    <s v="United States"/>
    <s v="San Francisco"/>
    <x v="11"/>
    <n v="94122"/>
    <x v="1"/>
    <x v="9"/>
    <x v="0"/>
    <x v="0"/>
    <x v="9"/>
    <n v="1119.9840000000002"/>
    <n v="2"/>
    <n v="0.2"/>
    <n v="377.99459999999993"/>
    <n v="1399.98"/>
    <n v="741.98940000000016"/>
    <n v="0.50943396226415072"/>
    <n v="1.3198272724915159E-3"/>
  </r>
  <r>
    <n v="461"/>
    <s v="CA-2015-109638"/>
    <x v="88"/>
    <s v="JH-15985"/>
    <s v="Joseph Holt"/>
    <x v="1"/>
    <s v="United States"/>
    <s v="Seattle"/>
    <x v="1"/>
    <n v="98115"/>
    <x v="1"/>
    <x v="100"/>
    <x v="0"/>
    <x v="5"/>
    <x v="100"/>
    <n v="899.91"/>
    <n v="9"/>
    <n v="0"/>
    <n v="377.96220000000005"/>
    <n v="1124.8874999999998"/>
    <n v="521.94779999999992"/>
    <n v="0.72413793103448298"/>
    <n v="1.3197141428234504E-3"/>
  </r>
  <r>
    <n v="8101"/>
    <s v="CA-2016-169663"/>
    <x v="157"/>
    <s v="RH-19510"/>
    <s v="Rick Huthwaite"/>
    <x v="2"/>
    <s v="United States"/>
    <s v="Los Angeles"/>
    <x v="11"/>
    <n v="90045"/>
    <x v="1"/>
    <x v="72"/>
    <x v="0"/>
    <x v="2"/>
    <x v="72"/>
    <n v="3357.6000000000004"/>
    <n v="3"/>
    <n v="0.2"/>
    <n v="377.72999999999956"/>
    <n v="4197"/>
    <n v="2979.8700000000008"/>
    <n v="0.12676056338028152"/>
    <n v="1.3189033802023093E-3"/>
  </r>
  <r>
    <n v="282"/>
    <s v="US-2015-161991"/>
    <x v="158"/>
    <s v="SC-20725"/>
    <s v="Steven Cartwright"/>
    <x v="1"/>
    <s v="United States"/>
    <s v="Houston"/>
    <x v="24"/>
    <n v="77070"/>
    <x v="0"/>
    <x v="101"/>
    <x v="0"/>
    <x v="3"/>
    <x v="101"/>
    <n v="1114.4000000000001"/>
    <n v="7"/>
    <n v="0.2"/>
    <n v="376.11"/>
    <n v="1393"/>
    <n v="738.29000000000008"/>
    <n v="0.50943396226415094"/>
    <n v="1.3132468967990128E-3"/>
  </r>
  <r>
    <n v="6102"/>
    <s v="CA-2017-100111"/>
    <x v="87"/>
    <s v="SV-20365"/>
    <s v="Seth Vernon"/>
    <x v="1"/>
    <s v="United States"/>
    <s v="New York City"/>
    <x v="5"/>
    <n v="10035"/>
    <x v="2"/>
    <x v="102"/>
    <x v="2"/>
    <x v="8"/>
    <x v="102"/>
    <n v="2254.41"/>
    <n v="5"/>
    <n v="0.1"/>
    <n v="375.73500000000001"/>
    <n v="2818.0124999999998"/>
    <n v="1878.6749999999997"/>
    <n v="0.20000000000000004"/>
    <n v="1.311937525640842E-3"/>
  </r>
  <r>
    <n v="3591"/>
    <s v="CA-2017-146535"/>
    <x v="159"/>
    <s v="FM-14290"/>
    <s v="Frank Merwin"/>
    <x v="2"/>
    <s v="United States"/>
    <s v="Richmond"/>
    <x v="14"/>
    <n v="40475"/>
    <x v="3"/>
    <x v="87"/>
    <x v="1"/>
    <x v="7"/>
    <x v="87"/>
    <n v="1443.96"/>
    <n v="12"/>
    <n v="0"/>
    <n v="375.42959999999994"/>
    <n v="1804.95"/>
    <n v="1068.5304000000001"/>
    <n v="0.35135135135135126"/>
    <n v="1.3108711737696275E-3"/>
  </r>
  <r>
    <n v="754"/>
    <s v="CA-2016-110499"/>
    <x v="160"/>
    <s v="YC-21895"/>
    <s v="Yoseph Carroll"/>
    <x v="0"/>
    <s v="United States"/>
    <s v="San Francisco"/>
    <x v="11"/>
    <n v="94110"/>
    <x v="1"/>
    <x v="25"/>
    <x v="0"/>
    <x v="0"/>
    <x v="25"/>
    <n v="1199.9760000000001"/>
    <n v="3"/>
    <n v="0.2"/>
    <n v="374.99249999999995"/>
    <n v="1499.97"/>
    <n v="824.98350000000016"/>
    <n v="0.45454545454545442"/>
    <n v="1.3093449707476635E-3"/>
  </r>
  <r>
    <n v="2861"/>
    <s v="CA-2017-138975"/>
    <x v="161"/>
    <s v="SC-20380"/>
    <s v="Shahid Collister"/>
    <x v="1"/>
    <s v="United States"/>
    <s v="Atlanta"/>
    <x v="6"/>
    <n v="30318"/>
    <x v="3"/>
    <x v="103"/>
    <x v="2"/>
    <x v="4"/>
    <x v="103"/>
    <n v="1628.82"/>
    <n v="9"/>
    <n v="0"/>
    <n v="374.62859999999989"/>
    <n v="2036.0249999999999"/>
    <n v="1254.1914000000002"/>
    <n v="0.29870129870129858"/>
    <n v="1.3080743569757745E-3"/>
  </r>
  <r>
    <n v="1831"/>
    <s v="CA-2017-145884"/>
    <x v="162"/>
    <s v="SL-20155"/>
    <s v="Sara Luxemburg"/>
    <x v="2"/>
    <s v="United States"/>
    <s v="Muskogee"/>
    <x v="26"/>
    <n v="74403"/>
    <x v="0"/>
    <x v="104"/>
    <x v="0"/>
    <x v="3"/>
    <x v="104"/>
    <n v="1439.92"/>
    <n v="8"/>
    <n v="0"/>
    <n v="374.37920000000008"/>
    <n v="1799.9"/>
    <n v="1065.5408"/>
    <n v="0.35135135135135143"/>
    <n v="1.307203537864181E-3"/>
  </r>
  <r>
    <n v="7766"/>
    <s v="US-2017-118941"/>
    <x v="163"/>
    <s v="BB-11545"/>
    <s v="Brenda Bowman"/>
    <x v="0"/>
    <s v="United States"/>
    <s v="Columbia"/>
    <x v="16"/>
    <n v="21044"/>
    <x v="2"/>
    <x v="105"/>
    <x v="2"/>
    <x v="8"/>
    <x v="105"/>
    <n v="1779.9"/>
    <n v="5"/>
    <n v="0"/>
    <n v="373.77899999999983"/>
    <n v="2224.875"/>
    <n v="1406.1210000000003"/>
    <n v="0.26582278481012639"/>
    <n v="1.3051078456798224E-3"/>
  </r>
  <r>
    <n v="5612"/>
    <s v="CA-2017-121027"/>
    <x v="43"/>
    <s v="HW-14935"/>
    <s v="Helen Wasserman"/>
    <x v="0"/>
    <s v="United States"/>
    <s v="Seattle"/>
    <x v="1"/>
    <n v="98105"/>
    <x v="1"/>
    <x v="39"/>
    <x v="0"/>
    <x v="5"/>
    <x v="39"/>
    <n v="843.9"/>
    <n v="2"/>
    <n v="0"/>
    <n v="371.31600000000003"/>
    <n v="1054.875"/>
    <n v="472.58399999999995"/>
    <n v="0.78571428571428592"/>
    <n v="1.296507895912957E-3"/>
  </r>
  <r>
    <n v="7336"/>
    <s v="CA-2015-113152"/>
    <x v="164"/>
    <s v="JK-15625"/>
    <s v="Jim Karlsson"/>
    <x v="1"/>
    <s v="United States"/>
    <s v="New York City"/>
    <x v="5"/>
    <n v="10024"/>
    <x v="2"/>
    <x v="39"/>
    <x v="0"/>
    <x v="5"/>
    <x v="39"/>
    <n v="843.9"/>
    <n v="2"/>
    <n v="0"/>
    <n v="371.31600000000003"/>
    <n v="1054.875"/>
    <n v="472.58399999999995"/>
    <n v="0.78571428571428592"/>
    <n v="1.296507895912957E-3"/>
  </r>
  <r>
    <n v="8169"/>
    <s v="CA-2017-107174"/>
    <x v="165"/>
    <s v="AB-10060"/>
    <s v="Adam Bellavance"/>
    <x v="2"/>
    <s v="United States"/>
    <s v="Seattle"/>
    <x v="1"/>
    <n v="98105"/>
    <x v="1"/>
    <x v="106"/>
    <x v="2"/>
    <x v="9"/>
    <x v="106"/>
    <n v="2036.8600000000001"/>
    <n v="7"/>
    <n v="0"/>
    <n v="366.63479999999993"/>
    <n v="2546.0749999999998"/>
    <n v="1670.2252000000003"/>
    <n v="0.21951219512195114"/>
    <n v="1.2801627538712786E-3"/>
  </r>
  <r>
    <n v="2603"/>
    <s v="CA-2016-165848"/>
    <x v="166"/>
    <s v="EN-13780"/>
    <s v="Edward Nazzal"/>
    <x v="1"/>
    <s v="United States"/>
    <s v="New York City"/>
    <x v="5"/>
    <n v="10035"/>
    <x v="2"/>
    <x v="107"/>
    <x v="0"/>
    <x v="2"/>
    <x v="107"/>
    <n v="1349.85"/>
    <n v="3"/>
    <n v="0"/>
    <n v="364.45949999999993"/>
    <n v="1687.3124999999998"/>
    <n v="985.39049999999997"/>
    <n v="0.36986301369863006"/>
    <n v="1.2725673536569614E-3"/>
  </r>
  <r>
    <n v="6015"/>
    <s v="CA-2016-159016"/>
    <x v="157"/>
    <s v="KF-16285"/>
    <s v="Karen Ferguson"/>
    <x v="2"/>
    <s v="United States"/>
    <s v="Los Angeles"/>
    <x v="11"/>
    <n v="90008"/>
    <x v="1"/>
    <x v="19"/>
    <x v="0"/>
    <x v="3"/>
    <x v="19"/>
    <n v="4158.9120000000003"/>
    <n v="8"/>
    <n v="0.2"/>
    <n v="363.90480000000025"/>
    <n v="5198.6400000000003"/>
    <n v="3795.0072"/>
    <n v="9.5890410958904174E-2"/>
    <n v="1.2706305318397962E-3"/>
  </r>
  <r>
    <n v="5796"/>
    <s v="CA-2014-124856"/>
    <x v="142"/>
    <s v="LD-17005"/>
    <s v="Lisa DeCherney"/>
    <x v="1"/>
    <s v="United States"/>
    <s v="New York City"/>
    <x v="5"/>
    <n v="10011"/>
    <x v="2"/>
    <x v="108"/>
    <x v="1"/>
    <x v="7"/>
    <x v="108"/>
    <n v="1395.54"/>
    <n v="9"/>
    <n v="0"/>
    <n v="362.84040000000005"/>
    <n v="1744.425"/>
    <n v="1032.6995999999999"/>
    <n v="0.35135135135135143"/>
    <n v="1.2669140127444434E-3"/>
  </r>
  <r>
    <n v="5926"/>
    <s v="CA-2017-150420"/>
    <x v="167"/>
    <s v="GD-14590"/>
    <s v="Giulietta Dortch"/>
    <x v="0"/>
    <s v="United States"/>
    <s v="Bellingham"/>
    <x v="1"/>
    <n v="98226"/>
    <x v="1"/>
    <x v="109"/>
    <x v="0"/>
    <x v="5"/>
    <x v="109"/>
    <n v="1099.5"/>
    <n v="10"/>
    <n v="0"/>
    <n v="362.83500000000004"/>
    <n v="1374.375"/>
    <n v="736.66499999999996"/>
    <n v="0.49253731343283591"/>
    <n v="1.2668951577997657E-3"/>
  </r>
  <r>
    <n v="1977"/>
    <s v="CA-2014-110408"/>
    <x v="168"/>
    <s v="AS-10225"/>
    <s v="Alan Schoenberger"/>
    <x v="0"/>
    <s v="United States"/>
    <s v="Montgomery"/>
    <x v="13"/>
    <n v="36116"/>
    <x v="3"/>
    <x v="110"/>
    <x v="0"/>
    <x v="3"/>
    <x v="110"/>
    <n v="1394.95"/>
    <n v="5"/>
    <n v="0"/>
    <n v="362.68699999999995"/>
    <n v="1743.6875"/>
    <n v="1032.2630000000001"/>
    <n v="0.35135135135135126"/>
    <n v="1.2663783926493406E-3"/>
  </r>
  <r>
    <n v="1837"/>
    <s v="CA-2017-122693"/>
    <x v="169"/>
    <s v="NH-18610"/>
    <s v="Nicole Hansen"/>
    <x v="0"/>
    <s v="United States"/>
    <s v="Roswell"/>
    <x v="6"/>
    <n v="30076"/>
    <x v="3"/>
    <x v="111"/>
    <x v="1"/>
    <x v="6"/>
    <x v="111"/>
    <n v="1245.8599999999999"/>
    <n v="7"/>
    <n v="0"/>
    <n v="361.29939999999988"/>
    <n v="1557.3249999999998"/>
    <n v="884.56060000000002"/>
    <n v="0.40845070422535196"/>
    <n v="1.2615333701984661E-3"/>
  </r>
  <r>
    <n v="4219"/>
    <s v="CA-2017-149881"/>
    <x v="170"/>
    <s v="NC-18535"/>
    <s v="Nick Crebassa"/>
    <x v="0"/>
    <s v="United States"/>
    <s v="San Francisco"/>
    <x v="11"/>
    <n v="94110"/>
    <x v="1"/>
    <x v="112"/>
    <x v="0"/>
    <x v="2"/>
    <x v="112"/>
    <n v="4799.9839999999995"/>
    <n v="2"/>
    <n v="0.2"/>
    <n v="359.99879999999962"/>
    <n v="5999.9799999999987"/>
    <n v="4439.9852000000001"/>
    <n v="8.1081081081080988E-2"/>
    <n v="1.2569921218562865E-3"/>
  </r>
  <r>
    <n v="1181"/>
    <s v="CA-2014-128146"/>
    <x v="171"/>
    <s v="DB-13060"/>
    <s v="Dave Brooks"/>
    <x v="1"/>
    <s v="United States"/>
    <s v="Lakewood"/>
    <x v="9"/>
    <n v="8701"/>
    <x v="2"/>
    <x v="113"/>
    <x v="0"/>
    <x v="3"/>
    <x v="113"/>
    <n v="1322.93"/>
    <n v="7"/>
    <n v="0"/>
    <n v="357.19110000000001"/>
    <n v="1653.6624999999999"/>
    <n v="965.73890000000006"/>
    <n v="0.36986301369863012"/>
    <n v="1.2471885981208313E-3"/>
  </r>
  <r>
    <n v="3940"/>
    <s v="US-2016-143448"/>
    <x v="172"/>
    <s v="MH-17455"/>
    <s v="Mark Hamilton"/>
    <x v="1"/>
    <s v="United States"/>
    <s v="Greenwood"/>
    <x v="0"/>
    <n v="46142"/>
    <x v="0"/>
    <x v="114"/>
    <x v="2"/>
    <x v="8"/>
    <x v="114"/>
    <n v="1424.9"/>
    <n v="5"/>
    <n v="0"/>
    <n v="356.22500000000002"/>
    <n v="1781.125"/>
    <n v="1068.6750000000002"/>
    <n v="0.33333333333333331"/>
    <n v="1.2438153088517412E-3"/>
  </r>
  <r>
    <n v="1014"/>
    <s v="US-2015-126214"/>
    <x v="173"/>
    <s v="JS-15880"/>
    <s v="John Stevenson"/>
    <x v="1"/>
    <s v="United States"/>
    <s v="Seattle"/>
    <x v="1"/>
    <n v="98103"/>
    <x v="1"/>
    <x v="115"/>
    <x v="2"/>
    <x v="9"/>
    <x v="115"/>
    <n v="1618.37"/>
    <n v="13"/>
    <n v="0"/>
    <n v="356.04139999999995"/>
    <n v="2022.9624999999999"/>
    <n v="1262.3285999999998"/>
    <n v="0.28205128205128205"/>
    <n v="1.2431742407327006E-3"/>
  </r>
  <r>
    <n v="3183"/>
    <s v="CA-2017-152912"/>
    <x v="114"/>
    <s v="BM-11650"/>
    <s v="Brian Moss"/>
    <x v="0"/>
    <s v="United States"/>
    <s v="Columbia"/>
    <x v="16"/>
    <n v="21044"/>
    <x v="2"/>
    <x v="27"/>
    <x v="0"/>
    <x v="5"/>
    <x v="27"/>
    <n v="826.62000000000012"/>
    <n v="3"/>
    <n v="0"/>
    <n v="355.4466000000001"/>
    <n v="1033.2750000000001"/>
    <n v="471.17340000000002"/>
    <n v="0.75438596491228094"/>
    <n v="1.2410974034930209E-3"/>
  </r>
  <r>
    <n v="9926"/>
    <s v="CA-2015-159534"/>
    <x v="174"/>
    <s v="DH-13075"/>
    <s v="Dave Hallsten"/>
    <x v="0"/>
    <s v="United States"/>
    <s v="New York City"/>
    <x v="5"/>
    <n v="10035"/>
    <x v="2"/>
    <x v="93"/>
    <x v="1"/>
    <x v="1"/>
    <x v="93"/>
    <n v="1087.9360000000001"/>
    <n v="8"/>
    <n v="0.2"/>
    <n v="353.5791999999999"/>
    <n v="1359.92"/>
    <n v="734.35680000000025"/>
    <n v="0.48148148148148118"/>
    <n v="1.2345770842909717E-3"/>
  </r>
  <r>
    <n v="5150"/>
    <s v="CA-2014-141796"/>
    <x v="171"/>
    <s v="JG-15160"/>
    <s v="James Galang"/>
    <x v="1"/>
    <s v="United States"/>
    <s v="Long Beach"/>
    <x v="5"/>
    <n v="11561"/>
    <x v="2"/>
    <x v="116"/>
    <x v="0"/>
    <x v="3"/>
    <x v="116"/>
    <n v="1214.8499999999999"/>
    <n v="3"/>
    <n v="0"/>
    <n v="352.30649999999997"/>
    <n v="1518.5624999999998"/>
    <n v="862.54349999999999"/>
    <n v="0.40845070422535207"/>
    <n v="1.2301332531629613E-3"/>
  </r>
  <r>
    <n v="3263"/>
    <s v="CA-2014-140662"/>
    <x v="54"/>
    <s v="TS-21205"/>
    <s v="Thomas Seio"/>
    <x v="0"/>
    <s v="United States"/>
    <s v="San Francisco"/>
    <x v="11"/>
    <n v="94109"/>
    <x v="1"/>
    <x v="117"/>
    <x v="1"/>
    <x v="12"/>
    <x v="117"/>
    <n v="733.94999999999993"/>
    <n v="7"/>
    <n v="0"/>
    <n v="352.29599999999999"/>
    <n v="917.43749999999989"/>
    <n v="381.65399999999994"/>
    <n v="0.92307692307692324"/>
    <n v="1.2300965907705325E-3"/>
  </r>
  <r>
    <n v="6101"/>
    <s v="CA-2017-100111"/>
    <x v="87"/>
    <s v="SV-20365"/>
    <s v="Seth Vernon"/>
    <x v="1"/>
    <s v="United States"/>
    <s v="New York City"/>
    <x v="5"/>
    <n v="10035"/>
    <x v="2"/>
    <x v="19"/>
    <x v="0"/>
    <x v="3"/>
    <x v="19"/>
    <n v="1299.6600000000001"/>
    <n v="2"/>
    <n v="0"/>
    <n v="350.90820000000008"/>
    <n v="1624.575"/>
    <n v="948.7518"/>
    <n v="0.36986301369863023"/>
    <n v="1.2252508699883743E-3"/>
  </r>
  <r>
    <n v="9494"/>
    <s v="CA-2016-105207"/>
    <x v="175"/>
    <s v="BO-11350"/>
    <s v="Bill Overfelt"/>
    <x v="0"/>
    <s v="United States"/>
    <s v="Broken Arrow"/>
    <x v="26"/>
    <n v="74012"/>
    <x v="0"/>
    <x v="118"/>
    <x v="2"/>
    <x v="9"/>
    <x v="118"/>
    <n v="1592.8500000000001"/>
    <n v="7"/>
    <n v="0"/>
    <n v="350.42700000000002"/>
    <n v="1991.0625"/>
    <n v="1242.4230000000002"/>
    <n v="0.28205128205128199"/>
    <n v="1.2235706849182092E-3"/>
  </r>
  <r>
    <n v="1644"/>
    <s v="CA-2015-111829"/>
    <x v="20"/>
    <s v="FH-14365"/>
    <s v="Fred Hopkins"/>
    <x v="0"/>
    <s v="United States"/>
    <s v="Seattle"/>
    <x v="1"/>
    <n v="98115"/>
    <x v="1"/>
    <x v="61"/>
    <x v="1"/>
    <x v="7"/>
    <x v="61"/>
    <n v="1247.6399999999999"/>
    <n v="3"/>
    <n v="0"/>
    <n v="349.33919999999995"/>
    <n v="1559.5499999999997"/>
    <n v="898.30079999999998"/>
    <n v="0.38888888888888884"/>
    <n v="1.219772461062587E-3"/>
  </r>
  <r>
    <n v="6505"/>
    <s v="CA-2017-128265"/>
    <x v="2"/>
    <s v="VW-21775"/>
    <s v="Victoria Wilson"/>
    <x v="0"/>
    <s v="United States"/>
    <s v="New York City"/>
    <x v="5"/>
    <n v="10011"/>
    <x v="2"/>
    <x v="61"/>
    <x v="1"/>
    <x v="7"/>
    <x v="61"/>
    <n v="1247.6399999999999"/>
    <n v="3"/>
    <n v="0"/>
    <n v="349.33919999999995"/>
    <n v="1559.5499999999997"/>
    <n v="898.30079999999998"/>
    <n v="0.38888888888888884"/>
    <n v="1.219772461062587E-3"/>
  </r>
  <r>
    <n v="9222"/>
    <s v="CA-2017-103212"/>
    <x v="17"/>
    <s v="MH-18025"/>
    <s v="Michelle Huthwaite"/>
    <x v="1"/>
    <s v="United States"/>
    <s v="Lafayette"/>
    <x v="33"/>
    <n v="70506"/>
    <x v="3"/>
    <x v="119"/>
    <x v="2"/>
    <x v="9"/>
    <x v="119"/>
    <n v="1504.52"/>
    <n v="4"/>
    <n v="0"/>
    <n v="346.03960000000006"/>
    <n v="1880.6499999999999"/>
    <n v="1158.4803999999999"/>
    <n v="0.2987012987012988"/>
    <n v="1.2082513915332529E-3"/>
  </r>
  <r>
    <n v="2731"/>
    <s v="CA-2017-104801"/>
    <x v="176"/>
    <s v="FH-14350"/>
    <s v="Fred Harton"/>
    <x v="1"/>
    <s v="United States"/>
    <s v="Seattle"/>
    <x v="1"/>
    <n v="98105"/>
    <x v="1"/>
    <x v="58"/>
    <x v="0"/>
    <x v="5"/>
    <x v="58"/>
    <n v="799.96"/>
    <n v="4"/>
    <n v="0"/>
    <n v="343.98280000000005"/>
    <n v="999.95"/>
    <n v="455.97719999999998"/>
    <n v="0.75438596491228083"/>
    <n v="1.2010697526049175E-3"/>
  </r>
  <r>
    <n v="488"/>
    <s v="CA-2014-154627"/>
    <x v="177"/>
    <s v="SA-20830"/>
    <s v="Sue Ann Reed"/>
    <x v="1"/>
    <s v="United States"/>
    <s v="Chicago"/>
    <x v="19"/>
    <n v="60610"/>
    <x v="0"/>
    <x v="120"/>
    <x v="0"/>
    <x v="3"/>
    <x v="120"/>
    <n v="2735.9520000000002"/>
    <n v="6"/>
    <n v="0.2"/>
    <n v="341.99399999999969"/>
    <n v="3419.94"/>
    <n v="2393.9580000000005"/>
    <n v="0.14285714285714268"/>
    <n v="1.1941255463132625E-3"/>
  </r>
  <r>
    <n v="8799"/>
    <s v="US-2016-150140"/>
    <x v="178"/>
    <s v="VM-21685"/>
    <s v="Valerie Mitchum"/>
    <x v="2"/>
    <s v="United States"/>
    <s v="Burlington"/>
    <x v="18"/>
    <n v="5408"/>
    <x v="2"/>
    <x v="121"/>
    <x v="0"/>
    <x v="3"/>
    <x v="121"/>
    <n v="1294.75"/>
    <n v="5"/>
    <n v="0"/>
    <n v="336.63499999999999"/>
    <n v="1618.4375"/>
    <n v="958.11500000000001"/>
    <n v="0.35135135135135132"/>
    <n v="1.175413759548897E-3"/>
  </r>
  <r>
    <n v="336"/>
    <s v="CA-2015-137946"/>
    <x v="179"/>
    <s v="DB-13615"/>
    <s v="Doug Bickford"/>
    <x v="1"/>
    <s v="United States"/>
    <s v="Los Angeles"/>
    <x v="11"/>
    <n v="90045"/>
    <x v="1"/>
    <x v="5"/>
    <x v="0"/>
    <x v="0"/>
    <x v="5"/>
    <n v="959.98400000000004"/>
    <n v="2"/>
    <n v="0.2"/>
    <n v="335.99440000000004"/>
    <n v="1199.98"/>
    <n v="623.9896"/>
    <n v="0.53846153846153855"/>
    <n v="1.1731770044450993E-3"/>
  </r>
  <r>
    <n v="5569"/>
    <s v="CA-2017-157966"/>
    <x v="180"/>
    <s v="SU-20665"/>
    <s v="Stephanie Ulpright"/>
    <x v="2"/>
    <s v="United States"/>
    <s v="Chicago"/>
    <x v="19"/>
    <n v="60610"/>
    <x v="0"/>
    <x v="5"/>
    <x v="0"/>
    <x v="0"/>
    <x v="5"/>
    <n v="959.98400000000004"/>
    <n v="2"/>
    <n v="0.2"/>
    <n v="335.99440000000004"/>
    <n v="1199.98"/>
    <n v="623.9896"/>
    <n v="0.53846153846153855"/>
    <n v="1.1731770044450993E-3"/>
  </r>
  <r>
    <n v="5772"/>
    <s v="CA-2015-103835"/>
    <x v="145"/>
    <s v="SC-20440"/>
    <s v="Shaun Chance"/>
    <x v="0"/>
    <s v="United States"/>
    <s v="Los Angeles"/>
    <x v="11"/>
    <n v="90032"/>
    <x v="1"/>
    <x v="71"/>
    <x v="1"/>
    <x v="6"/>
    <x v="71"/>
    <n v="1158.1199999999999"/>
    <n v="4"/>
    <n v="0"/>
    <n v="335.85479999999984"/>
    <n v="1447.6499999999999"/>
    <n v="822.26520000000005"/>
    <n v="0.4084507042253519"/>
    <n v="1.1726895692086169E-3"/>
  </r>
  <r>
    <n v="9060"/>
    <s v="CA-2016-132304"/>
    <x v="181"/>
    <s v="AR-10825"/>
    <s v="Anthony Rawles"/>
    <x v="0"/>
    <s v="United States"/>
    <s v="Seattle"/>
    <x v="1"/>
    <n v="98103"/>
    <x v="1"/>
    <x v="122"/>
    <x v="2"/>
    <x v="9"/>
    <x v="122"/>
    <n v="1115.17"/>
    <n v="7"/>
    <n v="0"/>
    <n v="334.55099999999993"/>
    <n v="1393.9625000000001"/>
    <n v="780.61900000000014"/>
    <n v="0.42857142857142838"/>
    <n v="1.1681371475658888E-3"/>
  </r>
  <r>
    <n v="8103"/>
    <s v="CA-2015-149846"/>
    <x v="182"/>
    <s v="SB-20185"/>
    <s v="Sarah Brown"/>
    <x v="1"/>
    <s v="United States"/>
    <s v="Los Angeles"/>
    <x v="11"/>
    <n v="90045"/>
    <x v="1"/>
    <x v="123"/>
    <x v="0"/>
    <x v="2"/>
    <x v="123"/>
    <n v="2973.32"/>
    <n v="7"/>
    <n v="0.2"/>
    <n v="334.49849999999958"/>
    <n v="3716.65"/>
    <n v="2638.8215000000005"/>
    <n v="0.12676056338028152"/>
    <n v="1.1679538356037438E-3"/>
  </r>
  <r>
    <n v="7330"/>
    <s v="US-2014-131275"/>
    <x v="135"/>
    <s v="SC-20050"/>
    <s v="Sample Company A"/>
    <x v="2"/>
    <s v="United States"/>
    <s v="Burbank"/>
    <x v="11"/>
    <n v="91505"/>
    <x v="1"/>
    <x v="124"/>
    <x v="1"/>
    <x v="7"/>
    <x v="124"/>
    <n v="1856.19"/>
    <n v="7"/>
    <n v="0"/>
    <n v="334.11419999999987"/>
    <n v="2320.2374999999997"/>
    <n v="1522.0758000000001"/>
    <n v="0.21951219512195111"/>
    <n v="1.1666119920408513E-3"/>
  </r>
  <r>
    <n v="3155"/>
    <s v="CA-2017-150497"/>
    <x v="183"/>
    <s v="SM-20950"/>
    <s v="Suzanne McNair"/>
    <x v="0"/>
    <s v="United States"/>
    <s v="Maple Grove"/>
    <x v="4"/>
    <n v="55369"/>
    <x v="0"/>
    <x v="51"/>
    <x v="1"/>
    <x v="1"/>
    <x v="51"/>
    <n v="735.98"/>
    <n v="2"/>
    <n v="0"/>
    <n v="331.19099999999997"/>
    <n v="919.97500000000002"/>
    <n v="404.78900000000004"/>
    <n v="0.81818181818181801"/>
    <n v="1.1564051819886784E-3"/>
  </r>
  <r>
    <n v="6828"/>
    <s v="CA-2016-118689"/>
    <x v="0"/>
    <s v="TC-20980"/>
    <s v="Tamara Chand"/>
    <x v="0"/>
    <s v="United States"/>
    <s v="Lafayette"/>
    <x v="0"/>
    <n v="47905"/>
    <x v="0"/>
    <x v="51"/>
    <x v="1"/>
    <x v="1"/>
    <x v="51"/>
    <n v="735.98"/>
    <n v="2"/>
    <n v="0"/>
    <n v="331.19099999999997"/>
    <n v="919.97500000000002"/>
    <n v="404.78900000000004"/>
    <n v="0.81818181818181801"/>
    <n v="1.1564051819886784E-3"/>
  </r>
  <r>
    <n v="9969"/>
    <s v="CA-2017-153871"/>
    <x v="184"/>
    <s v="RB-19435"/>
    <s v="Richard Bierner"/>
    <x v="1"/>
    <s v="United States"/>
    <s v="Plainfield"/>
    <x v="9"/>
    <n v="7060"/>
    <x v="2"/>
    <x v="51"/>
    <x v="1"/>
    <x v="1"/>
    <x v="51"/>
    <n v="735.98"/>
    <n v="2"/>
    <n v="0"/>
    <n v="331.19099999999997"/>
    <n v="919.97500000000002"/>
    <n v="404.78900000000004"/>
    <n v="0.81818181818181801"/>
    <n v="1.1564051819886784E-3"/>
  </r>
  <r>
    <n v="3750"/>
    <s v="CA-2017-161956"/>
    <x v="185"/>
    <s v="DR-12880"/>
    <s v="Dan Reichenbach"/>
    <x v="0"/>
    <s v="United States"/>
    <s v="Inglewood"/>
    <x v="11"/>
    <n v="90301"/>
    <x v="1"/>
    <x v="125"/>
    <x v="0"/>
    <x v="0"/>
    <x v="125"/>
    <n v="879.98400000000004"/>
    <n v="2"/>
    <n v="0.2"/>
    <n v="329.99400000000003"/>
    <n v="1099.98"/>
    <n v="549.99"/>
    <n v="0.60000000000000009"/>
    <n v="1.1522256692517972E-3"/>
  </r>
  <r>
    <n v="3825"/>
    <s v="CA-2015-140984"/>
    <x v="186"/>
    <s v="CC-12685"/>
    <s v="Craig Carroll"/>
    <x v="1"/>
    <s v="United States"/>
    <s v="New York City"/>
    <x v="5"/>
    <n v="10011"/>
    <x v="2"/>
    <x v="125"/>
    <x v="0"/>
    <x v="0"/>
    <x v="125"/>
    <n v="879.98400000000004"/>
    <n v="2"/>
    <n v="0.2"/>
    <n v="329.99400000000003"/>
    <n v="1099.98"/>
    <n v="549.99"/>
    <n v="0.60000000000000009"/>
    <n v="1.1522256692517972E-3"/>
  </r>
  <r>
    <n v="7687"/>
    <s v="CA-2016-169838"/>
    <x v="187"/>
    <s v="BB-11545"/>
    <s v="Brenda Bowman"/>
    <x v="0"/>
    <s v="United States"/>
    <s v="Jackson"/>
    <x v="3"/>
    <n v="49201"/>
    <x v="0"/>
    <x v="126"/>
    <x v="2"/>
    <x v="9"/>
    <x v="126"/>
    <n v="1568.61"/>
    <n v="9"/>
    <n v="0"/>
    <n v="329.40809999999999"/>
    <n v="1960.7624999999998"/>
    <n v="1239.2019"/>
    <n v="0.26582278481012656"/>
    <n v="1.1501799077542709E-3"/>
  </r>
  <r>
    <n v="7066"/>
    <s v="CA-2014-106726"/>
    <x v="188"/>
    <s v="RS-19765"/>
    <s v="Roland Schwarz"/>
    <x v="0"/>
    <s v="United States"/>
    <s v="Los Angeles"/>
    <x v="11"/>
    <n v="90008"/>
    <x v="1"/>
    <x v="127"/>
    <x v="1"/>
    <x v="7"/>
    <x v="127"/>
    <n v="1261.33"/>
    <n v="7"/>
    <n v="0"/>
    <n v="327.94580000000002"/>
    <n v="1576.6624999999999"/>
    <n v="933.38419999999996"/>
    <n v="0.35135135135135137"/>
    <n v="1.1450740585686892E-3"/>
  </r>
  <r>
    <n v="4298"/>
    <s v="CA-2017-129021"/>
    <x v="189"/>
    <s v="PO-18850"/>
    <s v="Patrick O'Brill"/>
    <x v="1"/>
    <s v="United States"/>
    <s v="Tallahassee"/>
    <x v="34"/>
    <n v="32303"/>
    <x v="3"/>
    <x v="32"/>
    <x v="0"/>
    <x v="3"/>
    <x v="32"/>
    <n v="4367.8960000000006"/>
    <n v="13"/>
    <n v="0.2"/>
    <n v="327.59220000000005"/>
    <n v="5459.8700000000008"/>
    <n v="4040.3038000000006"/>
    <n v="8.1081081081081086E-2"/>
    <n v="1.1438394088579449E-3"/>
  </r>
  <r>
    <n v="4391"/>
    <s v="CA-2017-111556"/>
    <x v="190"/>
    <s v="CD-11920"/>
    <s v="Carlos Daly"/>
    <x v="1"/>
    <s v="United States"/>
    <s v="New York City"/>
    <x v="5"/>
    <n v="10035"/>
    <x v="2"/>
    <x v="32"/>
    <x v="0"/>
    <x v="3"/>
    <x v="32"/>
    <n v="1259.97"/>
    <n v="3"/>
    <n v="0"/>
    <n v="327.59220000000005"/>
    <n v="1574.9624999999999"/>
    <n v="932.37779999999998"/>
    <n v="0.35135135135135143"/>
    <n v="1.1438394088579449E-3"/>
  </r>
  <r>
    <n v="3733"/>
    <s v="CA-2015-109575"/>
    <x v="191"/>
    <s v="KH-16630"/>
    <s v="Ken Heidel"/>
    <x v="0"/>
    <s v="United States"/>
    <s v="Clinton"/>
    <x v="16"/>
    <n v="20735"/>
    <x v="2"/>
    <x v="104"/>
    <x v="0"/>
    <x v="3"/>
    <x v="104"/>
    <n v="1259.93"/>
    <n v="7"/>
    <n v="0"/>
    <n v="327.58180000000004"/>
    <n v="1574.9124999999999"/>
    <n v="932.34820000000002"/>
    <n v="0.35135135135135137"/>
    <n v="1.1438030956311583E-3"/>
  </r>
  <r>
    <n v="2506"/>
    <s v="CA-2014-143917"/>
    <x v="192"/>
    <s v="KL-16645"/>
    <s v="Ken Lonsdale"/>
    <x v="1"/>
    <s v="United States"/>
    <s v="San Francisco"/>
    <x v="11"/>
    <n v="94122"/>
    <x v="1"/>
    <x v="128"/>
    <x v="1"/>
    <x v="13"/>
    <x v="128"/>
    <n v="8187.65"/>
    <n v="5"/>
    <n v="0"/>
    <n v="327.50599999999963"/>
    <n v="10234.562499999998"/>
    <n v="7860.1440000000002"/>
    <n v="4.1666666666666616E-2"/>
    <n v="1.1435384280743851E-3"/>
  </r>
  <r>
    <n v="9579"/>
    <s v="CA-2017-152975"/>
    <x v="193"/>
    <s v="RB-19705"/>
    <s v="Roger Barcio"/>
    <x v="2"/>
    <s v="United States"/>
    <s v="New York City"/>
    <x v="5"/>
    <n v="10035"/>
    <x v="2"/>
    <x v="65"/>
    <x v="0"/>
    <x v="3"/>
    <x v="65"/>
    <n v="1079.8499999999999"/>
    <n v="3"/>
    <n v="0"/>
    <n v="323.95499999999993"/>
    <n v="1349.8124999999998"/>
    <n v="755.89499999999998"/>
    <n v="0.42857142857142849"/>
    <n v="1.1311395561206139E-3"/>
  </r>
  <r>
    <n v="910"/>
    <s v="CA-2017-137596"/>
    <x v="52"/>
    <s v="BE-11335"/>
    <s v="Bill Eplett"/>
    <x v="2"/>
    <s v="United States"/>
    <s v="Jackson"/>
    <x v="3"/>
    <n v="49201"/>
    <x v="0"/>
    <x v="50"/>
    <x v="0"/>
    <x v="3"/>
    <x v="50"/>
    <n v="1199.8"/>
    <n v="4"/>
    <n v="0"/>
    <n v="323.94600000000003"/>
    <n v="1499.7499999999998"/>
    <n v="875.85399999999993"/>
    <n v="0.36986301369863017"/>
    <n v="1.1311081312128182E-3"/>
  </r>
  <r>
    <n v="2436"/>
    <s v="CA-2015-154746"/>
    <x v="194"/>
    <s v="PJ-18835"/>
    <s v="Patrick Jones"/>
    <x v="0"/>
    <s v="United States"/>
    <s v="Springfield"/>
    <x v="7"/>
    <n v="22153"/>
    <x v="3"/>
    <x v="36"/>
    <x v="1"/>
    <x v="6"/>
    <x v="36"/>
    <n v="826.11"/>
    <n v="3"/>
    <n v="0"/>
    <n v="322.18290000000002"/>
    <n v="1032.6375"/>
    <n v="503.9271"/>
    <n v="0.63934426229508201"/>
    <n v="1.1249519917755622E-3"/>
  </r>
  <r>
    <n v="1702"/>
    <s v="CA-2015-114069"/>
    <x v="195"/>
    <s v="ND-18370"/>
    <s v="Natalie DeCherney"/>
    <x v="1"/>
    <s v="United States"/>
    <s v="New York City"/>
    <x v="5"/>
    <n v="10035"/>
    <x v="2"/>
    <x v="129"/>
    <x v="2"/>
    <x v="8"/>
    <x v="129"/>
    <n v="1931.04"/>
    <n v="9"/>
    <n v="0.1"/>
    <n v="321.83999999999992"/>
    <n v="2413.7999999999997"/>
    <n v="1609.2"/>
    <n v="0.19999999999999996"/>
    <n v="1.1237547027885305E-3"/>
  </r>
  <r>
    <n v="7115"/>
    <s v="US-2016-102239"/>
    <x v="196"/>
    <s v="LW-16990"/>
    <s v="Lindsay Williams"/>
    <x v="0"/>
    <s v="United States"/>
    <s v="Henderson"/>
    <x v="12"/>
    <n v="89015"/>
    <x v="1"/>
    <x v="130"/>
    <x v="2"/>
    <x v="9"/>
    <x v="130"/>
    <n v="1685.88"/>
    <n v="6"/>
    <n v="0"/>
    <n v="320.31720000000001"/>
    <n v="2107.35"/>
    <n v="1365.5628000000002"/>
    <n v="0.23456790123456789"/>
    <n v="1.1184376083894308E-3"/>
  </r>
  <r>
    <n v="3849"/>
    <s v="CA-2017-161053"/>
    <x v="197"/>
    <s v="JE-15745"/>
    <s v="Joel Eaton"/>
    <x v="1"/>
    <s v="United States"/>
    <s v="Fayetteville"/>
    <x v="20"/>
    <n v="72701"/>
    <x v="3"/>
    <x v="131"/>
    <x v="1"/>
    <x v="1"/>
    <x v="131"/>
    <n v="691.96"/>
    <n v="4"/>
    <n v="0"/>
    <n v="318.30160000000001"/>
    <n v="864.95"/>
    <n v="373.65840000000003"/>
    <n v="0.85185185185185186"/>
    <n v="1.111399825705673E-3"/>
  </r>
  <r>
    <n v="1022"/>
    <s v="CA-2015-124450"/>
    <x v="79"/>
    <s v="GT-14710"/>
    <s v="Greg Tran"/>
    <x v="1"/>
    <s v="United States"/>
    <s v="Washington"/>
    <x v="23"/>
    <n v="20016"/>
    <x v="2"/>
    <x v="80"/>
    <x v="2"/>
    <x v="8"/>
    <x v="80"/>
    <n v="1267.53"/>
    <n v="3"/>
    <n v="0"/>
    <n v="316.88249999999999"/>
    <n v="1584.4124999999999"/>
    <n v="950.64750000000004"/>
    <n v="0.33333333333333331"/>
    <n v="1.1064448160775123E-3"/>
  </r>
  <r>
    <n v="5927"/>
    <s v="US-2014-118997"/>
    <x v="198"/>
    <s v="RA-19885"/>
    <s v="Ruben Ausman"/>
    <x v="0"/>
    <s v="United States"/>
    <s v="Decatur"/>
    <x v="13"/>
    <n v="35601"/>
    <x v="3"/>
    <x v="132"/>
    <x v="2"/>
    <x v="9"/>
    <x v="132"/>
    <n v="1215.92"/>
    <n v="8"/>
    <n v="0"/>
    <n v="316.13920000000007"/>
    <n v="1519.9"/>
    <n v="899.7808"/>
    <n v="0.35135135135135143"/>
    <n v="1.103849467859197E-3"/>
  </r>
  <r>
    <n v="4890"/>
    <s v="CA-2016-163167"/>
    <x v="199"/>
    <s v="RF-19345"/>
    <s v="Randy Ferguson"/>
    <x v="0"/>
    <s v="United States"/>
    <s v="Marietta"/>
    <x v="6"/>
    <n v="30062"/>
    <x v="3"/>
    <x v="133"/>
    <x v="1"/>
    <x v="7"/>
    <x v="133"/>
    <n v="1263.3000000000002"/>
    <n v="6"/>
    <n v="0"/>
    <n v="315.82499999999993"/>
    <n v="1579.1250000000002"/>
    <n v="947.47500000000025"/>
    <n v="0.33333333333333315"/>
    <n v="1.1027523894114703E-3"/>
  </r>
  <r>
    <n v="4164"/>
    <s v="CA-2015-163587"/>
    <x v="200"/>
    <s v="EP-13915"/>
    <s v="Emily Phan"/>
    <x v="1"/>
    <s v="United States"/>
    <s v="Dover"/>
    <x v="27"/>
    <n v="3820"/>
    <x v="2"/>
    <x v="81"/>
    <x v="1"/>
    <x v="1"/>
    <x v="81"/>
    <n v="671.93999999999994"/>
    <n v="3"/>
    <n v="0"/>
    <n v="315.81179999999995"/>
    <n v="839.92499999999984"/>
    <n v="356.12819999999999"/>
    <n v="0.88679245283018859"/>
    <n v="1.1027062995467029E-3"/>
  </r>
  <r>
    <n v="2819"/>
    <s v="CA-2015-104626"/>
    <x v="179"/>
    <s v="DR-12940"/>
    <s v="Daniel Raglin"/>
    <x v="2"/>
    <s v="United States"/>
    <s v="Franklin"/>
    <x v="28"/>
    <n v="2038"/>
    <x v="2"/>
    <x v="76"/>
    <x v="1"/>
    <x v="7"/>
    <x v="76"/>
    <n v="1088.76"/>
    <n v="6"/>
    <n v="0"/>
    <n v="315.74039999999985"/>
    <n v="1360.9499999999998"/>
    <n v="773.01960000000008"/>
    <n v="0.4084507042253519"/>
    <n v="1.1024569952781868E-3"/>
  </r>
  <r>
    <n v="3705"/>
    <s v="CA-2015-104941"/>
    <x v="201"/>
    <s v="DH-13075"/>
    <s v="Dave Hallsten"/>
    <x v="0"/>
    <s v="United States"/>
    <s v="Decatur"/>
    <x v="13"/>
    <n v="35601"/>
    <x v="3"/>
    <x v="134"/>
    <x v="0"/>
    <x v="0"/>
    <x v="134"/>
    <n v="899.97"/>
    <n v="3"/>
    <n v="0"/>
    <n v="314.98950000000002"/>
    <n v="1124.9624999999999"/>
    <n v="584.98050000000001"/>
    <n v="0.53846153846153855"/>
    <n v="1.0998351104710661E-3"/>
  </r>
  <r>
    <n v="8569"/>
    <s v="CA-2016-162390"/>
    <x v="202"/>
    <s v="DP-13105"/>
    <s v="Dave Poirier"/>
    <x v="0"/>
    <s v="United States"/>
    <s v="Hempstead"/>
    <x v="5"/>
    <n v="11550"/>
    <x v="2"/>
    <x v="131"/>
    <x v="1"/>
    <x v="1"/>
    <x v="131"/>
    <n v="968.74400000000014"/>
    <n v="7"/>
    <n v="0.2"/>
    <n v="314.84180000000003"/>
    <n v="1210.93"/>
    <n v="653.90220000000011"/>
    <n v="0.48148148148148145"/>
    <n v="1.0993193928175678E-3"/>
  </r>
  <r>
    <n v="3218"/>
    <s v="CA-2017-104640"/>
    <x v="203"/>
    <s v="FH-14275"/>
    <s v="Frank Hawley"/>
    <x v="0"/>
    <s v="United States"/>
    <s v="New York City"/>
    <x v="5"/>
    <n v="10024"/>
    <x v="2"/>
    <x v="18"/>
    <x v="1"/>
    <x v="1"/>
    <x v="18"/>
    <n v="931.17600000000016"/>
    <n v="3"/>
    <n v="0.2"/>
    <n v="314.27190000000002"/>
    <n v="1163.97"/>
    <n v="616.9041000000002"/>
    <n v="0.50943396226415083"/>
    <n v="1.0973294978227903E-3"/>
  </r>
  <r>
    <n v="7531"/>
    <s v="US-2017-106145"/>
    <x v="204"/>
    <s v="RA-19885"/>
    <s v="Ruben Ausman"/>
    <x v="0"/>
    <s v="United States"/>
    <s v="San Francisco"/>
    <x v="11"/>
    <n v="94109"/>
    <x v="1"/>
    <x v="18"/>
    <x v="1"/>
    <x v="1"/>
    <x v="18"/>
    <n v="931.17600000000016"/>
    <n v="3"/>
    <n v="0.2"/>
    <n v="314.27190000000002"/>
    <n v="1163.97"/>
    <n v="616.9041000000002"/>
    <n v="0.50943396226415083"/>
    <n v="1.0973294978227903E-3"/>
  </r>
  <r>
    <n v="6877"/>
    <s v="US-2016-121013"/>
    <x v="205"/>
    <s v="MM-17920"/>
    <s v="Michael Moore"/>
    <x v="1"/>
    <s v="United States"/>
    <s v="Chesapeake"/>
    <x v="7"/>
    <n v="23320"/>
    <x v="3"/>
    <x v="135"/>
    <x v="2"/>
    <x v="9"/>
    <x v="135"/>
    <n v="1652.94"/>
    <n v="3"/>
    <n v="0"/>
    <n v="314.05859999999996"/>
    <n v="2066.1749999999997"/>
    <n v="1338.8814000000002"/>
    <n v="0.23456790123456783"/>
    <n v="1.0965847275080226E-3"/>
  </r>
  <r>
    <n v="7633"/>
    <s v="US-2017-158526"/>
    <x v="206"/>
    <s v="KH-16360"/>
    <s v="Katherine Hughes"/>
    <x v="1"/>
    <s v="United States"/>
    <s v="Louisville"/>
    <x v="14"/>
    <n v="40214"/>
    <x v="3"/>
    <x v="136"/>
    <x v="2"/>
    <x v="8"/>
    <x v="136"/>
    <n v="1207.8399999999999"/>
    <n v="8"/>
    <n v="0"/>
    <n v="314.03840000000002"/>
    <n v="1509.7999999999997"/>
    <n v="893.80159999999989"/>
    <n v="0.35135135135135143"/>
    <n v="1.0965141960483026E-3"/>
  </r>
  <r>
    <n v="8272"/>
    <s v="CA-2016-169670"/>
    <x v="83"/>
    <s v="JE-15715"/>
    <s v="Joe Elijah"/>
    <x v="1"/>
    <s v="United States"/>
    <s v="New York City"/>
    <x v="5"/>
    <n v="10009"/>
    <x v="2"/>
    <x v="105"/>
    <x v="2"/>
    <x v="8"/>
    <x v="105"/>
    <n v="2563.056"/>
    <n v="8"/>
    <n v="0.1"/>
    <n v="313.26239999999967"/>
    <n v="3203.8199999999997"/>
    <n v="2249.7936000000004"/>
    <n v="0.13924050632911375"/>
    <n v="1.0938046706649932E-3"/>
  </r>
  <r>
    <n v="2768"/>
    <s v="CA-2017-167752"/>
    <x v="207"/>
    <s v="RW-19690"/>
    <s v="Robert Waldorf"/>
    <x v="1"/>
    <s v="United States"/>
    <s v="Philadelphia"/>
    <x v="17"/>
    <n v="19134"/>
    <x v="2"/>
    <x v="28"/>
    <x v="1"/>
    <x v="6"/>
    <x v="28"/>
    <n v="1924.1599999999999"/>
    <n v="8"/>
    <n v="0.2"/>
    <n v="312.67599999999993"/>
    <n v="2405.1999999999998"/>
    <n v="1611.4839999999999"/>
    <n v="0.19402985074626863"/>
    <n v="1.0917571633392573E-3"/>
  </r>
  <r>
    <n v="8821"/>
    <s v="CA-2017-100622"/>
    <x v="208"/>
    <s v="DK-13090"/>
    <s v="Dave Kipp"/>
    <x v="1"/>
    <s v="United States"/>
    <s v="Orlando"/>
    <x v="34"/>
    <n v="32839"/>
    <x v="3"/>
    <x v="17"/>
    <x v="0"/>
    <x v="0"/>
    <x v="17"/>
    <n v="959.98400000000004"/>
    <n v="2"/>
    <n v="0.2"/>
    <n v="311.99479999999994"/>
    <n v="1199.98"/>
    <n v="647.9892000000001"/>
    <n v="0.48148148148148134"/>
    <n v="1.0893786469847347E-3"/>
  </r>
  <r>
    <n v="811"/>
    <s v="CA-2014-151995"/>
    <x v="209"/>
    <s v="ZC-21910"/>
    <s v="Zuschuss Carroll"/>
    <x v="1"/>
    <s v="United States"/>
    <s v="Edmonds"/>
    <x v="1"/>
    <n v="98026"/>
    <x v="1"/>
    <x v="137"/>
    <x v="2"/>
    <x v="9"/>
    <x v="137"/>
    <n v="1298.55"/>
    <n v="5"/>
    <n v="0"/>
    <n v="311.65199999999999"/>
    <n v="1623.1874999999998"/>
    <n v="986.89799999999991"/>
    <n v="0.31578947368421056"/>
    <n v="1.0881817071633456E-3"/>
  </r>
  <r>
    <n v="555"/>
    <s v="CA-2017-100650"/>
    <x v="210"/>
    <s v="DK-13225"/>
    <s v="Dean Katz"/>
    <x v="0"/>
    <s v="United States"/>
    <s v="Anaheim"/>
    <x v="11"/>
    <n v="92804"/>
    <x v="1"/>
    <x v="55"/>
    <x v="1"/>
    <x v="7"/>
    <x v="55"/>
    <n v="1295.78"/>
    <n v="2"/>
    <n v="0"/>
    <n v="310.98720000000003"/>
    <n v="1619.7249999999999"/>
    <n v="984.79279999999994"/>
    <n v="0.31578947368421056"/>
    <n v="1.0858604539741405E-3"/>
  </r>
  <r>
    <n v="6845"/>
    <s v="CA-2016-123946"/>
    <x v="211"/>
    <s v="AJ-10795"/>
    <s v="Anthony Johnson"/>
    <x v="0"/>
    <s v="United States"/>
    <s v="Springfield"/>
    <x v="7"/>
    <n v="22153"/>
    <x v="3"/>
    <x v="63"/>
    <x v="2"/>
    <x v="8"/>
    <x v="63"/>
    <n v="1059.1199999999999"/>
    <n v="4"/>
    <n v="0"/>
    <n v="307.14479999999992"/>
    <n v="1323.8999999999999"/>
    <n v="751.97519999999997"/>
    <n v="0.40845070422535201"/>
    <n v="1.0724441133390585E-3"/>
  </r>
  <r>
    <n v="3819"/>
    <s v="CA-2015-102582"/>
    <x v="212"/>
    <s v="NW-18400"/>
    <s v="Natalie Webber"/>
    <x v="1"/>
    <s v="United States"/>
    <s v="Mobile"/>
    <x v="13"/>
    <n v="36608"/>
    <x v="3"/>
    <x v="138"/>
    <x v="2"/>
    <x v="8"/>
    <x v="138"/>
    <n v="1056.8599999999999"/>
    <n v="7"/>
    <n v="0"/>
    <n v="306.48939999999988"/>
    <n v="1321.0749999999998"/>
    <n v="750.37059999999997"/>
    <n v="0.40845070422535196"/>
    <n v="1.070155681720218E-3"/>
  </r>
  <r>
    <n v="1376"/>
    <s v="CA-2014-126361"/>
    <x v="213"/>
    <s v="VD-21670"/>
    <s v="Valerie Dominguez"/>
    <x v="1"/>
    <s v="United States"/>
    <s v="Pleasant Grove"/>
    <x v="29"/>
    <n v="84062"/>
    <x v="1"/>
    <x v="139"/>
    <x v="1"/>
    <x v="6"/>
    <x v="139"/>
    <n v="1089.75"/>
    <n v="3"/>
    <n v="0"/>
    <n v="305.13000000000011"/>
    <n v="1362.1875"/>
    <n v="784.61999999999989"/>
    <n v="0.38888888888888906"/>
    <n v="1.065409123980439E-3"/>
  </r>
  <r>
    <n v="5729"/>
    <s v="CA-2017-117324"/>
    <x v="125"/>
    <s v="JP-15520"/>
    <s v="Jeremy Pistek"/>
    <x v="1"/>
    <s v="United States"/>
    <s v="Madison"/>
    <x v="22"/>
    <n v="53711"/>
    <x v="0"/>
    <x v="139"/>
    <x v="1"/>
    <x v="6"/>
    <x v="139"/>
    <n v="1089.75"/>
    <n v="3"/>
    <n v="0"/>
    <n v="305.13000000000011"/>
    <n v="1362.1875"/>
    <n v="784.61999999999989"/>
    <n v="0.38888888888888906"/>
    <n v="1.065409123980439E-3"/>
  </r>
  <r>
    <n v="7082"/>
    <s v="CA-2016-106950"/>
    <x v="122"/>
    <s v="JE-15715"/>
    <s v="Joe Elijah"/>
    <x v="1"/>
    <s v="United States"/>
    <s v="Charlotte"/>
    <x v="35"/>
    <n v="28205"/>
    <x v="3"/>
    <x v="39"/>
    <x v="0"/>
    <x v="5"/>
    <x v="39"/>
    <n v="1012.6800000000001"/>
    <n v="3"/>
    <n v="0.2"/>
    <n v="303.80400000000003"/>
    <n v="1265.8499999999999"/>
    <n v="708.87599999999998"/>
    <n v="0.4285714285714286"/>
    <n v="1.0607791875651468E-3"/>
  </r>
  <r>
    <n v="2490"/>
    <s v="CA-2015-141040"/>
    <x v="214"/>
    <s v="TB-21250"/>
    <s v="Tim Brockman"/>
    <x v="1"/>
    <s v="United States"/>
    <s v="New York City"/>
    <x v="5"/>
    <n v="10024"/>
    <x v="2"/>
    <x v="140"/>
    <x v="0"/>
    <x v="3"/>
    <x v="140"/>
    <n v="631.96"/>
    <n v="4"/>
    <n v="0"/>
    <n v="303.3408"/>
    <n v="789.95"/>
    <n v="328.61920000000003"/>
    <n v="0.92307692307692302"/>
    <n v="1.059161852310574E-3"/>
  </r>
  <r>
    <n v="9273"/>
    <s v="CA-2016-100510"/>
    <x v="215"/>
    <s v="HM-14860"/>
    <s v="Harry Marie"/>
    <x v="0"/>
    <s v="United States"/>
    <s v="New York City"/>
    <x v="5"/>
    <n v="10024"/>
    <x v="2"/>
    <x v="140"/>
    <x v="0"/>
    <x v="3"/>
    <x v="140"/>
    <n v="631.96"/>
    <n v="4"/>
    <n v="0"/>
    <n v="303.3408"/>
    <n v="789.95"/>
    <n v="328.61920000000003"/>
    <n v="0.92307692307692302"/>
    <n v="1.059161852310574E-3"/>
  </r>
  <r>
    <n v="1920"/>
    <s v="US-2017-111423"/>
    <x v="77"/>
    <s v="EH-13765"/>
    <s v="Edward Hooks"/>
    <x v="0"/>
    <s v="United States"/>
    <s v="Watertown"/>
    <x v="5"/>
    <n v="13601"/>
    <x v="2"/>
    <x v="81"/>
    <x v="1"/>
    <x v="1"/>
    <x v="81"/>
    <n v="895.92"/>
    <n v="5"/>
    <n v="0.2"/>
    <n v="302.37299999999993"/>
    <n v="1119.8999999999999"/>
    <n v="593.54700000000003"/>
    <n v="0.50943396226415083"/>
    <n v="1.0557826272255665E-3"/>
  </r>
  <r>
    <n v="2120"/>
    <s v="CA-2017-155460"/>
    <x v="216"/>
    <s v="RW-19630"/>
    <s v="Rob Williams"/>
    <x v="0"/>
    <s v="United States"/>
    <s v="Seattle"/>
    <x v="1"/>
    <n v="98105"/>
    <x v="1"/>
    <x v="81"/>
    <x v="1"/>
    <x v="1"/>
    <x v="81"/>
    <n v="895.92"/>
    <n v="5"/>
    <n v="0.2"/>
    <n v="302.37299999999993"/>
    <n v="1119.8999999999999"/>
    <n v="593.54700000000003"/>
    <n v="0.50943396226415083"/>
    <n v="1.0557826272255665E-3"/>
  </r>
  <r>
    <n v="4708"/>
    <s v="CA-2017-138149"/>
    <x v="210"/>
    <s v="WB-21850"/>
    <s v="William Brown"/>
    <x v="1"/>
    <s v="United States"/>
    <s v="Los Angeles"/>
    <x v="11"/>
    <n v="90049"/>
    <x v="1"/>
    <x v="81"/>
    <x v="1"/>
    <x v="1"/>
    <x v="81"/>
    <n v="895.92"/>
    <n v="5"/>
    <n v="0.2"/>
    <n v="302.37299999999993"/>
    <n v="1119.8999999999999"/>
    <n v="593.54700000000003"/>
    <n v="0.50943396226415083"/>
    <n v="1.0557826272255665E-3"/>
  </r>
  <r>
    <n v="3400"/>
    <s v="CA-2014-102274"/>
    <x v="217"/>
    <s v="DH-13075"/>
    <s v="Dave Hallsten"/>
    <x v="0"/>
    <s v="United States"/>
    <s v="Richmond"/>
    <x v="14"/>
    <n v="40475"/>
    <x v="3"/>
    <x v="141"/>
    <x v="1"/>
    <x v="12"/>
    <x v="141"/>
    <n v="629.09999999999991"/>
    <n v="6"/>
    <n v="0"/>
    <n v="301.96799999999996"/>
    <n v="786.37499999999989"/>
    <n v="327.13199999999995"/>
    <n v="0.92307692307692313"/>
    <n v="1.054368506374742E-3"/>
  </r>
  <r>
    <n v="4924"/>
    <s v="CA-2017-114055"/>
    <x v="218"/>
    <s v="MH-18115"/>
    <s v="Mick Hernandez"/>
    <x v="2"/>
    <s v="United States"/>
    <s v="Huntsville"/>
    <x v="13"/>
    <n v="35810"/>
    <x v="3"/>
    <x v="142"/>
    <x v="1"/>
    <x v="12"/>
    <x v="142"/>
    <n v="629.09999999999991"/>
    <n v="6"/>
    <n v="0"/>
    <n v="301.96799999999996"/>
    <n v="786.37499999999989"/>
    <n v="327.13199999999995"/>
    <n v="0.92307692307692313"/>
    <n v="1.054368506374742E-3"/>
  </r>
  <r>
    <n v="7258"/>
    <s v="CA-2016-152730"/>
    <x v="78"/>
    <s v="EM-14140"/>
    <s v="Eugene Moren"/>
    <x v="2"/>
    <s v="United States"/>
    <s v="Superior"/>
    <x v="22"/>
    <n v="54880"/>
    <x v="0"/>
    <x v="142"/>
    <x v="1"/>
    <x v="12"/>
    <x v="142"/>
    <n v="629.09999999999991"/>
    <n v="6"/>
    <n v="0"/>
    <n v="301.96799999999996"/>
    <n v="786.37499999999989"/>
    <n v="327.13199999999995"/>
    <n v="0.92307692307692313"/>
    <n v="1.054368506374742E-3"/>
  </r>
  <r>
    <n v="3485"/>
    <s v="CA-2014-124688"/>
    <x v="219"/>
    <s v="CC-12610"/>
    <s v="Corey Catlett"/>
    <x v="0"/>
    <s v="United States"/>
    <s v="Springfield"/>
    <x v="7"/>
    <n v="22153"/>
    <x v="3"/>
    <x v="143"/>
    <x v="2"/>
    <x v="9"/>
    <x v="143"/>
    <n v="1202.94"/>
    <n v="3"/>
    <n v="0"/>
    <n v="300.73500000000001"/>
    <n v="1503.675"/>
    <n v="902.20500000000004"/>
    <n v="0.33333333333333331"/>
    <n v="1.0500632940066766E-3"/>
  </r>
  <r>
    <n v="55"/>
    <s v="CA-2016-105816"/>
    <x v="220"/>
    <s v="JM-15265"/>
    <s v="Janet Molinari"/>
    <x v="0"/>
    <s v="United States"/>
    <s v="New York City"/>
    <x v="5"/>
    <n v="10024"/>
    <x v="2"/>
    <x v="144"/>
    <x v="0"/>
    <x v="3"/>
    <x v="144"/>
    <n v="1029.95"/>
    <n v="5"/>
    <n v="0"/>
    <n v="298.68549999999999"/>
    <n v="1287.4375"/>
    <n v="731.2645"/>
    <n v="0.40845070422535212"/>
    <n v="1.0429071441702203E-3"/>
  </r>
  <r>
    <n v="2292"/>
    <s v="CA-2015-149342"/>
    <x v="221"/>
    <s v="TS-21160"/>
    <s v="Theresa Swint"/>
    <x v="0"/>
    <s v="United States"/>
    <s v="Columbus"/>
    <x v="6"/>
    <n v="31907"/>
    <x v="3"/>
    <x v="145"/>
    <x v="2"/>
    <x v="10"/>
    <x v="145"/>
    <n v="595.38"/>
    <n v="6"/>
    <n v="0"/>
    <n v="297.69"/>
    <n v="744.22499999999991"/>
    <n v="297.69"/>
    <n v="1"/>
    <n v="1.0394312002023295E-3"/>
  </r>
  <r>
    <n v="9653"/>
    <s v="CA-2016-107104"/>
    <x v="21"/>
    <s v="MS-17365"/>
    <s v="Maribeth Schnelling"/>
    <x v="1"/>
    <s v="United States"/>
    <s v="Los Angeles"/>
    <x v="11"/>
    <n v="90045"/>
    <x v="1"/>
    <x v="145"/>
    <x v="2"/>
    <x v="10"/>
    <x v="145"/>
    <n v="595.38"/>
    <n v="6"/>
    <n v="0"/>
    <n v="297.69"/>
    <n v="744.22499999999991"/>
    <n v="297.69"/>
    <n v="1"/>
    <n v="1.0394312002023295E-3"/>
  </r>
  <r>
    <n v="4401"/>
    <s v="CA-2016-131737"/>
    <x v="222"/>
    <s v="GZ-14470"/>
    <s v="Gary Zandusky"/>
    <x v="1"/>
    <s v="United States"/>
    <s v="Columbia"/>
    <x v="16"/>
    <n v="21044"/>
    <x v="2"/>
    <x v="28"/>
    <x v="1"/>
    <x v="6"/>
    <x v="28"/>
    <n v="901.94999999999993"/>
    <n v="3"/>
    <n v="0"/>
    <n v="297.64349999999996"/>
    <n v="1127.4374999999998"/>
    <n v="604.30649999999991"/>
    <n v="0.4925373134328358"/>
    <n v="1.0392688381787162E-3"/>
  </r>
  <r>
    <n v="8395"/>
    <s v="CA-2016-142594"/>
    <x v="70"/>
    <s v="EJ-14155"/>
    <s v="Eva Jacobs"/>
    <x v="1"/>
    <s v="United States"/>
    <s v="Franklin"/>
    <x v="28"/>
    <n v="2038"/>
    <x v="2"/>
    <x v="28"/>
    <x v="1"/>
    <x v="6"/>
    <x v="28"/>
    <n v="901.94999999999993"/>
    <n v="3"/>
    <n v="0"/>
    <n v="297.64349999999996"/>
    <n v="1127.4374999999998"/>
    <n v="604.30649999999991"/>
    <n v="0.4925373134328358"/>
    <n v="1.0392688381787162E-3"/>
  </r>
  <r>
    <n v="5119"/>
    <s v="CA-2015-127173"/>
    <x v="158"/>
    <s v="GM-14500"/>
    <s v="Gene McClure"/>
    <x v="1"/>
    <s v="United States"/>
    <s v="Oceanside"/>
    <x v="5"/>
    <n v="11572"/>
    <x v="2"/>
    <x v="146"/>
    <x v="0"/>
    <x v="2"/>
    <x v="146"/>
    <n v="629.92999999999995"/>
    <n v="7"/>
    <n v="0"/>
    <n v="296.06709999999998"/>
    <n v="787.41249999999991"/>
    <n v="333.86289999999997"/>
    <n v="0.8867924528301887"/>
    <n v="1.0337645909954082E-3"/>
  </r>
  <r>
    <n v="5867"/>
    <s v="US-2014-117968"/>
    <x v="223"/>
    <s v="RS-19420"/>
    <s v="Ricardo Sperren"/>
    <x v="0"/>
    <s v="United States"/>
    <s v="Meriden"/>
    <x v="36"/>
    <n v="6450"/>
    <x v="2"/>
    <x v="83"/>
    <x v="2"/>
    <x v="8"/>
    <x v="83"/>
    <n v="1133.3499999999999"/>
    <n v="5"/>
    <n v="0"/>
    <n v="294.67100000000005"/>
    <n v="1416.6874999999998"/>
    <n v="838.67899999999986"/>
    <n v="0.35135135135135148"/>
    <n v="1.028889889464949E-3"/>
  </r>
  <r>
    <n v="925"/>
    <s v="CA-2016-149797"/>
    <x v="224"/>
    <s v="AH-10075"/>
    <s v="Adam Hart"/>
    <x v="0"/>
    <s v="United States"/>
    <s v="New York City"/>
    <x v="5"/>
    <n v="10011"/>
    <x v="2"/>
    <x v="34"/>
    <x v="1"/>
    <x v="1"/>
    <x v="34"/>
    <n v="841.5680000000001"/>
    <n v="2"/>
    <n v="0.2"/>
    <n v="294.54879999999991"/>
    <n v="1051.96"/>
    <n v="547.01920000000018"/>
    <n v="0.5384615384615381"/>
    <n v="1.0284632090502058E-3"/>
  </r>
  <r>
    <n v="3754"/>
    <s v="CA-2017-161956"/>
    <x v="185"/>
    <s v="DR-12880"/>
    <s v="Dan Reichenbach"/>
    <x v="0"/>
    <s v="United States"/>
    <s v="Inglewood"/>
    <x v="11"/>
    <n v="90301"/>
    <x v="1"/>
    <x v="34"/>
    <x v="1"/>
    <x v="1"/>
    <x v="34"/>
    <n v="841.5680000000001"/>
    <n v="2"/>
    <n v="0.2"/>
    <n v="294.54879999999991"/>
    <n v="1051.96"/>
    <n v="547.01920000000018"/>
    <n v="0.5384615384615381"/>
    <n v="1.0284632090502058E-3"/>
  </r>
  <r>
    <n v="5684"/>
    <s v="CA-2014-164315"/>
    <x v="225"/>
    <s v="RD-19585"/>
    <s v="Rob Dowd"/>
    <x v="1"/>
    <s v="United States"/>
    <s v="Athens"/>
    <x v="6"/>
    <n v="30605"/>
    <x v="3"/>
    <x v="147"/>
    <x v="0"/>
    <x v="3"/>
    <x v="147"/>
    <n v="1049.93"/>
    <n v="7"/>
    <n v="0"/>
    <n v="293.98040000000003"/>
    <n v="1312.4124999999999"/>
    <n v="755.94960000000003"/>
    <n v="0.3888888888888889"/>
    <n v="1.0264785515400616E-3"/>
  </r>
  <r>
    <n v="4881"/>
    <s v="CA-2017-143567"/>
    <x v="104"/>
    <s v="TB-21175"/>
    <s v="Thomas Boland"/>
    <x v="0"/>
    <s v="United States"/>
    <s v="Henderson"/>
    <x v="14"/>
    <n v="42420"/>
    <x v="3"/>
    <x v="60"/>
    <x v="2"/>
    <x v="8"/>
    <x v="60"/>
    <n v="975.92"/>
    <n v="4"/>
    <n v="0"/>
    <n v="292.77599999999995"/>
    <n v="1219.8999999999999"/>
    <n v="683.14400000000001"/>
    <n v="0.42857142857142849"/>
    <n v="1.0222732005456588E-3"/>
  </r>
  <r>
    <n v="5142"/>
    <s v="CA-2016-111213"/>
    <x v="226"/>
    <s v="FP-14320"/>
    <s v="Frank Preis"/>
    <x v="1"/>
    <s v="United States"/>
    <s v="New York City"/>
    <x v="5"/>
    <n v="10009"/>
    <x v="2"/>
    <x v="60"/>
    <x v="2"/>
    <x v="8"/>
    <x v="60"/>
    <n v="1317.492"/>
    <n v="6"/>
    <n v="0.1"/>
    <n v="292.77599999999995"/>
    <n v="1646.8649999999998"/>
    <n v="1024.7159999999999"/>
    <n v="0.2857142857142857"/>
    <n v="1.0222732005456588E-3"/>
  </r>
  <r>
    <n v="8232"/>
    <s v="CA-2016-162355"/>
    <x v="227"/>
    <s v="PF-19165"/>
    <s v="Philip Fox"/>
    <x v="1"/>
    <s v="United States"/>
    <s v="Sandy Springs"/>
    <x v="6"/>
    <n v="30328"/>
    <x v="3"/>
    <x v="103"/>
    <x v="2"/>
    <x v="4"/>
    <x v="103"/>
    <n v="1266.8599999999999"/>
    <n v="7"/>
    <n v="0"/>
    <n v="291.37779999999987"/>
    <n v="1583.5749999999998"/>
    <n v="975.48220000000003"/>
    <n v="0.29870129870129858"/>
    <n v="1.0173911665367133E-3"/>
  </r>
  <r>
    <n v="2578"/>
    <s v="CA-2014-129091"/>
    <x v="228"/>
    <s v="RA-19885"/>
    <s v="Ruben Ausman"/>
    <x v="0"/>
    <s v="United States"/>
    <s v="Columbus"/>
    <x v="6"/>
    <n v="31907"/>
    <x v="3"/>
    <x v="148"/>
    <x v="1"/>
    <x v="6"/>
    <x v="148"/>
    <n v="675.12"/>
    <n v="3"/>
    <n v="0"/>
    <n v="290.30160000000001"/>
    <n v="843.9"/>
    <n v="384.8184"/>
    <n v="0.75438596491228072"/>
    <n v="1.0136334458955845E-3"/>
  </r>
  <r>
    <n v="1614"/>
    <s v="CA-2017-138380"/>
    <x v="229"/>
    <s v="YS-21880"/>
    <s v="Yana Sorensen"/>
    <x v="0"/>
    <s v="United States"/>
    <s v="Oakland"/>
    <x v="11"/>
    <n v="94601"/>
    <x v="1"/>
    <x v="149"/>
    <x v="1"/>
    <x v="7"/>
    <x v="149"/>
    <n v="1000.0200000000001"/>
    <n v="7"/>
    <n v="0"/>
    <n v="290.00579999999991"/>
    <n v="1250.0250000000001"/>
    <n v="710.01420000000019"/>
    <n v="0.4084507042253519"/>
    <n v="1.012600613926019E-3"/>
  </r>
  <r>
    <n v="6211"/>
    <s v="CA-2017-119809"/>
    <x v="43"/>
    <s v="YS-21880"/>
    <s v="Yana Sorensen"/>
    <x v="0"/>
    <s v="United States"/>
    <s v="Seattle"/>
    <x v="1"/>
    <n v="98103"/>
    <x v="1"/>
    <x v="149"/>
    <x v="1"/>
    <x v="7"/>
    <x v="149"/>
    <n v="1000.0200000000001"/>
    <n v="7"/>
    <n v="0"/>
    <n v="290.00579999999991"/>
    <n v="1250.0250000000001"/>
    <n v="710.01420000000019"/>
    <n v="0.4084507042253519"/>
    <n v="1.012600613926019E-3"/>
  </r>
  <r>
    <n v="4040"/>
    <s v="CA-2014-110786"/>
    <x v="230"/>
    <s v="AJ-10795"/>
    <s v="Anthony Johnson"/>
    <x v="0"/>
    <s v="United States"/>
    <s v="San Francisco"/>
    <x v="11"/>
    <n v="94110"/>
    <x v="1"/>
    <x v="150"/>
    <x v="0"/>
    <x v="2"/>
    <x v="150"/>
    <n v="767.95200000000011"/>
    <n v="6"/>
    <n v="0.2"/>
    <n v="287.98199999999997"/>
    <n v="959.94"/>
    <n v="479.97000000000014"/>
    <n v="0.59999999999999976"/>
    <n v="1.0055341996596029E-3"/>
  </r>
  <r>
    <n v="6011"/>
    <s v="CA-2015-135580"/>
    <x v="231"/>
    <s v="CL-12565"/>
    <s v="Clay Ludtke"/>
    <x v="1"/>
    <s v="United States"/>
    <s v="Los Angeles"/>
    <x v="11"/>
    <n v="90049"/>
    <x v="1"/>
    <x v="123"/>
    <x v="0"/>
    <x v="2"/>
    <x v="123"/>
    <n v="2548.5600000000004"/>
    <n v="6"/>
    <n v="0.2"/>
    <n v="286.71299999999962"/>
    <n v="3185.7000000000003"/>
    <n v="2261.8470000000007"/>
    <n v="0.12676056338028149"/>
    <n v="1.0011032876603516E-3"/>
  </r>
  <r>
    <n v="9404"/>
    <s v="CA-2016-105459"/>
    <x v="232"/>
    <s v="NP-18700"/>
    <s v="Nora Preis"/>
    <x v="1"/>
    <s v="United States"/>
    <s v="New York City"/>
    <x v="5"/>
    <n v="10024"/>
    <x v="2"/>
    <x v="124"/>
    <x v="1"/>
    <x v="7"/>
    <x v="124"/>
    <n v="1591.02"/>
    <n v="6"/>
    <n v="0"/>
    <n v="286.38359999999989"/>
    <n v="1988.7749999999999"/>
    <n v="1304.6364000000001"/>
    <n v="0.21951219512195111"/>
    <n v="9.9995313603501532E-4"/>
  </r>
  <r>
    <n v="1253"/>
    <s v="CA-2015-154956"/>
    <x v="233"/>
    <s v="IM-15070"/>
    <s v="Irene Maddox"/>
    <x v="1"/>
    <s v="United States"/>
    <s v="Milwaukee"/>
    <x v="22"/>
    <n v="53209"/>
    <x v="0"/>
    <x v="151"/>
    <x v="0"/>
    <x v="3"/>
    <x v="151"/>
    <n v="1099.96"/>
    <n v="4"/>
    <n v="0"/>
    <n v="285.9896"/>
    <n v="1374.95"/>
    <n v="813.97040000000004"/>
    <n v="0.35135135135135132"/>
    <n v="9.98577423404831E-4"/>
  </r>
  <r>
    <n v="2841"/>
    <s v="US-2014-125521"/>
    <x v="234"/>
    <s v="CK-12325"/>
    <s v="Christine Kargatis"/>
    <x v="2"/>
    <s v="United States"/>
    <s v="Chesapeake"/>
    <x v="7"/>
    <n v="23320"/>
    <x v="3"/>
    <x v="114"/>
    <x v="2"/>
    <x v="8"/>
    <x v="114"/>
    <n v="1139.92"/>
    <n v="4"/>
    <n v="0"/>
    <n v="284.98"/>
    <n v="1424.9"/>
    <n v="854.94"/>
    <n v="0.33333333333333331"/>
    <n v="9.9505224708139285E-4"/>
  </r>
  <r>
    <n v="9728"/>
    <s v="CA-2017-167395"/>
    <x v="64"/>
    <s v="KM-16720"/>
    <s v="Kunst Miller"/>
    <x v="1"/>
    <s v="United States"/>
    <s v="Lowell"/>
    <x v="28"/>
    <n v="1852"/>
    <x v="2"/>
    <x v="152"/>
    <x v="0"/>
    <x v="3"/>
    <x v="152"/>
    <n v="979.95"/>
    <n v="5"/>
    <n v="0"/>
    <n v="284.18549999999993"/>
    <n v="1224.9375"/>
    <n v="695.76450000000011"/>
    <n v="0.40845070422535196"/>
    <n v="9.9227812605428146E-4"/>
  </r>
  <r>
    <n v="3787"/>
    <s v="CA-2016-144218"/>
    <x v="235"/>
    <s v="JD-15895"/>
    <s v="Jonathan Doherty"/>
    <x v="0"/>
    <s v="United States"/>
    <s v="Los Angeles"/>
    <x v="11"/>
    <n v="90045"/>
    <x v="1"/>
    <x v="108"/>
    <x v="1"/>
    <x v="7"/>
    <x v="108"/>
    <n v="1085.42"/>
    <n v="7"/>
    <n v="0"/>
    <n v="282.20920000000001"/>
    <n v="1356.7750000000001"/>
    <n v="803.21080000000006"/>
    <n v="0.35135135135135132"/>
    <n v="9.8537756546790032E-4"/>
  </r>
  <r>
    <n v="8275"/>
    <s v="CA-2017-164112"/>
    <x v="236"/>
    <s v="ND-18460"/>
    <s v="Neil Ducich"/>
    <x v="0"/>
    <s v="United States"/>
    <s v="Mount Vernon"/>
    <x v="5"/>
    <n v="10550"/>
    <x v="2"/>
    <x v="108"/>
    <x v="1"/>
    <x v="7"/>
    <x v="108"/>
    <n v="1085.42"/>
    <n v="7"/>
    <n v="0"/>
    <n v="282.20920000000001"/>
    <n v="1356.7750000000001"/>
    <n v="803.21080000000006"/>
    <n v="0.35135135135135132"/>
    <n v="9.8537756546790032E-4"/>
  </r>
  <r>
    <n v="9867"/>
    <s v="US-2015-116981"/>
    <x v="86"/>
    <s v="SM-20950"/>
    <s v="Suzanne McNair"/>
    <x v="0"/>
    <s v="United States"/>
    <s v="New York City"/>
    <x v="5"/>
    <n v="10009"/>
    <x v="2"/>
    <x v="108"/>
    <x v="1"/>
    <x v="7"/>
    <x v="108"/>
    <n v="1085.42"/>
    <n v="7"/>
    <n v="0"/>
    <n v="282.20920000000001"/>
    <n v="1356.7750000000001"/>
    <n v="803.21080000000006"/>
    <n v="0.35135135135135132"/>
    <n v="9.8537756546790032E-4"/>
  </r>
  <r>
    <n v="5616"/>
    <s v="CA-2016-158001"/>
    <x v="237"/>
    <s v="JP-15460"/>
    <s v="Jennifer Patt"/>
    <x v="0"/>
    <s v="United States"/>
    <s v="New York City"/>
    <x v="5"/>
    <n v="10035"/>
    <x v="2"/>
    <x v="153"/>
    <x v="1"/>
    <x v="6"/>
    <x v="153"/>
    <n v="1040.8"/>
    <n v="5"/>
    <n v="0"/>
    <n v="281.01600000000008"/>
    <n v="1300.9999999999998"/>
    <n v="759.78399999999988"/>
    <n v="0.36986301369863028"/>
    <n v="9.8121132102542202E-4"/>
  </r>
  <r>
    <n v="2047"/>
    <s v="CA-2016-131835"/>
    <x v="238"/>
    <s v="MC-17590"/>
    <s v="Matt Collister"/>
    <x v="0"/>
    <s v="United States"/>
    <s v="Perth Amboy"/>
    <x v="9"/>
    <n v="8861"/>
    <x v="2"/>
    <x v="101"/>
    <x v="0"/>
    <x v="3"/>
    <x v="101"/>
    <n v="597"/>
    <n v="3"/>
    <n v="0"/>
    <n v="280.59000000000003"/>
    <n v="746.25"/>
    <n v="316.40999999999997"/>
    <n v="0.88679245283018882"/>
    <n v="9.7972387538973991E-4"/>
  </r>
  <r>
    <n v="3495"/>
    <s v="CA-2017-142034"/>
    <x v="239"/>
    <s v="KB-16240"/>
    <s v="Karen Bern"/>
    <x v="0"/>
    <s v="United States"/>
    <s v="Saint Cloud"/>
    <x v="4"/>
    <n v="56301"/>
    <x v="0"/>
    <x v="78"/>
    <x v="0"/>
    <x v="5"/>
    <x v="78"/>
    <n v="655.90000000000009"/>
    <n v="5"/>
    <n v="0"/>
    <n v="275.47800000000001"/>
    <n v="819.87500000000011"/>
    <n v="380.42200000000008"/>
    <n v="0.72413793103448265"/>
    <n v="9.6187452776155498E-4"/>
  </r>
  <r>
    <n v="5069"/>
    <s v="CA-2014-124478"/>
    <x v="126"/>
    <s v="MA-17560"/>
    <s v="Matt Abelman"/>
    <x v="2"/>
    <s v="United States"/>
    <s v="Trenton"/>
    <x v="3"/>
    <n v="48183"/>
    <x v="0"/>
    <x v="125"/>
    <x v="0"/>
    <x v="0"/>
    <x v="125"/>
    <n v="549.99"/>
    <n v="1"/>
    <n v="0"/>
    <n v="274.995"/>
    <n v="687.48749999999995"/>
    <n v="274.995"/>
    <n v="1"/>
    <n v="9.60188057709831E-4"/>
  </r>
  <r>
    <n v="5851"/>
    <s v="CA-2015-121783"/>
    <x v="240"/>
    <s v="PO-19180"/>
    <s v="Philisse Overcash"/>
    <x v="2"/>
    <s v="United States"/>
    <s v="Roseville"/>
    <x v="4"/>
    <n v="55113"/>
    <x v="0"/>
    <x v="125"/>
    <x v="0"/>
    <x v="0"/>
    <x v="125"/>
    <n v="549.99"/>
    <n v="1"/>
    <n v="0"/>
    <n v="274.995"/>
    <n v="687.48749999999995"/>
    <n v="274.995"/>
    <n v="1"/>
    <n v="9.60188057709831E-4"/>
  </r>
  <r>
    <n v="7476"/>
    <s v="CA-2014-167199"/>
    <x v="63"/>
    <s v="ME-17320"/>
    <s v="Maria Etezadi"/>
    <x v="2"/>
    <s v="United States"/>
    <s v="Henderson"/>
    <x v="14"/>
    <n v="42420"/>
    <x v="3"/>
    <x v="85"/>
    <x v="1"/>
    <x v="1"/>
    <x v="85"/>
    <n v="609.98"/>
    <n v="2"/>
    <n v="0"/>
    <n v="274.49099999999999"/>
    <n v="762.47500000000002"/>
    <n v="335.48900000000003"/>
    <n v="0.81818181818181801"/>
    <n v="9.5842826287324931E-4"/>
  </r>
  <r>
    <n v="534"/>
    <s v="CA-2016-168753"/>
    <x v="241"/>
    <s v="RL-19615"/>
    <s v="Rob Lucas"/>
    <x v="1"/>
    <s v="United States"/>
    <s v="Montgomery"/>
    <x v="13"/>
    <n v="36116"/>
    <x v="3"/>
    <x v="154"/>
    <x v="0"/>
    <x v="3"/>
    <x v="154"/>
    <n v="979.95"/>
    <n v="5"/>
    <n v="0"/>
    <n v="274.38600000000008"/>
    <n v="1224.9375"/>
    <n v="705.56399999999996"/>
    <n v="0.38888888888888901"/>
    <n v="9.5806163894896184E-4"/>
  </r>
  <r>
    <n v="1586"/>
    <s v="CA-2015-131338"/>
    <x v="119"/>
    <s v="NP-18325"/>
    <s v="Naresj Patel"/>
    <x v="1"/>
    <s v="United States"/>
    <s v="New York City"/>
    <x v="5"/>
    <n v="10024"/>
    <x v="2"/>
    <x v="154"/>
    <x v="0"/>
    <x v="3"/>
    <x v="154"/>
    <n v="979.95"/>
    <n v="5"/>
    <n v="0"/>
    <n v="274.38600000000008"/>
    <n v="1224.9375"/>
    <n v="705.56399999999996"/>
    <n v="0.38888888888888901"/>
    <n v="9.5806163894896184E-4"/>
  </r>
  <r>
    <n v="9505"/>
    <s v="CA-2016-113607"/>
    <x v="100"/>
    <s v="PW-19030"/>
    <s v="Pauline Webber"/>
    <x v="0"/>
    <s v="United States"/>
    <s v="New York City"/>
    <x v="5"/>
    <n v="10009"/>
    <x v="2"/>
    <x v="155"/>
    <x v="0"/>
    <x v="3"/>
    <x v="155"/>
    <n v="1091.93"/>
    <n v="7"/>
    <n v="0"/>
    <n v="272.98250000000002"/>
    <n v="1364.9124999999999"/>
    <n v="818.94749999999999"/>
    <n v="0.33333333333333337"/>
    <n v="9.5316109916098097E-4"/>
  </r>
  <r>
    <n v="639"/>
    <s v="CA-2016-115917"/>
    <x v="242"/>
    <s v="RB-19465"/>
    <s v="Rick Bensley"/>
    <x v="2"/>
    <s v="United States"/>
    <s v="Vallejo"/>
    <x v="11"/>
    <n v="94591"/>
    <x v="1"/>
    <x v="156"/>
    <x v="2"/>
    <x v="10"/>
    <x v="156"/>
    <n v="1049.2"/>
    <n v="5"/>
    <n v="0"/>
    <n v="272.79200000000003"/>
    <n v="1311.5"/>
    <n v="776.40800000000002"/>
    <n v="0.35135135135135137"/>
    <n v="9.5249593861263014E-4"/>
  </r>
  <r>
    <n v="4247"/>
    <s v="CA-2017-117702"/>
    <x v="110"/>
    <s v="LS-16975"/>
    <s v="Lindsay Shagiari"/>
    <x v="2"/>
    <s v="United States"/>
    <s v="Baltimore"/>
    <x v="16"/>
    <n v="21215"/>
    <x v="2"/>
    <x v="156"/>
    <x v="2"/>
    <x v="10"/>
    <x v="156"/>
    <n v="1049.2"/>
    <n v="5"/>
    <n v="0"/>
    <n v="272.79200000000003"/>
    <n v="1311.5"/>
    <n v="776.40800000000002"/>
    <n v="0.35135135135135137"/>
    <n v="9.5249593861263014E-4"/>
  </r>
  <r>
    <n v="370"/>
    <s v="CA-2016-155516"/>
    <x v="19"/>
    <s v="MK-17905"/>
    <s v="Michael Kennedy"/>
    <x v="0"/>
    <s v="United States"/>
    <s v="Manchester"/>
    <x v="36"/>
    <n v="6040"/>
    <x v="2"/>
    <x v="86"/>
    <x v="2"/>
    <x v="4"/>
    <x v="86"/>
    <n v="1043.92"/>
    <n v="4"/>
    <n v="0"/>
    <n v="271.41920000000005"/>
    <n v="1304.9000000000001"/>
    <n v="772.50080000000003"/>
    <n v="0.35135135135135143"/>
    <n v="9.4770259267679851E-4"/>
  </r>
  <r>
    <n v="8478"/>
    <s v="CA-2015-145758"/>
    <x v="243"/>
    <s v="BF-11020"/>
    <s v="Barry Französisch"/>
    <x v="0"/>
    <s v="United States"/>
    <s v="New York City"/>
    <x v="5"/>
    <n v="10024"/>
    <x v="2"/>
    <x v="157"/>
    <x v="0"/>
    <x v="2"/>
    <x v="157"/>
    <n v="1035.8"/>
    <n v="4"/>
    <n v="0"/>
    <n v="269.30799999999999"/>
    <n v="1294.7499999999998"/>
    <n v="766.49199999999996"/>
    <n v="0.35135135135135137"/>
    <n v="9.4033100763911762E-4"/>
  </r>
  <r>
    <n v="8055"/>
    <s v="CA-2015-121188"/>
    <x v="47"/>
    <s v="CB-12025"/>
    <s v="Cassandra Brandow"/>
    <x v="1"/>
    <s v="United States"/>
    <s v="Los Angeles"/>
    <x v="11"/>
    <n v="90049"/>
    <x v="1"/>
    <x v="75"/>
    <x v="1"/>
    <x v="7"/>
    <x v="75"/>
    <n v="892.35"/>
    <n v="5"/>
    <n v="0"/>
    <n v="267.70499999999993"/>
    <n v="1115.4375"/>
    <n v="624.6450000000001"/>
    <n v="0.42857142857142838"/>
    <n v="9.3473388239498985E-4"/>
  </r>
  <r>
    <n v="8893"/>
    <s v="CA-2015-111038"/>
    <x v="141"/>
    <s v="LC-16960"/>
    <s v="Lindsay Castell"/>
    <x v="2"/>
    <s v="United States"/>
    <s v="San Diego"/>
    <x v="11"/>
    <n v="92037"/>
    <x v="1"/>
    <x v="158"/>
    <x v="2"/>
    <x v="8"/>
    <x v="158"/>
    <n v="2676.672"/>
    <n v="9"/>
    <n v="0.2"/>
    <n v="267.66720000000009"/>
    <n v="3345.8399999999997"/>
    <n v="2409.0047999999997"/>
    <n v="0.11111111111111116"/>
    <n v="9.3460189778224684E-4"/>
  </r>
  <r>
    <n v="4941"/>
    <s v="CA-2015-156482"/>
    <x v="244"/>
    <s v="IL-15100"/>
    <s v="Ivan Liston"/>
    <x v="1"/>
    <s v="United States"/>
    <s v="Wilmington"/>
    <x v="2"/>
    <n v="19805"/>
    <x v="2"/>
    <x v="159"/>
    <x v="2"/>
    <x v="8"/>
    <x v="159"/>
    <n v="1268.82"/>
    <n v="9"/>
    <n v="0"/>
    <n v="266.45219999999989"/>
    <n v="1586.0249999999999"/>
    <n v="1002.3678"/>
    <n v="0.2658227848101265"/>
    <n v="9.3035953522977257E-4"/>
  </r>
  <r>
    <n v="4862"/>
    <s v="CA-2014-138940"/>
    <x v="245"/>
    <s v="GM-14455"/>
    <s v="Gary Mitchum"/>
    <x v="2"/>
    <s v="United States"/>
    <s v="Austin"/>
    <x v="24"/>
    <n v="78745"/>
    <x v="0"/>
    <x v="140"/>
    <x v="0"/>
    <x v="3"/>
    <x v="140"/>
    <n v="758.35200000000009"/>
    <n v="6"/>
    <n v="0.2"/>
    <n v="265.42320000000001"/>
    <n v="947.94"/>
    <n v="492.92880000000008"/>
    <n v="0.53846153846153844"/>
    <n v="9.2676662077175224E-4"/>
  </r>
  <r>
    <n v="7320"/>
    <s v="CA-2017-100097"/>
    <x v="99"/>
    <s v="MN-17935"/>
    <s v="Michael Nguyen"/>
    <x v="1"/>
    <s v="United States"/>
    <s v="New York City"/>
    <x v="5"/>
    <n v="10009"/>
    <x v="2"/>
    <x v="160"/>
    <x v="0"/>
    <x v="3"/>
    <x v="160"/>
    <n v="979.95"/>
    <n v="5"/>
    <n v="0"/>
    <n v="264.58650000000006"/>
    <n v="1224.9375"/>
    <n v="715.36349999999993"/>
    <n v="0.36986301369863023"/>
    <n v="9.2384515184364168E-4"/>
  </r>
  <r>
    <n v="881"/>
    <s v="CA-2017-111689"/>
    <x v="246"/>
    <s v="HP-14815"/>
    <s v="Harold Pawlan"/>
    <x v="2"/>
    <s v="United States"/>
    <s v="New York City"/>
    <x v="5"/>
    <n v="10024"/>
    <x v="2"/>
    <x v="161"/>
    <x v="2"/>
    <x v="8"/>
    <x v="161"/>
    <n v="1242.8999999999999"/>
    <n v="5"/>
    <n v="0.1"/>
    <n v="262.38999999999987"/>
    <n v="1553.6249999999998"/>
    <n v="980.51"/>
    <n v="0.26760563380281677"/>
    <n v="9.1617572851318183E-4"/>
  </r>
  <r>
    <n v="9636"/>
    <s v="CA-2014-151330"/>
    <x v="85"/>
    <s v="TC-21295"/>
    <s v="Toby Carlisle"/>
    <x v="1"/>
    <s v="United States"/>
    <s v="Everett"/>
    <x v="28"/>
    <n v="2149"/>
    <x v="2"/>
    <x v="162"/>
    <x v="2"/>
    <x v="8"/>
    <x v="162"/>
    <n v="1628.82"/>
    <n v="9"/>
    <n v="0"/>
    <n v="260.61120000000017"/>
    <n v="2036.0249999999999"/>
    <n v="1368.2087999999999"/>
    <n v="0.1904761904761906"/>
    <n v="9.0996477007010477E-4"/>
  </r>
  <r>
    <n v="5162"/>
    <s v="CA-2014-111192"/>
    <x v="247"/>
    <s v="TS-21430"/>
    <s v="Tom Stivers"/>
    <x v="0"/>
    <s v="United States"/>
    <s v="Seattle"/>
    <x v="1"/>
    <n v="98103"/>
    <x v="1"/>
    <x v="163"/>
    <x v="2"/>
    <x v="4"/>
    <x v="163"/>
    <n v="1367.84"/>
    <n v="8"/>
    <n v="0"/>
    <n v="259.88959999999997"/>
    <n v="1709.7999999999997"/>
    <n v="1107.9503999999999"/>
    <n v="0.23456790123456789"/>
    <n v="9.0744519079614125E-4"/>
  </r>
  <r>
    <n v="8784"/>
    <s v="CA-2016-116911"/>
    <x v="224"/>
    <s v="JD-16150"/>
    <s v="Justin Deggeller"/>
    <x v="0"/>
    <s v="United States"/>
    <s v="Twin Falls"/>
    <x v="37"/>
    <n v="83301"/>
    <x v="1"/>
    <x v="119"/>
    <x v="2"/>
    <x v="9"/>
    <x v="119"/>
    <n v="1128.3899999999999"/>
    <n v="3"/>
    <n v="0"/>
    <n v="259.52970000000005"/>
    <n v="1410.4874999999997"/>
    <n v="868.86029999999982"/>
    <n v="0.2987012987012988"/>
    <n v="9.0618854364993967E-4"/>
  </r>
  <r>
    <n v="766"/>
    <s v="CA-2014-162775"/>
    <x v="248"/>
    <s v="CS-12250"/>
    <s v="Chris Selesnick"/>
    <x v="0"/>
    <s v="United States"/>
    <s v="Bossier City"/>
    <x v="33"/>
    <n v="71111"/>
    <x v="3"/>
    <x v="164"/>
    <x v="0"/>
    <x v="5"/>
    <x v="164"/>
    <n v="646.74"/>
    <n v="6"/>
    <n v="0"/>
    <n v="258.69600000000003"/>
    <n v="808.42499999999995"/>
    <n v="388.04399999999998"/>
    <n v="0.66666666666666674"/>
    <n v="9.0327754969109426E-4"/>
  </r>
  <r>
    <n v="3526"/>
    <s v="CA-2017-148922"/>
    <x v="249"/>
    <s v="SU-20665"/>
    <s v="Stephanie Ulpright"/>
    <x v="2"/>
    <s v="United States"/>
    <s v="Jackson"/>
    <x v="32"/>
    <n v="39212"/>
    <x v="3"/>
    <x v="58"/>
    <x v="0"/>
    <x v="5"/>
    <x v="58"/>
    <n v="599.97"/>
    <n v="3"/>
    <n v="0"/>
    <n v="257.98710000000005"/>
    <n v="749.96249999999998"/>
    <n v="341.98289999999997"/>
    <n v="0.75438596491228094"/>
    <n v="9.0080231445368816E-4"/>
  </r>
  <r>
    <n v="3824"/>
    <s v="CA-2015-140984"/>
    <x v="186"/>
    <s v="CC-12685"/>
    <s v="Craig Carroll"/>
    <x v="1"/>
    <s v="United States"/>
    <s v="New York City"/>
    <x v="5"/>
    <n v="10011"/>
    <x v="2"/>
    <x v="165"/>
    <x v="1"/>
    <x v="7"/>
    <x v="165"/>
    <n v="991.19999999999993"/>
    <n v="6"/>
    <n v="0"/>
    <n v="257.71199999999999"/>
    <n v="1238.9999999999998"/>
    <n v="733.48799999999994"/>
    <n v="0.35135135135135137"/>
    <n v="8.9984175977205383E-4"/>
  </r>
  <r>
    <n v="1806"/>
    <s v="US-2016-116729"/>
    <x v="83"/>
    <s v="GK-14620"/>
    <s v="Grace Kelly"/>
    <x v="0"/>
    <s v="United States"/>
    <s v="Los Angeles"/>
    <x v="11"/>
    <n v="90049"/>
    <x v="1"/>
    <x v="166"/>
    <x v="0"/>
    <x v="3"/>
    <x v="166"/>
    <n v="2575.944"/>
    <n v="7"/>
    <n v="0.2"/>
    <n v="257.59440000000029"/>
    <n v="3219.93"/>
    <n v="2318.3495999999996"/>
    <n v="0.11111111111111126"/>
    <n v="8.9943114097685249E-4"/>
  </r>
  <r>
    <n v="3044"/>
    <s v="CA-2017-149559"/>
    <x v="116"/>
    <s v="KF-16285"/>
    <s v="Karen Ferguson"/>
    <x v="2"/>
    <s v="United States"/>
    <s v="Long Beach"/>
    <x v="11"/>
    <n v="90805"/>
    <x v="1"/>
    <x v="30"/>
    <x v="2"/>
    <x v="8"/>
    <x v="30"/>
    <n v="2054.2720000000004"/>
    <n v="8"/>
    <n v="0.2"/>
    <n v="256.78399999999976"/>
    <n v="2567.84"/>
    <n v="1797.4880000000007"/>
    <n v="0.14285714285714265"/>
    <n v="8.9660150261263295E-4"/>
  </r>
  <r>
    <n v="3007"/>
    <s v="CA-2017-116519"/>
    <x v="17"/>
    <s v="CR-12730"/>
    <s v="Craig Reiter"/>
    <x v="1"/>
    <s v="United States"/>
    <s v="New York City"/>
    <x v="5"/>
    <n v="10009"/>
    <x v="2"/>
    <x v="167"/>
    <x v="1"/>
    <x v="6"/>
    <x v="167"/>
    <n v="904.9"/>
    <n v="5"/>
    <n v="0"/>
    <n v="253.37199999999996"/>
    <n v="1131.125"/>
    <n v="651.52800000000002"/>
    <n v="0.38888888888888878"/>
    <n v="8.8468797090149006E-4"/>
  </r>
  <r>
    <n v="4402"/>
    <s v="CA-2016-131737"/>
    <x v="222"/>
    <s v="GZ-14470"/>
    <s v="Gary Zandusky"/>
    <x v="1"/>
    <s v="United States"/>
    <s v="Columbia"/>
    <x v="16"/>
    <n v="21044"/>
    <x v="2"/>
    <x v="168"/>
    <x v="2"/>
    <x v="10"/>
    <x v="168"/>
    <n v="971.5"/>
    <n v="5"/>
    <n v="0"/>
    <n v="252.59"/>
    <n v="1214.375"/>
    <n v="718.91"/>
    <n v="0.35135135135135137"/>
    <n v="8.8195749557965126E-4"/>
  </r>
  <r>
    <n v="2230"/>
    <s v="CA-2014-128055"/>
    <x v="250"/>
    <s v="AA-10315"/>
    <s v="Alex Avila"/>
    <x v="1"/>
    <s v="United States"/>
    <s v="San Francisco"/>
    <x v="11"/>
    <n v="94122"/>
    <x v="1"/>
    <x v="26"/>
    <x v="1"/>
    <x v="1"/>
    <x v="26"/>
    <n v="673.5680000000001"/>
    <n v="2"/>
    <n v="0.2"/>
    <n v="252.58799999999999"/>
    <n v="841.96"/>
    <n v="420.98000000000013"/>
    <n v="0.59999999999999976"/>
    <n v="8.8195051226680769E-4"/>
  </r>
  <r>
    <n v="9782"/>
    <s v="CA-2016-153178"/>
    <x v="251"/>
    <s v="CL-12565"/>
    <s v="Clay Ludtke"/>
    <x v="1"/>
    <s v="United States"/>
    <s v="Long Beach"/>
    <x v="5"/>
    <n v="11561"/>
    <x v="2"/>
    <x v="26"/>
    <x v="1"/>
    <x v="1"/>
    <x v="26"/>
    <n v="673.5680000000001"/>
    <n v="2"/>
    <n v="0.2"/>
    <n v="252.58799999999999"/>
    <n v="841.96"/>
    <n v="420.98000000000013"/>
    <n v="0.59999999999999976"/>
    <n v="8.8195051226680769E-4"/>
  </r>
  <r>
    <n v="2521"/>
    <s v="CA-2016-124352"/>
    <x v="252"/>
    <s v="CD-12790"/>
    <s v="Cynthia Delaney"/>
    <x v="2"/>
    <s v="United States"/>
    <s v="Oklahoma City"/>
    <x v="26"/>
    <n v="73120"/>
    <x v="0"/>
    <x v="71"/>
    <x v="1"/>
    <x v="6"/>
    <x v="71"/>
    <n v="868.58999999999992"/>
    <n v="3"/>
    <n v="0"/>
    <n v="251.89109999999988"/>
    <n v="1085.7374999999997"/>
    <n v="616.69890000000009"/>
    <n v="0.40845070422535185"/>
    <n v="8.7951717690646259E-4"/>
  </r>
  <r>
    <n v="4929"/>
    <s v="CA-2017-143245"/>
    <x v="253"/>
    <s v="AD-10180"/>
    <s v="Alan Dominguez"/>
    <x v="2"/>
    <s v="United States"/>
    <s v="Fairfield"/>
    <x v="36"/>
    <n v="6824"/>
    <x v="2"/>
    <x v="169"/>
    <x v="2"/>
    <x v="8"/>
    <x v="169"/>
    <n v="897.15000000000009"/>
    <n v="3"/>
    <n v="0"/>
    <n v="251.20200000000003"/>
    <n v="1121.4375"/>
    <n v="645.94800000000009"/>
    <n v="0.3888888888888889"/>
    <n v="8.7711107646620845E-4"/>
  </r>
  <r>
    <n v="8270"/>
    <s v="CA-2017-121790"/>
    <x v="254"/>
    <s v="LP-17095"/>
    <s v="Liz Preis"/>
    <x v="1"/>
    <s v="United States"/>
    <s v="Aurora"/>
    <x v="19"/>
    <n v="60505"/>
    <x v="0"/>
    <x v="170"/>
    <x v="0"/>
    <x v="3"/>
    <x v="170"/>
    <n v="2003.1680000000001"/>
    <n v="4"/>
    <n v="0.2"/>
    <n v="250.39599999999984"/>
    <n v="2503.96"/>
    <n v="1752.7720000000004"/>
    <n v="0.14285714285714274"/>
    <n v="8.7429680139024593E-4"/>
  </r>
  <r>
    <n v="2484"/>
    <s v="CA-2017-126067"/>
    <x v="255"/>
    <s v="KN-16705"/>
    <s v="Kristina Nunn"/>
    <x v="2"/>
    <s v="United States"/>
    <s v="Seattle"/>
    <x v="1"/>
    <n v="98105"/>
    <x v="1"/>
    <x v="118"/>
    <x v="2"/>
    <x v="9"/>
    <x v="118"/>
    <n v="1137.75"/>
    <n v="5"/>
    <n v="0"/>
    <n v="250.30500000000004"/>
    <n v="1422.1875"/>
    <n v="887.44499999999994"/>
    <n v="0.2820512820512821"/>
    <n v="8.7397906065586378E-4"/>
  </r>
  <r>
    <n v="4201"/>
    <s v="CA-2015-143105"/>
    <x v="256"/>
    <s v="MA-17560"/>
    <s v="Matt Abelman"/>
    <x v="2"/>
    <s v="United States"/>
    <s v="New York City"/>
    <x v="5"/>
    <n v="10024"/>
    <x v="2"/>
    <x v="25"/>
    <x v="0"/>
    <x v="0"/>
    <x v="25"/>
    <n v="799.98400000000004"/>
    <n v="2"/>
    <n v="0.2"/>
    <n v="249.99499999999998"/>
    <n v="999.98"/>
    <n v="549.98900000000003"/>
    <n v="0.45454545454545447"/>
    <n v="8.7289664716510911E-4"/>
  </r>
  <r>
    <n v="7953"/>
    <s v="CA-2015-145814"/>
    <x v="257"/>
    <s v="KD-16345"/>
    <s v="Katherine Ducich"/>
    <x v="1"/>
    <s v="United States"/>
    <s v="New York City"/>
    <x v="5"/>
    <n v="10035"/>
    <x v="2"/>
    <x v="166"/>
    <x v="0"/>
    <x v="3"/>
    <x v="171"/>
    <n v="861.76"/>
    <n v="4"/>
    <n v="0"/>
    <n v="249.91039999999998"/>
    <n v="1077.1999999999998"/>
    <n v="611.84960000000001"/>
    <n v="0.40845070422535207"/>
    <n v="8.7260125303182572E-4"/>
  </r>
  <r>
    <n v="807"/>
    <s v="CA-2014-134313"/>
    <x v="258"/>
    <s v="RA-19915"/>
    <s v="Russell Applegate"/>
    <x v="1"/>
    <s v="United States"/>
    <s v="Denver"/>
    <x v="38"/>
    <n v="80219"/>
    <x v="1"/>
    <x v="38"/>
    <x v="0"/>
    <x v="3"/>
    <x v="38"/>
    <n v="1983.9680000000001"/>
    <n v="4"/>
    <n v="0.2"/>
    <n v="247.99599999999981"/>
    <n v="2479.96"/>
    <n v="1735.9720000000002"/>
    <n v="0.14285714285714274"/>
    <n v="8.6591682597795259E-4"/>
  </r>
  <r>
    <n v="6399"/>
    <s v="CA-2017-151981"/>
    <x v="259"/>
    <s v="GM-14455"/>
    <s v="Gary Mitchum"/>
    <x v="2"/>
    <s v="United States"/>
    <s v="Concord"/>
    <x v="27"/>
    <n v="3301"/>
    <x v="2"/>
    <x v="171"/>
    <x v="0"/>
    <x v="3"/>
    <x v="172"/>
    <n v="824.95"/>
    <n v="5"/>
    <n v="0"/>
    <n v="247.48499999999993"/>
    <n v="1031.1875"/>
    <n v="577.46500000000015"/>
    <n v="0.42857142857142833"/>
    <n v="8.6413258954641883E-4"/>
  </r>
  <r>
    <n v="7625"/>
    <s v="CA-2015-136805"/>
    <x v="260"/>
    <s v="NM-18445"/>
    <s v="Nathan Mautz"/>
    <x v="2"/>
    <s v="United States"/>
    <s v="Detroit"/>
    <x v="3"/>
    <n v="48234"/>
    <x v="0"/>
    <x v="172"/>
    <x v="1"/>
    <x v="6"/>
    <x v="173"/>
    <n v="850.5"/>
    <n v="5"/>
    <n v="0.1"/>
    <n v="245.69999999999993"/>
    <n v="1063.125"/>
    <n v="604.80000000000007"/>
    <n v="0.40624999999999983"/>
    <n v="8.5789998283352569E-4"/>
  </r>
  <r>
    <n v="1812"/>
    <s v="CA-2014-132612"/>
    <x v="261"/>
    <s v="FO-14305"/>
    <s v="Frank Olsen"/>
    <x v="1"/>
    <s v="United States"/>
    <s v="Harrisonburg"/>
    <x v="7"/>
    <n v="22801"/>
    <x v="3"/>
    <x v="173"/>
    <x v="2"/>
    <x v="9"/>
    <x v="174"/>
    <n v="1441.3"/>
    <n v="7"/>
    <n v="0"/>
    <n v="245.0209999999999"/>
    <n v="1801.6249999999998"/>
    <n v="1196.279"/>
    <n v="0.20481927710843364"/>
    <n v="8.55529148123131E-4"/>
  </r>
  <r>
    <n v="3371"/>
    <s v="CA-2016-134887"/>
    <x v="262"/>
    <s v="TB-21280"/>
    <s v="Toby Braunhardt"/>
    <x v="1"/>
    <s v="United States"/>
    <s v="Norman"/>
    <x v="26"/>
    <n v="73071"/>
    <x v="0"/>
    <x v="52"/>
    <x v="0"/>
    <x v="5"/>
    <x v="52"/>
    <n v="1287.45"/>
    <n v="5"/>
    <n v="0"/>
    <n v="244.61549999999988"/>
    <n v="1609.3125"/>
    <n v="1042.8345000000002"/>
    <n v="0.23456790123456775"/>
    <n v="8.5411328144409555E-4"/>
  </r>
  <r>
    <n v="8587"/>
    <s v="CA-2017-162015"/>
    <x v="263"/>
    <s v="KB-16240"/>
    <s v="Karen Bern"/>
    <x v="0"/>
    <s v="United States"/>
    <s v="Los Angeles"/>
    <x v="11"/>
    <n v="90049"/>
    <x v="1"/>
    <x v="52"/>
    <x v="0"/>
    <x v="5"/>
    <x v="52"/>
    <n v="1287.45"/>
    <n v="5"/>
    <n v="0"/>
    <n v="244.61549999999988"/>
    <n v="1609.3125"/>
    <n v="1042.8345000000002"/>
    <n v="0.23456790123456775"/>
    <n v="8.5411328144409555E-4"/>
  </r>
  <r>
    <n v="8735"/>
    <s v="CA-2017-116988"/>
    <x v="264"/>
    <s v="PW-19030"/>
    <s v="Pauline Webber"/>
    <x v="0"/>
    <s v="United States"/>
    <s v="Seattle"/>
    <x v="1"/>
    <n v="98105"/>
    <x v="1"/>
    <x v="52"/>
    <x v="0"/>
    <x v="5"/>
    <x v="52"/>
    <n v="1287.45"/>
    <n v="5"/>
    <n v="0"/>
    <n v="244.61549999999988"/>
    <n v="1609.3125"/>
    <n v="1042.8345000000002"/>
    <n v="0.23456790123456775"/>
    <n v="8.5411328144409555E-4"/>
  </r>
  <r>
    <n v="2024"/>
    <s v="CA-2016-168354"/>
    <x v="112"/>
    <s v="RH-19510"/>
    <s v="Rick Huthwaite"/>
    <x v="2"/>
    <s v="United States"/>
    <s v="Providence"/>
    <x v="8"/>
    <n v="2908"/>
    <x v="2"/>
    <x v="79"/>
    <x v="2"/>
    <x v="8"/>
    <x v="79"/>
    <n v="872.32"/>
    <n v="4"/>
    <n v="0"/>
    <n v="244.24959999999999"/>
    <n v="1090.4000000000001"/>
    <n v="628.07040000000006"/>
    <n v="0.38888888888888884"/>
    <n v="8.5283568435936337E-4"/>
  </r>
  <r>
    <n v="6566"/>
    <s v="CA-2014-166086"/>
    <x v="265"/>
    <s v="CT-11995"/>
    <s v="Carol Triggs"/>
    <x v="1"/>
    <s v="United States"/>
    <s v="Lawrence"/>
    <x v="28"/>
    <n v="1841"/>
    <x v="2"/>
    <x v="79"/>
    <x v="2"/>
    <x v="8"/>
    <x v="79"/>
    <n v="872.32"/>
    <n v="4"/>
    <n v="0"/>
    <n v="244.24959999999999"/>
    <n v="1090.4000000000001"/>
    <n v="628.07040000000006"/>
    <n v="0.38888888888888884"/>
    <n v="8.5283568435936337E-4"/>
  </r>
  <r>
    <n v="8469"/>
    <s v="US-2016-164196"/>
    <x v="266"/>
    <s v="AS-10285"/>
    <s v="Alejandro Savely"/>
    <x v="0"/>
    <s v="United States"/>
    <s v="Noblesville"/>
    <x v="0"/>
    <n v="46060"/>
    <x v="0"/>
    <x v="174"/>
    <x v="2"/>
    <x v="9"/>
    <x v="175"/>
    <n v="2678.94"/>
    <n v="6"/>
    <n v="0"/>
    <n v="241.1046"/>
    <n v="3348.6749999999997"/>
    <n v="2437.8353999999999"/>
    <n v="9.8901098901098911E-2"/>
    <n v="8.418544249128374E-4"/>
  </r>
  <r>
    <n v="6923"/>
    <s v="CA-2015-134257"/>
    <x v="6"/>
    <s v="MS-17710"/>
    <s v="Maurice Satty"/>
    <x v="1"/>
    <s v="United States"/>
    <s v="Auburn"/>
    <x v="13"/>
    <n v="36830"/>
    <x v="3"/>
    <x v="97"/>
    <x v="1"/>
    <x v="11"/>
    <x v="97"/>
    <n v="491.55"/>
    <n v="5"/>
    <n v="0"/>
    <n v="240.8595"/>
    <n v="614.4375"/>
    <n v="250.69050000000001"/>
    <n v="0.96078431372549011"/>
    <n v="8.4099861992385696E-4"/>
  </r>
  <r>
    <n v="9697"/>
    <s v="CA-2014-144281"/>
    <x v="267"/>
    <s v="HK-14890"/>
    <s v="Heather Kirkland"/>
    <x v="0"/>
    <s v="United States"/>
    <s v="Detroit"/>
    <x v="3"/>
    <n v="48234"/>
    <x v="0"/>
    <x v="97"/>
    <x v="1"/>
    <x v="11"/>
    <x v="97"/>
    <n v="491.55"/>
    <n v="5"/>
    <n v="0"/>
    <n v="240.8595"/>
    <n v="614.4375"/>
    <n v="250.69050000000001"/>
    <n v="0.96078431372549011"/>
    <n v="8.4099861992385696E-4"/>
  </r>
  <r>
    <n v="2096"/>
    <s v="US-2016-146570"/>
    <x v="268"/>
    <s v="SN-20710"/>
    <s v="Steve Nguyen"/>
    <x v="2"/>
    <s v="United States"/>
    <s v="Jackson"/>
    <x v="32"/>
    <n v="39212"/>
    <x v="3"/>
    <x v="175"/>
    <x v="1"/>
    <x v="1"/>
    <x v="176"/>
    <n v="511.84"/>
    <n v="8"/>
    <n v="0"/>
    <n v="240.56479999999999"/>
    <n v="639.79999999999995"/>
    <n v="271.27519999999998"/>
    <n v="0.8867924528301887"/>
    <n v="8.3996962877635572E-4"/>
  </r>
  <r>
    <n v="7136"/>
    <s v="CA-2017-141439"/>
    <x v="99"/>
    <s v="TT-21460"/>
    <s v="Tonja Turnell"/>
    <x v="2"/>
    <s v="United States"/>
    <s v="Richmond"/>
    <x v="0"/>
    <n v="47374"/>
    <x v="0"/>
    <x v="161"/>
    <x v="2"/>
    <x v="8"/>
    <x v="161"/>
    <n v="828.59999999999991"/>
    <n v="3"/>
    <n v="0"/>
    <n v="240.29399999999995"/>
    <n v="1035.7499999999998"/>
    <n v="588.30599999999993"/>
    <n v="0.40845070422535207"/>
    <n v="8.3902408821733519E-4"/>
  </r>
  <r>
    <n v="25"/>
    <s v="CA-2015-106320"/>
    <x v="144"/>
    <s v="EB-13870"/>
    <s v="Emily Burns"/>
    <x v="1"/>
    <s v="United States"/>
    <s v="Orem"/>
    <x v="29"/>
    <n v="84057"/>
    <x v="1"/>
    <x v="176"/>
    <x v="2"/>
    <x v="9"/>
    <x v="177"/>
    <n v="1044.6299999999999"/>
    <n v="3"/>
    <n v="0"/>
    <n v="240.26490000000001"/>
    <n v="1305.7874999999997"/>
    <n v="804.36509999999987"/>
    <n v="0.29870129870129875"/>
    <n v="8.3892248101546127E-4"/>
  </r>
  <r>
    <n v="8800"/>
    <s v="CA-2014-116666"/>
    <x v="269"/>
    <s v="KT-16480"/>
    <s v="Kean Thornton"/>
    <x v="1"/>
    <s v="United States"/>
    <s v="Philadelphia"/>
    <x v="17"/>
    <n v="19134"/>
    <x v="2"/>
    <x v="5"/>
    <x v="0"/>
    <x v="0"/>
    <x v="5"/>
    <n v="1799.9699999999998"/>
    <n v="5"/>
    <n v="0.4"/>
    <n v="239.99600000000009"/>
    <n v="2249.9624999999996"/>
    <n v="1559.9739999999997"/>
    <n v="0.15384615384615394"/>
    <n v="8.379835746036426E-4"/>
  </r>
  <r>
    <n v="4030"/>
    <s v="CA-2017-124296"/>
    <x v="40"/>
    <s v="CS-12355"/>
    <s v="Christine Sundaresam"/>
    <x v="1"/>
    <s v="United States"/>
    <s v="Lafayette"/>
    <x v="33"/>
    <n v="70506"/>
    <x v="3"/>
    <x v="150"/>
    <x v="0"/>
    <x v="2"/>
    <x v="150"/>
    <n v="479.97"/>
    <n v="3"/>
    <n v="0"/>
    <n v="239.98500000000001"/>
    <n v="599.96249999999998"/>
    <n v="239.98500000000001"/>
    <n v="1"/>
    <n v="8.3794516638300263E-4"/>
  </r>
  <r>
    <n v="7277"/>
    <s v="CA-2014-120670"/>
    <x v="270"/>
    <s v="JK-16120"/>
    <s v="Julie Kriz"/>
    <x v="2"/>
    <s v="United States"/>
    <s v="Fort Lauderdale"/>
    <x v="34"/>
    <n v="33311"/>
    <x v="3"/>
    <x v="90"/>
    <x v="0"/>
    <x v="5"/>
    <x v="90"/>
    <n v="799.92000000000007"/>
    <n v="10"/>
    <n v="0.2"/>
    <n v="239.976"/>
    <n v="999.90000000000009"/>
    <n v="559.94400000000007"/>
    <n v="0.42857142857142849"/>
    <n v="8.3791374147520646E-4"/>
  </r>
  <r>
    <n v="2568"/>
    <s v="CA-2017-123967"/>
    <x v="271"/>
    <s v="SF-20200"/>
    <s v="Sarah Foster"/>
    <x v="1"/>
    <s v="United States"/>
    <s v="Bellingham"/>
    <x v="1"/>
    <n v="98226"/>
    <x v="1"/>
    <x v="177"/>
    <x v="2"/>
    <x v="9"/>
    <x v="178"/>
    <n v="2665.62"/>
    <n v="9"/>
    <n v="0"/>
    <n v="239.90580000000011"/>
    <n v="3332.0249999999996"/>
    <n v="2425.7141999999999"/>
    <n v="9.8901098901098952E-2"/>
    <n v="8.3766862719439729E-4"/>
  </r>
  <r>
    <n v="2674"/>
    <s v="CA-2014-126403"/>
    <x v="272"/>
    <s v="RR-19525"/>
    <s v="Rick Reed"/>
    <x v="0"/>
    <s v="United States"/>
    <s v="Lowell"/>
    <x v="28"/>
    <n v="1852"/>
    <x v="2"/>
    <x v="124"/>
    <x v="1"/>
    <x v="7"/>
    <x v="124"/>
    <n v="1325.8500000000001"/>
    <n v="5"/>
    <n v="0"/>
    <n v="238.65299999999991"/>
    <n v="1657.3125"/>
    <n v="1087.1970000000001"/>
    <n v="0.21951219512195111"/>
    <n v="8.3329428002917947E-4"/>
  </r>
  <r>
    <n v="4938"/>
    <s v="CA-2014-157147"/>
    <x v="248"/>
    <s v="BD-11605"/>
    <s v="Brian Dahlen"/>
    <x v="1"/>
    <s v="United States"/>
    <s v="San Francisco"/>
    <x v="11"/>
    <n v="94109"/>
    <x v="1"/>
    <x v="124"/>
    <x v="1"/>
    <x v="7"/>
    <x v="124"/>
    <n v="1325.8500000000001"/>
    <n v="5"/>
    <n v="0"/>
    <n v="238.65299999999991"/>
    <n v="1657.3125"/>
    <n v="1087.1970000000001"/>
    <n v="0.21951219512195111"/>
    <n v="8.3329428002917947E-4"/>
  </r>
  <r>
    <n v="5560"/>
    <s v="US-2015-114741"/>
    <x v="121"/>
    <s v="IL-15100"/>
    <s v="Ivan Liston"/>
    <x v="1"/>
    <s v="United States"/>
    <s v="North Las Vegas"/>
    <x v="12"/>
    <n v="89031"/>
    <x v="1"/>
    <x v="124"/>
    <x v="1"/>
    <x v="7"/>
    <x v="124"/>
    <n v="1325.8500000000001"/>
    <n v="5"/>
    <n v="0"/>
    <n v="238.65299999999991"/>
    <n v="1657.3125"/>
    <n v="1087.1970000000001"/>
    <n v="0.21951219512195111"/>
    <n v="8.3329428002917947E-4"/>
  </r>
  <r>
    <n v="160"/>
    <s v="CA-2016-114104"/>
    <x v="273"/>
    <s v="NP-18670"/>
    <s v="Nora Paige"/>
    <x v="1"/>
    <s v="United States"/>
    <s v="Edmond"/>
    <x v="26"/>
    <n v="73034"/>
    <x v="0"/>
    <x v="178"/>
    <x v="0"/>
    <x v="3"/>
    <x v="179"/>
    <n v="944.93000000000006"/>
    <n v="7"/>
    <n v="0"/>
    <n v="236.23250000000002"/>
    <n v="1181.1624999999999"/>
    <n v="708.69749999999999"/>
    <n v="0.33333333333333337"/>
    <n v="8.2484272566023991E-4"/>
  </r>
  <r>
    <n v="5395"/>
    <s v="US-2014-123183"/>
    <x v="32"/>
    <s v="GR-14560"/>
    <s v="Georgia Rosenberg"/>
    <x v="0"/>
    <s v="United States"/>
    <s v="Wilmington"/>
    <x v="2"/>
    <n v="19805"/>
    <x v="2"/>
    <x v="179"/>
    <x v="2"/>
    <x v="4"/>
    <x v="180"/>
    <n v="1025.8799999999999"/>
    <n v="6"/>
    <n v="0"/>
    <n v="235.95240000000001"/>
    <n v="1282.3499999999997"/>
    <n v="789.92759999999987"/>
    <n v="0.29870129870129875"/>
    <n v="8.2386471269649676E-4"/>
  </r>
  <r>
    <n v="5773"/>
    <s v="CA-2015-158939"/>
    <x v="274"/>
    <s v="EA-14035"/>
    <s v="Erin Ashbrook"/>
    <x v="0"/>
    <s v="United States"/>
    <s v="Springfield"/>
    <x v="10"/>
    <n v="65807"/>
    <x v="0"/>
    <x v="41"/>
    <x v="0"/>
    <x v="0"/>
    <x v="41"/>
    <n v="599.99"/>
    <n v="1"/>
    <n v="0"/>
    <n v="233.99610000000001"/>
    <n v="749.98749999999995"/>
    <n v="365.9939"/>
    <n v="0.63934426229508201"/>
    <n v="8.1703398523855122E-4"/>
  </r>
  <r>
    <n v="2210"/>
    <s v="CA-2014-125556"/>
    <x v="275"/>
    <s v="ML-17410"/>
    <s v="Maris LaWare"/>
    <x v="1"/>
    <s v="United States"/>
    <s v="Fairfield"/>
    <x v="36"/>
    <n v="6824"/>
    <x v="2"/>
    <x v="180"/>
    <x v="0"/>
    <x v="3"/>
    <x v="181"/>
    <n v="832.93"/>
    <n v="7"/>
    <n v="0"/>
    <n v="233.22039999999998"/>
    <n v="1041.1624999999999"/>
    <n v="599.70959999999991"/>
    <n v="0.3888888888888889"/>
    <n v="8.1432550735216947E-4"/>
  </r>
  <r>
    <n v="722"/>
    <s v="CA-2016-142335"/>
    <x v="276"/>
    <s v="MP-17965"/>
    <s v="Michael Paige"/>
    <x v="0"/>
    <s v="United States"/>
    <s v="Detroit"/>
    <x v="3"/>
    <n v="48205"/>
    <x v="0"/>
    <x v="181"/>
    <x v="2"/>
    <x v="9"/>
    <x v="182"/>
    <n v="1652.94"/>
    <n v="3"/>
    <n v="0"/>
    <n v="231.41160000000002"/>
    <n v="2066.1749999999997"/>
    <n v="1421.5284000000001"/>
    <n v="0.16279069767441862"/>
    <n v="8.0800979921643787E-4"/>
  </r>
  <r>
    <n v="2814"/>
    <s v="CA-2015-135685"/>
    <x v="277"/>
    <s v="MP-18175"/>
    <s v="Mike Pelletier"/>
    <x v="2"/>
    <s v="United States"/>
    <s v="Milwaukee"/>
    <x v="22"/>
    <n v="53209"/>
    <x v="0"/>
    <x v="68"/>
    <x v="0"/>
    <x v="5"/>
    <x v="68"/>
    <n v="999.96"/>
    <n v="4"/>
    <n v="0"/>
    <n v="229.99080000000004"/>
    <n v="1249.95"/>
    <n v="769.9692"/>
    <n v="0.29870129870129875"/>
    <n v="8.0304885377236032E-4"/>
  </r>
  <r>
    <n v="2202"/>
    <s v="US-2014-165659"/>
    <x v="94"/>
    <s v="LT-17110"/>
    <s v="Liz Thompson"/>
    <x v="1"/>
    <s v="United States"/>
    <s v="Little Rock"/>
    <x v="20"/>
    <n v="72209"/>
    <x v="3"/>
    <x v="182"/>
    <x v="0"/>
    <x v="3"/>
    <x v="183"/>
    <n v="881.93"/>
    <n v="7"/>
    <n v="0"/>
    <n v="229.30180000000001"/>
    <n v="1102.4124999999999"/>
    <n v="652.62819999999988"/>
    <n v="0.35135135135135143"/>
    <n v="8.0064310249774767E-4"/>
  </r>
  <r>
    <n v="6310"/>
    <s v="CA-2016-163328"/>
    <x v="278"/>
    <s v="TP-21565"/>
    <s v="Tracy Poddar"/>
    <x v="0"/>
    <s v="United States"/>
    <s v="Eugene"/>
    <x v="39"/>
    <n v="97405"/>
    <x v="1"/>
    <x v="97"/>
    <x v="1"/>
    <x v="11"/>
    <x v="97"/>
    <n v="629.18400000000008"/>
    <n v="8"/>
    <n v="0.2"/>
    <n v="228.07919999999999"/>
    <n v="786.48"/>
    <n v="401.10480000000007"/>
    <n v="0.56862745098039202"/>
    <n v="7.9637420335646858E-4"/>
  </r>
  <r>
    <n v="7184"/>
    <s v="CA-2017-128853"/>
    <x v="279"/>
    <s v="JM-15250"/>
    <s v="Janet Martin"/>
    <x v="1"/>
    <s v="United States"/>
    <s v="Baltimore"/>
    <x v="16"/>
    <n v="21215"/>
    <x v="2"/>
    <x v="183"/>
    <x v="2"/>
    <x v="8"/>
    <x v="184"/>
    <n v="908.82"/>
    <n v="9"/>
    <n v="0"/>
    <n v="227.20500000000004"/>
    <n v="1136.0250000000001"/>
    <n v="681.61500000000001"/>
    <n v="0.33333333333333337"/>
    <n v="7.933217973125409E-4"/>
  </r>
  <r>
    <n v="1469"/>
    <s v="CA-2017-139199"/>
    <x v="82"/>
    <s v="DK-12835"/>
    <s v="Damala Kotsonis"/>
    <x v="0"/>
    <s v="United States"/>
    <s v="Detroit"/>
    <x v="3"/>
    <n v="48234"/>
    <x v="0"/>
    <x v="98"/>
    <x v="2"/>
    <x v="8"/>
    <x v="98"/>
    <n v="872.94"/>
    <n v="3"/>
    <n v="0"/>
    <n v="226.96439999999998"/>
    <n v="1091.175"/>
    <n v="645.9756000000001"/>
    <n v="0.35135135135135126"/>
    <n v="7.9248170477745834E-4"/>
  </r>
  <r>
    <n v="9661"/>
    <s v="CA-2016-160717"/>
    <x v="280"/>
    <s v="ME-17320"/>
    <s v="Maria Etezadi"/>
    <x v="2"/>
    <s v="United States"/>
    <s v="Santa Barbara"/>
    <x v="11"/>
    <n v="93101"/>
    <x v="1"/>
    <x v="32"/>
    <x v="0"/>
    <x v="3"/>
    <x v="32"/>
    <n v="3023.9280000000003"/>
    <n v="9"/>
    <n v="0.2"/>
    <n v="226.79460000000006"/>
    <n v="3779.9100000000003"/>
    <n v="2797.1334000000002"/>
    <n v="8.1081081081081099E-2"/>
    <n v="7.9188882151703878E-4"/>
  </r>
  <r>
    <n v="6175"/>
    <s v="US-2014-106299"/>
    <x v="281"/>
    <s v="NZ-18565"/>
    <s v="Nick Zandusky"/>
    <x v="2"/>
    <s v="United States"/>
    <s v="Springfield"/>
    <x v="10"/>
    <n v="65807"/>
    <x v="0"/>
    <x v="29"/>
    <x v="1"/>
    <x v="7"/>
    <x v="29"/>
    <n v="838.38"/>
    <n v="2"/>
    <n v="0"/>
    <n v="226.36260000000004"/>
    <n v="1047.9749999999999"/>
    <n v="612.01739999999995"/>
    <n v="0.36986301369863023"/>
    <n v="7.9038042594282596E-4"/>
  </r>
  <r>
    <n v="4454"/>
    <s v="CA-2016-147137"/>
    <x v="282"/>
    <s v="AA-10645"/>
    <s v="Anna Andreadi"/>
    <x v="1"/>
    <s v="United States"/>
    <s v="San Francisco"/>
    <x v="11"/>
    <n v="94109"/>
    <x v="1"/>
    <x v="184"/>
    <x v="2"/>
    <x v="4"/>
    <x v="185"/>
    <n v="1279.165"/>
    <n v="5"/>
    <n v="0.15"/>
    <n v="225.73499999999993"/>
    <n v="1598.95625"/>
    <n v="1053.43"/>
    <n v="0.21428571428571422"/>
    <n v="7.8818906237251092E-4"/>
  </r>
  <r>
    <n v="8878"/>
    <s v="CA-2017-126928"/>
    <x v="283"/>
    <s v="GZ-14470"/>
    <s v="Gary Zandusky"/>
    <x v="1"/>
    <s v="United States"/>
    <s v="Morristown"/>
    <x v="9"/>
    <n v="7960"/>
    <x v="2"/>
    <x v="185"/>
    <x v="0"/>
    <x v="2"/>
    <x v="186"/>
    <n v="480"/>
    <n v="4"/>
    <n v="0"/>
    <n v="225.6"/>
    <n v="600"/>
    <n v="254.4"/>
    <n v="0.88679245283018859"/>
    <n v="7.8771768875556957E-4"/>
  </r>
  <r>
    <n v="425"/>
    <s v="CA-2017-155705"/>
    <x v="22"/>
    <s v="NF-18385"/>
    <s v="Natalie Fritzler"/>
    <x v="1"/>
    <s v="United States"/>
    <s v="Jackson"/>
    <x v="32"/>
    <n v="39212"/>
    <x v="3"/>
    <x v="92"/>
    <x v="2"/>
    <x v="8"/>
    <x v="92"/>
    <n v="866.4"/>
    <n v="4"/>
    <n v="0"/>
    <n v="225.26400000000001"/>
    <n v="1083"/>
    <n v="641.13599999999997"/>
    <n v="0.35135135135135137"/>
    <n v="7.8654449219784858E-4"/>
  </r>
  <r>
    <n v="5754"/>
    <s v="CA-2016-118514"/>
    <x v="284"/>
    <s v="LC-17050"/>
    <s v="Liz Carlisle"/>
    <x v="1"/>
    <s v="United States"/>
    <s v="Richmond"/>
    <x v="14"/>
    <n v="40475"/>
    <x v="3"/>
    <x v="92"/>
    <x v="2"/>
    <x v="8"/>
    <x v="92"/>
    <n v="866.4"/>
    <n v="4"/>
    <n v="0"/>
    <n v="225.26400000000001"/>
    <n v="1083"/>
    <n v="641.13599999999997"/>
    <n v="0.35135135135135137"/>
    <n v="7.8654449219784858E-4"/>
  </r>
  <r>
    <n v="6063"/>
    <s v="CA-2015-111780"/>
    <x v="164"/>
    <s v="RA-19285"/>
    <s v="Ralph Arnett"/>
    <x v="1"/>
    <s v="United States"/>
    <s v="San Diego"/>
    <x v="11"/>
    <n v="92037"/>
    <x v="1"/>
    <x v="134"/>
    <x v="0"/>
    <x v="0"/>
    <x v="134"/>
    <n v="1199.96"/>
    <n v="5"/>
    <n v="0.2"/>
    <n v="224.99249999999995"/>
    <n v="1499.95"/>
    <n v="974.96750000000009"/>
    <n v="0.2307692307692307"/>
    <n v="7.855965074793327E-4"/>
  </r>
  <r>
    <n v="4979"/>
    <s v="CA-2015-165050"/>
    <x v="285"/>
    <s v="AH-10210"/>
    <s v="Alan Hwang"/>
    <x v="1"/>
    <s v="United States"/>
    <s v="New York City"/>
    <x v="5"/>
    <n v="10024"/>
    <x v="2"/>
    <x v="186"/>
    <x v="0"/>
    <x v="3"/>
    <x v="187"/>
    <n v="773.94"/>
    <n v="6"/>
    <n v="0"/>
    <n v="224.4426"/>
    <n v="967.42500000000007"/>
    <n v="549.49740000000008"/>
    <n v="0.40845070422535207"/>
    <n v="7.8367644561299114E-4"/>
  </r>
  <r>
    <n v="5613"/>
    <s v="CA-2017-121027"/>
    <x v="43"/>
    <s v="HW-14935"/>
    <s v="Helen Wasserman"/>
    <x v="0"/>
    <s v="United States"/>
    <s v="Seattle"/>
    <x v="1"/>
    <n v="98105"/>
    <x v="1"/>
    <x v="187"/>
    <x v="0"/>
    <x v="5"/>
    <x v="188"/>
    <n v="1496.16"/>
    <n v="9"/>
    <n v="0"/>
    <n v="224.42400000000006"/>
    <n v="1870.2"/>
    <n v="1271.7360000000001"/>
    <n v="0.17647058823529416"/>
    <n v="7.8361150080354612E-4"/>
  </r>
  <r>
    <n v="1127"/>
    <s v="US-2014-147627"/>
    <x v="286"/>
    <s v="HL-15040"/>
    <s v="Hunter Lopez"/>
    <x v="1"/>
    <s v="United States"/>
    <s v="Jonesboro"/>
    <x v="20"/>
    <n v="72401"/>
    <x v="3"/>
    <x v="105"/>
    <x v="2"/>
    <x v="8"/>
    <x v="105"/>
    <n v="1067.94"/>
    <n v="3"/>
    <n v="0"/>
    <n v="224.2673999999999"/>
    <n v="1334.925"/>
    <n v="843.6726000000001"/>
    <n v="0.26582278481012644"/>
    <n v="7.8306470740789342E-4"/>
  </r>
  <r>
    <n v="7558"/>
    <s v="CA-2017-159506"/>
    <x v="287"/>
    <s v="JR-16210"/>
    <s v="Justin Ritter"/>
    <x v="0"/>
    <s v="United States"/>
    <s v="Columbus"/>
    <x v="0"/>
    <n v="47201"/>
    <x v="0"/>
    <x v="188"/>
    <x v="1"/>
    <x v="1"/>
    <x v="189"/>
    <n v="497.93999999999994"/>
    <n v="3"/>
    <n v="0"/>
    <n v="224.07299999999998"/>
    <n v="622.42499999999984"/>
    <n v="273.86699999999996"/>
    <n v="0.81818181818181823"/>
    <n v="7.8238592939949793E-4"/>
  </r>
  <r>
    <n v="8700"/>
    <s v="CA-2017-119284"/>
    <x v="288"/>
    <s v="TS-21205"/>
    <s v="Thomas Seio"/>
    <x v="0"/>
    <s v="United States"/>
    <s v="Nashville"/>
    <x v="40"/>
    <n v="37211"/>
    <x v="3"/>
    <x v="189"/>
    <x v="0"/>
    <x v="3"/>
    <x v="190"/>
    <n v="2239.9360000000001"/>
    <n v="8"/>
    <n v="0.2"/>
    <n v="223.99360000000013"/>
    <n v="2799.92"/>
    <n v="2015.9423999999999"/>
    <n v="0.11111111111111117"/>
    <n v="7.821086918796084E-4"/>
  </r>
  <r>
    <n v="3997"/>
    <s v="CA-2015-105627"/>
    <x v="289"/>
    <s v="DK-12895"/>
    <s v="Dana Kaydos"/>
    <x v="1"/>
    <s v="United States"/>
    <s v="Kenosha"/>
    <x v="22"/>
    <n v="53142"/>
    <x v="0"/>
    <x v="190"/>
    <x v="0"/>
    <x v="3"/>
    <x v="191"/>
    <n v="769.95"/>
    <n v="5"/>
    <n v="0"/>
    <n v="223.28549999999993"/>
    <n v="962.4375"/>
    <n v="546.66450000000009"/>
    <n v="0.4084507042253519"/>
    <n v="7.7963624996733904E-4"/>
  </r>
  <r>
    <n v="1145"/>
    <s v="CA-2014-146969"/>
    <x v="142"/>
    <s v="AP-10915"/>
    <s v="Arthur Prichep"/>
    <x v="1"/>
    <s v="United States"/>
    <s v="Los Angeles"/>
    <x v="11"/>
    <n v="90045"/>
    <x v="1"/>
    <x v="191"/>
    <x v="0"/>
    <x v="2"/>
    <x v="192"/>
    <n v="686.32"/>
    <n v="2"/>
    <n v="0.2"/>
    <n v="223.05399999999995"/>
    <n v="857.9"/>
    <n v="463.26600000000008"/>
    <n v="0.48148148148148129"/>
    <n v="7.7882793150569501E-4"/>
  </r>
  <r>
    <n v="9173"/>
    <s v="US-2016-155768"/>
    <x v="70"/>
    <s v="LB-16795"/>
    <s v="Laurel Beltran"/>
    <x v="2"/>
    <s v="United States"/>
    <s v="Oxnard"/>
    <x v="11"/>
    <n v="93030"/>
    <x v="1"/>
    <x v="192"/>
    <x v="1"/>
    <x v="7"/>
    <x v="193"/>
    <n v="1112.94"/>
    <n v="3"/>
    <n v="0"/>
    <n v="222.58799999999991"/>
    <n v="1391.175"/>
    <n v="890.35200000000009"/>
    <n v="0.24999999999999986"/>
    <n v="7.7720081961314127E-4"/>
  </r>
  <r>
    <n v="7618"/>
    <s v="CA-2016-144309"/>
    <x v="172"/>
    <s v="CM-12235"/>
    <s v="Chris McAfee"/>
    <x v="1"/>
    <s v="United States"/>
    <s v="Watertown"/>
    <x v="5"/>
    <n v="13601"/>
    <x v="2"/>
    <x v="93"/>
    <x v="1"/>
    <x v="1"/>
    <x v="93"/>
    <n v="679.96"/>
    <n v="5"/>
    <n v="0.2"/>
    <n v="220.98699999999997"/>
    <n v="849.95"/>
    <n v="458.97300000000007"/>
    <n v="0.48148148148148134"/>
    <n v="7.716106776818574E-4"/>
  </r>
  <r>
    <n v="8890"/>
    <s v="CA-2016-147256"/>
    <x v="62"/>
    <s v="FC-14245"/>
    <s v="Frank Carlisle"/>
    <x v="2"/>
    <s v="United States"/>
    <s v="Columbia"/>
    <x v="10"/>
    <n v="65203"/>
    <x v="0"/>
    <x v="46"/>
    <x v="0"/>
    <x v="3"/>
    <x v="46"/>
    <n v="449.97"/>
    <n v="3"/>
    <n v="0"/>
    <n v="220.48530000000002"/>
    <n v="562.46249999999998"/>
    <n v="229.4847"/>
    <n v="0.96078431372549034"/>
    <n v="7.6985891365504615E-4"/>
  </r>
  <r>
    <n v="9250"/>
    <s v="CA-2016-127761"/>
    <x v="290"/>
    <s v="SW-20275"/>
    <s v="Scott Williamson"/>
    <x v="1"/>
    <s v="United States"/>
    <s v="New York City"/>
    <x v="5"/>
    <n v="10009"/>
    <x v="2"/>
    <x v="193"/>
    <x v="0"/>
    <x v="3"/>
    <x v="194"/>
    <n v="881.93"/>
    <n v="7"/>
    <n v="0"/>
    <n v="220.48250000000002"/>
    <n v="1102.4124999999999"/>
    <n v="661.44749999999999"/>
    <n v="0.33333333333333337"/>
    <n v="7.6984913701706509E-4"/>
  </r>
  <r>
    <n v="4418"/>
    <s v="CA-2017-112900"/>
    <x v="291"/>
    <s v="KL-16645"/>
    <s v="Ken Lonsdale"/>
    <x v="1"/>
    <s v="United States"/>
    <s v="Detroit"/>
    <x v="3"/>
    <n v="48205"/>
    <x v="0"/>
    <x v="194"/>
    <x v="1"/>
    <x v="1"/>
    <x v="195"/>
    <n v="478.24"/>
    <n v="8"/>
    <n v="0"/>
    <n v="219.99039999999997"/>
    <n v="597.79999999999995"/>
    <n v="258.24960000000004"/>
    <n v="0.85185185185185153"/>
    <n v="7.6813089289190267E-4"/>
  </r>
  <r>
    <n v="6693"/>
    <s v="CA-2017-160899"/>
    <x v="292"/>
    <s v="DR-12940"/>
    <s v="Daniel Raglin"/>
    <x v="2"/>
    <s v="United States"/>
    <s v="Lake Charles"/>
    <x v="33"/>
    <n v="70601"/>
    <x v="3"/>
    <x v="195"/>
    <x v="1"/>
    <x v="1"/>
    <x v="196"/>
    <n v="477.51"/>
    <n v="11"/>
    <n v="0"/>
    <n v="219.65459999999999"/>
    <n v="596.88749999999993"/>
    <n v="257.85540000000003"/>
    <n v="0.85185185185185175"/>
    <n v="7.6695839466546598E-4"/>
  </r>
  <r>
    <n v="2"/>
    <s v="CA-2016-152156"/>
    <x v="293"/>
    <s v="CG-12520"/>
    <s v="Claire Gute"/>
    <x v="1"/>
    <s v="United States"/>
    <s v="Henderson"/>
    <x v="14"/>
    <n v="42420"/>
    <x v="3"/>
    <x v="60"/>
    <x v="2"/>
    <x v="8"/>
    <x v="60"/>
    <n v="731.93999999999994"/>
    <n v="3"/>
    <n v="0"/>
    <n v="219.58199999999997"/>
    <n v="914.92499999999984"/>
    <n v="512.35799999999995"/>
    <n v="0.42857142857142855"/>
    <n v="7.6670490040924401E-4"/>
  </r>
  <r>
    <n v="4759"/>
    <s v="CA-2014-121573"/>
    <x v="294"/>
    <s v="SG-20605"/>
    <s v="Speros Goranitis"/>
    <x v="1"/>
    <s v="United States"/>
    <s v="New York City"/>
    <x v="5"/>
    <n v="10009"/>
    <x v="2"/>
    <x v="154"/>
    <x v="0"/>
    <x v="3"/>
    <x v="154"/>
    <n v="783.96"/>
    <n v="4"/>
    <n v="0"/>
    <n v="219.50880000000006"/>
    <n v="979.95"/>
    <n v="564.45119999999997"/>
    <n v="0.38888888888888901"/>
    <n v="7.664493111591695E-4"/>
  </r>
  <r>
    <n v="3091"/>
    <s v="CA-2016-112123"/>
    <x v="295"/>
    <s v="BH-11710"/>
    <s v="Brosina Hoffman"/>
    <x v="1"/>
    <s v="United States"/>
    <s v="Newark"/>
    <x v="2"/>
    <n v="19711"/>
    <x v="2"/>
    <x v="196"/>
    <x v="1"/>
    <x v="1"/>
    <x v="197"/>
    <n v="447.85999999999996"/>
    <n v="7"/>
    <n v="0"/>
    <n v="219.45140000000001"/>
    <n v="559.82499999999993"/>
    <n v="228.40859999999995"/>
    <n v="0.96078431372549045"/>
    <n v="7.662488900805586E-4"/>
  </r>
  <r>
    <n v="5877"/>
    <s v="CA-2014-152443"/>
    <x v="29"/>
    <s v="FG-14260"/>
    <s v="Frank Gastineau"/>
    <x v="2"/>
    <s v="United States"/>
    <s v="Lawrence"/>
    <x v="28"/>
    <n v="1841"/>
    <x v="2"/>
    <x v="196"/>
    <x v="1"/>
    <x v="1"/>
    <x v="197"/>
    <n v="447.85999999999996"/>
    <n v="7"/>
    <n v="0"/>
    <n v="219.45140000000001"/>
    <n v="559.82499999999993"/>
    <n v="228.40859999999995"/>
    <n v="0.96078431372549045"/>
    <n v="7.662488900805586E-4"/>
  </r>
  <r>
    <n v="1377"/>
    <s v="CA-2014-126361"/>
    <x v="213"/>
    <s v="VD-21670"/>
    <s v="Valerie Dominguez"/>
    <x v="1"/>
    <s v="United States"/>
    <s v="Pleasant Grove"/>
    <x v="29"/>
    <n v="84062"/>
    <x v="1"/>
    <x v="197"/>
    <x v="1"/>
    <x v="12"/>
    <x v="198"/>
    <n v="447.84"/>
    <n v="8"/>
    <n v="0"/>
    <n v="219.44159999999999"/>
    <n v="559.79999999999995"/>
    <n v="228.39839999999998"/>
    <n v="0.96078431372549022"/>
    <n v="7.6621467184762504E-4"/>
  </r>
  <r>
    <n v="7897"/>
    <s v="CA-2017-124744"/>
    <x v="296"/>
    <s v="EH-14125"/>
    <s v="Eugene Hildebrand"/>
    <x v="2"/>
    <s v="United States"/>
    <s v="Wheeling"/>
    <x v="41"/>
    <n v="26003"/>
    <x v="2"/>
    <x v="198"/>
    <x v="1"/>
    <x v="12"/>
    <x v="199"/>
    <n v="447.84"/>
    <n v="8"/>
    <n v="0"/>
    <n v="219.44159999999999"/>
    <n v="559.79999999999995"/>
    <n v="228.39839999999998"/>
    <n v="0.96078431372549022"/>
    <n v="7.6621467184762504E-4"/>
  </r>
  <r>
    <n v="145"/>
    <s v="CA-2017-155376"/>
    <x v="136"/>
    <s v="SG-20080"/>
    <s v="Sandra Glassco"/>
    <x v="1"/>
    <s v="United States"/>
    <s v="Independence"/>
    <x v="10"/>
    <n v="64055"/>
    <x v="0"/>
    <x v="48"/>
    <x v="1"/>
    <x v="6"/>
    <x v="48"/>
    <n v="839.43000000000006"/>
    <n v="3"/>
    <n v="0"/>
    <n v="218.25179999999997"/>
    <n v="1049.2874999999999"/>
    <n v="621.17820000000006"/>
    <n v="0.35135135135135126"/>
    <n v="7.6206029903698057E-4"/>
  </r>
  <r>
    <n v="3891"/>
    <s v="US-2016-163881"/>
    <x v="153"/>
    <s v="SP-20860"/>
    <s v="Sung Pak"/>
    <x v="0"/>
    <s v="United States"/>
    <s v="Los Angeles"/>
    <x v="11"/>
    <n v="90036"/>
    <x v="1"/>
    <x v="33"/>
    <x v="0"/>
    <x v="5"/>
    <x v="33"/>
    <n v="659.9"/>
    <n v="2"/>
    <n v="0"/>
    <n v="217.76699999999994"/>
    <n v="824.87499999999989"/>
    <n v="442.13300000000004"/>
    <n v="0.49253731343283563"/>
    <n v="7.603675440036972E-4"/>
  </r>
  <r>
    <n v="5610"/>
    <s v="CA-2017-117198"/>
    <x v="297"/>
    <s v="BG-11035"/>
    <s v="Barry Gonzalez"/>
    <x v="1"/>
    <s v="United States"/>
    <s v="Monroe"/>
    <x v="33"/>
    <n v="71203"/>
    <x v="3"/>
    <x v="33"/>
    <x v="0"/>
    <x v="5"/>
    <x v="33"/>
    <n v="659.9"/>
    <n v="2"/>
    <n v="0"/>
    <n v="217.76699999999994"/>
    <n v="824.87499999999989"/>
    <n v="442.13300000000004"/>
    <n v="0.49253731343283563"/>
    <n v="7.603675440036972E-4"/>
  </r>
  <r>
    <n v="5921"/>
    <s v="US-2015-126977"/>
    <x v="298"/>
    <s v="PF-19120"/>
    <s v="Peter Fuller"/>
    <x v="1"/>
    <s v="United States"/>
    <s v="New York City"/>
    <x v="5"/>
    <n v="10035"/>
    <x v="2"/>
    <x v="33"/>
    <x v="0"/>
    <x v="5"/>
    <x v="33"/>
    <n v="659.9"/>
    <n v="2"/>
    <n v="0"/>
    <n v="217.76699999999994"/>
    <n v="824.87499999999989"/>
    <n v="442.13300000000004"/>
    <n v="0.49253731343283563"/>
    <n v="7.603675440036972E-4"/>
  </r>
  <r>
    <n v="7552"/>
    <s v="CA-2014-140396"/>
    <x v="299"/>
    <s v="KH-16330"/>
    <s v="Katharine Harms"/>
    <x v="0"/>
    <s v="United States"/>
    <s v="New York City"/>
    <x v="5"/>
    <n v="10024"/>
    <x v="2"/>
    <x v="199"/>
    <x v="0"/>
    <x v="3"/>
    <x v="200"/>
    <n v="833.94"/>
    <n v="6"/>
    <n v="0"/>
    <n v="216.8244"/>
    <n v="1042.425"/>
    <n v="617.11560000000009"/>
    <n v="0.35135135135135132"/>
    <n v="7.5707630866051921E-4"/>
  </r>
  <r>
    <n v="2710"/>
    <s v="CA-2015-121797"/>
    <x v="300"/>
    <s v="CC-12145"/>
    <s v="Charles Crestani"/>
    <x v="1"/>
    <s v="United States"/>
    <s v="Los Angeles"/>
    <x v="11"/>
    <n v="90049"/>
    <x v="1"/>
    <x v="20"/>
    <x v="0"/>
    <x v="2"/>
    <x v="20"/>
    <n v="1919.9760000000001"/>
    <n v="3"/>
    <n v="0.2"/>
    <n v="215.99729999999977"/>
    <n v="2399.9699999999998"/>
    <n v="1703.9787000000003"/>
    <n v="0.12676056338028152"/>
    <n v="7.5418835963405684E-4"/>
  </r>
  <r>
    <n v="3299"/>
    <s v="CA-2017-136308"/>
    <x v="301"/>
    <s v="MW-18235"/>
    <s v="Mitch Willingham"/>
    <x v="0"/>
    <s v="United States"/>
    <s v="San Francisco"/>
    <x v="11"/>
    <n v="94122"/>
    <x v="1"/>
    <x v="20"/>
    <x v="0"/>
    <x v="2"/>
    <x v="20"/>
    <n v="1919.9760000000001"/>
    <n v="3"/>
    <n v="0.2"/>
    <n v="215.99729999999977"/>
    <n v="2399.9699999999998"/>
    <n v="1703.9787000000003"/>
    <n v="0.12676056338028152"/>
    <n v="7.5418835963405684E-4"/>
  </r>
  <r>
    <n v="7461"/>
    <s v="US-2015-136987"/>
    <x v="302"/>
    <s v="AR-10540"/>
    <s v="Andy Reiter"/>
    <x v="1"/>
    <s v="United States"/>
    <s v="Los Angeles"/>
    <x v="11"/>
    <n v="90004"/>
    <x v="1"/>
    <x v="35"/>
    <x v="0"/>
    <x v="0"/>
    <x v="35"/>
    <n v="639.96800000000007"/>
    <n v="4"/>
    <n v="0.2"/>
    <n v="215.98919999999998"/>
    <n v="799.96"/>
    <n v="423.97880000000009"/>
    <n v="0.50943396226415083"/>
    <n v="7.5416007721704106E-4"/>
  </r>
  <r>
    <n v="1989"/>
    <s v="CA-2015-127509"/>
    <x v="36"/>
    <s v="AS-10090"/>
    <s v="Adam Shillingsburg"/>
    <x v="1"/>
    <s v="United States"/>
    <s v="Springfield"/>
    <x v="10"/>
    <n v="65807"/>
    <x v="0"/>
    <x v="200"/>
    <x v="2"/>
    <x v="9"/>
    <x v="201"/>
    <n v="1024.3800000000001"/>
    <n v="7"/>
    <n v="0"/>
    <n v="215.11979999999994"/>
    <n v="1280.4750000000001"/>
    <n v="809.26020000000017"/>
    <n v="0.26582278481012644"/>
    <n v="7.511244311239377E-4"/>
  </r>
  <r>
    <n v="8637"/>
    <s v="CA-2014-160094"/>
    <x v="303"/>
    <s v="JM-16195"/>
    <s v="Justin MacKendrick"/>
    <x v="1"/>
    <s v="United States"/>
    <s v="Louisville"/>
    <x v="14"/>
    <n v="40214"/>
    <x v="3"/>
    <x v="165"/>
    <x v="1"/>
    <x v="7"/>
    <x v="165"/>
    <n v="826"/>
    <n v="5"/>
    <n v="0"/>
    <n v="214.76"/>
    <n v="1032.5"/>
    <n v="611.24"/>
    <n v="0.35135135135135132"/>
    <n v="7.4986813314337826E-4"/>
  </r>
  <r>
    <n v="6969"/>
    <s v="CA-2015-110765"/>
    <x v="304"/>
    <s v="MP-17965"/>
    <s v="Michael Paige"/>
    <x v="0"/>
    <s v="United States"/>
    <s v="New York City"/>
    <x v="5"/>
    <n v="10011"/>
    <x v="2"/>
    <x v="151"/>
    <x v="0"/>
    <x v="3"/>
    <x v="151"/>
    <n v="824.97"/>
    <n v="3"/>
    <n v="0"/>
    <n v="214.4922"/>
    <n v="1031.2124999999999"/>
    <n v="610.4778"/>
    <n v="0.35135135135135137"/>
    <n v="7.489330675536232E-4"/>
  </r>
  <r>
    <n v="7228"/>
    <s v="CA-2017-127397"/>
    <x v="305"/>
    <s v="ES-14080"/>
    <s v="Erin Smith"/>
    <x v="0"/>
    <s v="United States"/>
    <s v="Philadelphia"/>
    <x v="17"/>
    <n v="19134"/>
    <x v="2"/>
    <x v="33"/>
    <x v="0"/>
    <x v="5"/>
    <x v="33"/>
    <n v="1319.8"/>
    <n v="5"/>
    <n v="0.2"/>
    <n v="214.4674999999998"/>
    <n v="1649.7499999999998"/>
    <n v="1105.3325000000002"/>
    <n v="0.19402985074626844"/>
    <n v="7.4884682364000435E-4"/>
  </r>
  <r>
    <n v="6942"/>
    <s v="CA-2017-107132"/>
    <x v="306"/>
    <s v="SC-20260"/>
    <s v="Scott Cohen"/>
    <x v="0"/>
    <s v="United States"/>
    <s v="New York City"/>
    <x v="5"/>
    <n v="10009"/>
    <x v="2"/>
    <x v="75"/>
    <x v="1"/>
    <x v="7"/>
    <x v="75"/>
    <n v="713.88"/>
    <n v="4"/>
    <n v="0"/>
    <n v="214.16399999999993"/>
    <n v="892.34999999999991"/>
    <n v="499.71600000000007"/>
    <n v="0.42857142857142838"/>
    <n v="7.4778710591599188E-4"/>
  </r>
  <r>
    <n v="1031"/>
    <s v="CA-2014-163552"/>
    <x v="307"/>
    <s v="LA-16780"/>
    <s v="Laura Armstrong"/>
    <x v="0"/>
    <s v="United States"/>
    <s v="Hackensack"/>
    <x v="9"/>
    <n v="7601"/>
    <x v="2"/>
    <x v="114"/>
    <x v="2"/>
    <x v="8"/>
    <x v="114"/>
    <n v="854.94"/>
    <n v="3"/>
    <n v="0"/>
    <n v="213.73500000000001"/>
    <n v="1068.675"/>
    <n v="641.20500000000004"/>
    <n v="0.33333333333333331"/>
    <n v="7.4628918531104474E-4"/>
  </r>
  <r>
    <n v="1954"/>
    <s v="CA-2017-157987"/>
    <x v="52"/>
    <s v="AC-10615"/>
    <s v="Ann Chong"/>
    <x v="0"/>
    <s v="United States"/>
    <s v="New York City"/>
    <x v="5"/>
    <n v="10009"/>
    <x v="2"/>
    <x v="114"/>
    <x v="2"/>
    <x v="8"/>
    <x v="114"/>
    <n v="1282.4100000000001"/>
    <n v="5"/>
    <n v="0.1"/>
    <n v="213.73500000000001"/>
    <n v="1603.0125"/>
    <n v="1068.6750000000002"/>
    <n v="0.19999999999999998"/>
    <n v="7.4628918531104474E-4"/>
  </r>
  <r>
    <n v="4074"/>
    <s v="US-2015-164308"/>
    <x v="145"/>
    <s v="SC-20680"/>
    <s v="Steve Carroll"/>
    <x v="2"/>
    <s v="United States"/>
    <s v="Broken Arrow"/>
    <x v="26"/>
    <n v="74012"/>
    <x v="0"/>
    <x v="201"/>
    <x v="0"/>
    <x v="3"/>
    <x v="202"/>
    <n v="821.94"/>
    <n v="6"/>
    <n v="0"/>
    <n v="213.70440000000002"/>
    <n v="1027.425"/>
    <n v="608.23559999999998"/>
    <n v="0.35135135135135143"/>
    <n v="7.4618234062453798E-4"/>
  </r>
  <r>
    <n v="2552"/>
    <s v="CA-2017-101042"/>
    <x v="84"/>
    <s v="AB-10105"/>
    <s v="Adrian Barton"/>
    <x v="1"/>
    <s v="United States"/>
    <s v="Henderson"/>
    <x v="14"/>
    <n v="42420"/>
    <x v="3"/>
    <x v="202"/>
    <x v="2"/>
    <x v="10"/>
    <x v="203"/>
    <n v="821.87999999999988"/>
    <n v="6"/>
    <n v="0"/>
    <n v="213.68880000000001"/>
    <n v="1027.3499999999997"/>
    <n v="608.19119999999987"/>
    <n v="0.35135135135135143"/>
    <n v="7.4612787078435811E-4"/>
  </r>
  <r>
    <n v="2649"/>
    <s v="CA-2014-131002"/>
    <x v="308"/>
    <s v="TB-21400"/>
    <s v="Tom Boeckenhauer"/>
    <x v="1"/>
    <s v="United States"/>
    <s v="Tulsa"/>
    <x v="26"/>
    <n v="74133"/>
    <x v="0"/>
    <x v="202"/>
    <x v="2"/>
    <x v="10"/>
    <x v="203"/>
    <n v="821.87999999999988"/>
    <n v="6"/>
    <n v="0"/>
    <n v="213.68880000000001"/>
    <n v="1027.3499999999997"/>
    <n v="608.19119999999987"/>
    <n v="0.35135135135135143"/>
    <n v="7.4612787078435811E-4"/>
  </r>
  <r>
    <n v="2672"/>
    <s v="CA-2014-126403"/>
    <x v="272"/>
    <s v="RR-19525"/>
    <s v="Rick Reed"/>
    <x v="0"/>
    <s v="United States"/>
    <s v="Lowell"/>
    <x v="28"/>
    <n v="1852"/>
    <x v="2"/>
    <x v="203"/>
    <x v="2"/>
    <x v="8"/>
    <x v="204"/>
    <n v="785.87999999999988"/>
    <n v="6"/>
    <n v="0"/>
    <n v="212.18759999999997"/>
    <n v="982.3499999999998"/>
    <n v="573.69239999999991"/>
    <n v="0.36986301369863017"/>
    <n v="7.4088619616396849E-4"/>
  </r>
  <r>
    <n v="2549"/>
    <s v="US-2015-128090"/>
    <x v="309"/>
    <s v="JM-15865"/>
    <s v="John Murray"/>
    <x v="1"/>
    <s v="United States"/>
    <s v="Phoenix"/>
    <x v="42"/>
    <n v="85023"/>
    <x v="1"/>
    <x v="64"/>
    <x v="0"/>
    <x v="3"/>
    <x v="64"/>
    <n v="1879.96"/>
    <n v="5"/>
    <n v="0.2"/>
    <n v="211.49549999999977"/>
    <n v="2349.9499999999998"/>
    <n v="1668.4645000000003"/>
    <n v="0.12676056338028152"/>
    <n v="7.3846962075444769E-4"/>
  </r>
  <r>
    <n v="5652"/>
    <s v="CA-2017-142342"/>
    <x v="310"/>
    <s v="AJ-10795"/>
    <s v="Anthony Johnson"/>
    <x v="0"/>
    <s v="United States"/>
    <s v="Apple Valley"/>
    <x v="11"/>
    <n v="92307"/>
    <x v="1"/>
    <x v="204"/>
    <x v="2"/>
    <x v="4"/>
    <x v="205"/>
    <n v="1194.165"/>
    <n v="5"/>
    <n v="0.15"/>
    <n v="210.73499999999993"/>
    <n v="1492.70625"/>
    <n v="983.43000000000006"/>
    <n v="0.21428571428571419"/>
    <n v="7.3581421604567777E-4"/>
  </r>
  <r>
    <n v="3892"/>
    <s v="US-2016-163881"/>
    <x v="153"/>
    <s v="SP-20860"/>
    <s v="Sung Pak"/>
    <x v="0"/>
    <s v="United States"/>
    <s v="Los Angeles"/>
    <x v="11"/>
    <n v="90036"/>
    <x v="1"/>
    <x v="205"/>
    <x v="2"/>
    <x v="8"/>
    <x v="206"/>
    <n v="1684.7520000000002"/>
    <n v="6"/>
    <n v="0.2"/>
    <n v="210.59399999999977"/>
    <n v="2105.94"/>
    <n v="1474.1580000000004"/>
    <n v="0.14285714285714265"/>
    <n v="7.3532189249020494E-4"/>
  </r>
  <r>
    <n v="6663"/>
    <s v="CA-2015-129322"/>
    <x v="311"/>
    <s v="DB-13405"/>
    <s v="Denny Blanton"/>
    <x v="1"/>
    <s v="United States"/>
    <s v="Lawrence"/>
    <x v="28"/>
    <n v="1841"/>
    <x v="2"/>
    <x v="175"/>
    <x v="1"/>
    <x v="1"/>
    <x v="176"/>
    <n v="447.85999999999996"/>
    <n v="7"/>
    <n v="0"/>
    <n v="210.49419999999998"/>
    <n v="559.82499999999993"/>
    <n v="237.36579999999998"/>
    <n v="0.8867924528301887"/>
    <n v="7.3497342517931123E-4"/>
  </r>
  <r>
    <n v="271"/>
    <s v="CA-2017-163979"/>
    <x v="312"/>
    <s v="KH-16690"/>
    <s v="Kristen Hastings"/>
    <x v="0"/>
    <s v="United States"/>
    <s v="San Francisco"/>
    <x v="11"/>
    <n v="94110"/>
    <x v="1"/>
    <x v="76"/>
    <x v="1"/>
    <x v="7"/>
    <x v="76"/>
    <n v="725.84"/>
    <n v="4"/>
    <n v="0"/>
    <n v="210.4935999999999"/>
    <n v="907.3"/>
    <n v="515.34640000000013"/>
    <n v="0.40845070422535179"/>
    <n v="7.3497133018545781E-4"/>
  </r>
  <r>
    <n v="5346"/>
    <s v="CA-2017-108539"/>
    <x v="103"/>
    <s v="SC-20725"/>
    <s v="Steven Cartwright"/>
    <x v="1"/>
    <s v="United States"/>
    <s v="Los Angeles"/>
    <x v="11"/>
    <n v="90045"/>
    <x v="1"/>
    <x v="76"/>
    <x v="1"/>
    <x v="7"/>
    <x v="76"/>
    <n v="725.84"/>
    <n v="4"/>
    <n v="0"/>
    <n v="210.4935999999999"/>
    <n v="907.3"/>
    <n v="515.34640000000013"/>
    <n v="0.40845070422535179"/>
    <n v="7.3497133018545781E-4"/>
  </r>
  <r>
    <n v="1151"/>
    <s v="CA-2015-112452"/>
    <x v="313"/>
    <s v="NC-18340"/>
    <s v="Nat Carroll"/>
    <x v="1"/>
    <s v="United States"/>
    <s v="Lansing"/>
    <x v="3"/>
    <n v="48911"/>
    <x v="0"/>
    <x v="134"/>
    <x v="0"/>
    <x v="0"/>
    <x v="134"/>
    <n v="599.98"/>
    <n v="2"/>
    <n v="0"/>
    <n v="209.99299999999999"/>
    <n v="749.97500000000002"/>
    <n v="389.98700000000002"/>
    <n v="0.53846153846153844"/>
    <n v="7.3322340698071071E-4"/>
  </r>
  <r>
    <n v="8936"/>
    <s v="CA-2017-130036"/>
    <x v="185"/>
    <s v="BP-11185"/>
    <s v="Ben Peterman"/>
    <x v="0"/>
    <s v="United States"/>
    <s v="Philadelphia"/>
    <x v="17"/>
    <n v="19120"/>
    <x v="2"/>
    <x v="206"/>
    <x v="0"/>
    <x v="5"/>
    <x v="207"/>
    <n v="1119.8880000000001"/>
    <n v="14"/>
    <n v="0.2"/>
    <n v="209.97899999999993"/>
    <n v="1399.8600000000001"/>
    <n v="909.90900000000022"/>
    <n v="0.23076923076923064"/>
    <n v="7.3317452379080539E-4"/>
  </r>
  <r>
    <n v="3570"/>
    <s v="CA-2017-168109"/>
    <x v="65"/>
    <s v="JK-15640"/>
    <s v="Jim Kriz"/>
    <x v="2"/>
    <s v="United States"/>
    <s v="Seattle"/>
    <x v="1"/>
    <n v="98105"/>
    <x v="1"/>
    <x v="82"/>
    <x v="0"/>
    <x v="2"/>
    <x v="208"/>
    <n v="2395.2000000000003"/>
    <n v="6"/>
    <n v="0.2"/>
    <n v="209.58000000000004"/>
    <n v="2994"/>
    <n v="2185.6200000000003"/>
    <n v="9.5890410958904118E-2"/>
    <n v="7.3178135287851203E-4"/>
  </r>
  <r>
    <n v="5764"/>
    <s v="CA-2015-162047"/>
    <x v="314"/>
    <s v="FH-14365"/>
    <s v="Fred Hopkins"/>
    <x v="0"/>
    <s v="United States"/>
    <s v="Long Beach"/>
    <x v="5"/>
    <n v="11561"/>
    <x v="2"/>
    <x v="207"/>
    <x v="2"/>
    <x v="8"/>
    <x v="209"/>
    <n v="1448.8200000000002"/>
    <n v="10"/>
    <n v="0.1"/>
    <n v="209.27399999999992"/>
    <n v="1811.0250000000001"/>
    <n v="1239.5460000000003"/>
    <n v="0.16883116883116872"/>
    <n v="7.3071290601344418E-4"/>
  </r>
  <r>
    <n v="3679"/>
    <s v="CA-2015-132626"/>
    <x v="315"/>
    <s v="BT-11680"/>
    <s v="Brian Thompson"/>
    <x v="1"/>
    <s v="United States"/>
    <s v="Clinton"/>
    <x v="16"/>
    <n v="20735"/>
    <x v="2"/>
    <x v="31"/>
    <x v="0"/>
    <x v="2"/>
    <x v="31"/>
    <n v="464.97"/>
    <n v="3"/>
    <n v="0"/>
    <n v="209.23649999999998"/>
    <n v="581.21249999999998"/>
    <n v="255.73350000000005"/>
    <n v="0.8181818181818179"/>
    <n v="7.3058196889762728E-4"/>
  </r>
  <r>
    <n v="6191"/>
    <s v="CA-2016-157259"/>
    <x v="316"/>
    <s v="JM-15535"/>
    <s v="Jessica Myrick"/>
    <x v="1"/>
    <s v="United States"/>
    <s v="New York City"/>
    <x v="5"/>
    <n v="10035"/>
    <x v="2"/>
    <x v="208"/>
    <x v="2"/>
    <x v="10"/>
    <x v="210"/>
    <n v="799.56000000000006"/>
    <n v="9"/>
    <n v="0"/>
    <n v="207.88559999999998"/>
    <n v="999.45"/>
    <n v="591.67440000000011"/>
    <n v="0.35135135135135126"/>
    <n v="7.2586509023743278E-4"/>
  </r>
  <r>
    <n v="8013"/>
    <s v="CA-2017-120168"/>
    <x v="317"/>
    <s v="TB-21625"/>
    <s v="Trudy Brown"/>
    <x v="1"/>
    <s v="United States"/>
    <s v="New York City"/>
    <x v="5"/>
    <n v="10009"/>
    <x v="2"/>
    <x v="188"/>
    <x v="1"/>
    <x v="1"/>
    <x v="189"/>
    <n v="663.92"/>
    <n v="5"/>
    <n v="0.2"/>
    <n v="207.47499999999994"/>
    <n v="829.89999999999986"/>
    <n v="456.44500000000005"/>
    <n v="0.45454545454545436"/>
    <n v="7.2443141611064604E-4"/>
  </r>
  <r>
    <n v="434"/>
    <s v="CA-2016-127369"/>
    <x v="280"/>
    <s v="DB-13060"/>
    <s v="Dave Brooks"/>
    <x v="1"/>
    <s v="United States"/>
    <s v="Lowell"/>
    <x v="28"/>
    <n v="1852"/>
    <x v="2"/>
    <x v="149"/>
    <x v="1"/>
    <x v="7"/>
    <x v="149"/>
    <n v="714.30000000000007"/>
    <n v="5"/>
    <n v="0"/>
    <n v="207.14699999999993"/>
    <n v="892.875"/>
    <n v="507.15300000000013"/>
    <n v="0.4084507042253519"/>
    <n v="7.2328615280429934E-4"/>
  </r>
  <r>
    <n v="5006"/>
    <s v="CA-2015-158659"/>
    <x v="240"/>
    <s v="SC-20695"/>
    <s v="Steve Chapman"/>
    <x v="0"/>
    <s v="United States"/>
    <s v="Richmond"/>
    <x v="0"/>
    <n v="47374"/>
    <x v="0"/>
    <x v="149"/>
    <x v="1"/>
    <x v="7"/>
    <x v="149"/>
    <n v="714.30000000000007"/>
    <n v="5"/>
    <n v="0"/>
    <n v="207.14699999999993"/>
    <n v="892.875"/>
    <n v="507.15300000000013"/>
    <n v="0.4084507042253519"/>
    <n v="7.2328615280429934E-4"/>
  </r>
  <r>
    <n v="4649"/>
    <s v="CA-2017-129357"/>
    <x v="89"/>
    <s v="KB-16585"/>
    <s v="Ken Black"/>
    <x v="0"/>
    <s v="United States"/>
    <s v="Seattle"/>
    <x v="1"/>
    <n v="98103"/>
    <x v="1"/>
    <x v="209"/>
    <x v="1"/>
    <x v="12"/>
    <x v="211"/>
    <n v="440.18999999999994"/>
    <n v="9"/>
    <n v="0"/>
    <n v="206.88929999999996"/>
    <n v="550.23749999999984"/>
    <n v="233.30069999999998"/>
    <n v="0.88679245283018859"/>
    <n v="7.2238635294440449E-4"/>
  </r>
  <r>
    <n v="4587"/>
    <s v="US-2017-163790"/>
    <x v="104"/>
    <s v="NL-18310"/>
    <s v="Nancy Lomonaco"/>
    <x v="2"/>
    <s v="United States"/>
    <s v="Danville"/>
    <x v="11"/>
    <n v="94526"/>
    <x v="1"/>
    <x v="210"/>
    <x v="1"/>
    <x v="1"/>
    <x v="212"/>
    <n v="590.35199999999998"/>
    <n v="6"/>
    <n v="0.2"/>
    <n v="206.62319999999997"/>
    <n v="737.93999999999994"/>
    <n v="383.72879999999998"/>
    <n v="0.53846153846153844"/>
    <n v="7.2145722317056645E-4"/>
  </r>
  <r>
    <n v="5605"/>
    <s v="CA-2015-142475"/>
    <x v="318"/>
    <s v="BS-11380"/>
    <s v="Bill Stewart"/>
    <x v="0"/>
    <s v="United States"/>
    <s v="New York City"/>
    <x v="5"/>
    <n v="10011"/>
    <x v="2"/>
    <x v="210"/>
    <x v="1"/>
    <x v="1"/>
    <x v="212"/>
    <n v="590.35199999999998"/>
    <n v="6"/>
    <n v="0.2"/>
    <n v="206.62319999999997"/>
    <n v="737.93999999999994"/>
    <n v="383.72879999999998"/>
    <n v="0.53846153846153844"/>
    <n v="7.2145722317056645E-4"/>
  </r>
  <r>
    <n v="541"/>
    <s v="CA-2014-140795"/>
    <x v="319"/>
    <s v="BD-11500"/>
    <s v="Bradley Drucker"/>
    <x v="1"/>
    <s v="United States"/>
    <s v="Green Bay"/>
    <x v="22"/>
    <n v="54302"/>
    <x v="0"/>
    <x v="211"/>
    <x v="0"/>
    <x v="5"/>
    <x v="213"/>
    <n v="468.90000000000003"/>
    <n v="6"/>
    <n v="0"/>
    <n v="206.31600000000006"/>
    <n v="586.125"/>
    <n v="262.58399999999995"/>
    <n v="0.78571428571428614"/>
    <n v="7.2038458631779316E-4"/>
  </r>
  <r>
    <n v="6077"/>
    <s v="CA-2016-151561"/>
    <x v="25"/>
    <s v="PG-18820"/>
    <s v="Patrick Gardner"/>
    <x v="1"/>
    <s v="United States"/>
    <s v="New York City"/>
    <x v="5"/>
    <n v="10011"/>
    <x v="2"/>
    <x v="211"/>
    <x v="0"/>
    <x v="5"/>
    <x v="213"/>
    <n v="468.90000000000003"/>
    <n v="6"/>
    <n v="0"/>
    <n v="206.31600000000006"/>
    <n v="586.125"/>
    <n v="262.58399999999995"/>
    <n v="0.78571428571428614"/>
    <n v="7.2038458631779316E-4"/>
  </r>
  <r>
    <n v="4137"/>
    <s v="CA-2017-105914"/>
    <x v="320"/>
    <s v="PV-18985"/>
    <s v="Paul Van Hugh"/>
    <x v="2"/>
    <s v="United States"/>
    <s v="Los Angeles"/>
    <x v="11"/>
    <n v="90036"/>
    <x v="1"/>
    <x v="212"/>
    <x v="1"/>
    <x v="7"/>
    <x v="214"/>
    <n v="1575.14"/>
    <n v="7"/>
    <n v="0"/>
    <n v="204.76820000000001"/>
    <n v="1968.925"/>
    <n v="1370.3718000000001"/>
    <n v="0.14942528735632182"/>
    <n v="7.1498020050814821E-4"/>
  </r>
  <r>
    <n v="7479"/>
    <s v="CA-2014-167199"/>
    <x v="63"/>
    <s v="ME-17320"/>
    <s v="Maria Etezadi"/>
    <x v="2"/>
    <s v="United States"/>
    <s v="Henderson"/>
    <x v="14"/>
    <n v="42420"/>
    <x v="3"/>
    <x v="113"/>
    <x v="0"/>
    <x v="3"/>
    <x v="113"/>
    <n v="755.96"/>
    <n v="4"/>
    <n v="0"/>
    <n v="204.10919999999999"/>
    <n v="944.95"/>
    <n v="551.85080000000005"/>
    <n v="0.36986301369863006"/>
    <n v="7.1267919892618924E-4"/>
  </r>
  <r>
    <n v="2517"/>
    <s v="CA-2014-128888"/>
    <x v="321"/>
    <s v="PB-19105"/>
    <s v="Peter Bühler"/>
    <x v="1"/>
    <s v="United States"/>
    <s v="Houston"/>
    <x v="24"/>
    <n v="77095"/>
    <x v="0"/>
    <x v="213"/>
    <x v="1"/>
    <x v="14"/>
    <x v="215"/>
    <n v="604.65600000000006"/>
    <n v="9"/>
    <n v="0.2"/>
    <n v="204.07139999999995"/>
    <n v="755.82"/>
    <n v="400.58460000000014"/>
    <n v="0.50943396226415061"/>
    <n v="7.1254721431344558E-4"/>
  </r>
  <r>
    <n v="1540"/>
    <s v="CA-2017-121888"/>
    <x v="46"/>
    <s v="CL-11890"/>
    <s v="Carl Ludwig"/>
    <x v="1"/>
    <s v="United States"/>
    <s v="Everett"/>
    <x v="28"/>
    <n v="2149"/>
    <x v="2"/>
    <x v="86"/>
    <x v="2"/>
    <x v="4"/>
    <x v="86"/>
    <n v="782.94"/>
    <n v="3"/>
    <n v="0"/>
    <n v="203.56440000000003"/>
    <n v="978.67500000000007"/>
    <n v="579.37560000000008"/>
    <n v="0.35135135135135137"/>
    <n v="7.1077694450759885E-4"/>
  </r>
  <r>
    <n v="9349"/>
    <s v="CA-2016-114860"/>
    <x v="322"/>
    <s v="DN-13690"/>
    <s v="Duane Noonan"/>
    <x v="1"/>
    <s v="United States"/>
    <s v="Moreno Valley"/>
    <x v="11"/>
    <n v="92553"/>
    <x v="1"/>
    <x v="214"/>
    <x v="2"/>
    <x v="10"/>
    <x v="216"/>
    <n v="842.72"/>
    <n v="8"/>
    <n v="0"/>
    <n v="202.25279999999998"/>
    <n v="1053.3999999999999"/>
    <n v="640.46720000000005"/>
    <n v="0.31578947368421045"/>
    <n v="7.0619728794478042E-4"/>
  </r>
  <r>
    <n v="5826"/>
    <s v="CA-2017-161067"/>
    <x v="323"/>
    <s v="KB-16405"/>
    <s v="Katrina Bavinger"/>
    <x v="2"/>
    <s v="United States"/>
    <s v="New York City"/>
    <x v="5"/>
    <n v="10035"/>
    <x v="2"/>
    <x v="215"/>
    <x v="1"/>
    <x v="12"/>
    <x v="217"/>
    <n v="419.4"/>
    <n v="4"/>
    <n v="0"/>
    <n v="201.31199999999998"/>
    <n v="524.24999999999989"/>
    <n v="218.08799999999999"/>
    <n v="0.92307692307692302"/>
    <n v="7.0291233758316138E-4"/>
  </r>
  <r>
    <n v="2354"/>
    <s v="CA-2015-111514"/>
    <x v="324"/>
    <s v="SC-20260"/>
    <s v="Scott Cohen"/>
    <x v="0"/>
    <s v="United States"/>
    <s v="San Francisco"/>
    <x v="11"/>
    <n v="94122"/>
    <x v="1"/>
    <x v="86"/>
    <x v="2"/>
    <x v="4"/>
    <x v="86"/>
    <n v="1552.8309999999999"/>
    <n v="7"/>
    <n v="0.15"/>
    <n v="200.95460000000008"/>
    <n v="1941.0387499999997"/>
    <n v="1351.8763999999999"/>
    <n v="0.14864864864864871"/>
    <n v="7.0166441957801443E-4"/>
  </r>
  <r>
    <n v="2405"/>
    <s v="CA-2017-108574"/>
    <x v="325"/>
    <s v="MG-18145"/>
    <s v="Mike Gockenbach"/>
    <x v="1"/>
    <s v="United States"/>
    <s v="Los Angeles"/>
    <x v="11"/>
    <n v="90045"/>
    <x v="1"/>
    <x v="39"/>
    <x v="0"/>
    <x v="5"/>
    <x v="218"/>
    <n v="1115.9099999999999"/>
    <n v="9"/>
    <n v="0"/>
    <n v="200.86379999999991"/>
    <n v="1394.8874999999998"/>
    <n v="915.0462"/>
    <n v="0.21951219512195114"/>
    <n v="7.0134737717491538E-4"/>
  </r>
  <r>
    <n v="3584"/>
    <s v="CA-2015-121650"/>
    <x v="256"/>
    <s v="KD-16495"/>
    <s v="Keith Dawkins"/>
    <x v="0"/>
    <s v="United States"/>
    <s v="Jackson"/>
    <x v="3"/>
    <n v="49201"/>
    <x v="0"/>
    <x v="143"/>
    <x v="2"/>
    <x v="9"/>
    <x v="143"/>
    <n v="801.96"/>
    <n v="2"/>
    <n v="0"/>
    <n v="200.49"/>
    <n v="1002.45"/>
    <n v="601.47"/>
    <n v="0.33333333333333331"/>
    <n v="7.0004219600445106E-4"/>
  </r>
  <r>
    <n v="3817"/>
    <s v="CA-2015-102582"/>
    <x v="212"/>
    <s v="NW-18400"/>
    <s v="Natalie Webber"/>
    <x v="1"/>
    <s v="United States"/>
    <s v="Mobile"/>
    <x v="13"/>
    <n v="36608"/>
    <x v="3"/>
    <x v="143"/>
    <x v="2"/>
    <x v="9"/>
    <x v="143"/>
    <n v="801.96"/>
    <n v="2"/>
    <n v="0"/>
    <n v="200.49"/>
    <n v="1002.45"/>
    <n v="601.47"/>
    <n v="0.33333333333333331"/>
    <n v="7.0004219600445106E-4"/>
  </r>
  <r>
    <n v="4010"/>
    <s v="CA-2017-144463"/>
    <x v="326"/>
    <s v="SC-20725"/>
    <s v="Steven Cartwright"/>
    <x v="1"/>
    <s v="United States"/>
    <s v="Los Angeles"/>
    <x v="11"/>
    <n v="90036"/>
    <x v="1"/>
    <x v="216"/>
    <x v="2"/>
    <x v="10"/>
    <x v="219"/>
    <n v="474.43"/>
    <n v="11"/>
    <n v="0"/>
    <n v="199.26060000000004"/>
    <n v="593.03750000000002"/>
    <n v="275.1694"/>
    <n v="0.72413793103448287"/>
    <n v="6.9574955359950398E-4"/>
  </r>
  <r>
    <n v="6395"/>
    <s v="CA-2016-129126"/>
    <x v="327"/>
    <s v="PK-19075"/>
    <s v="Pete Kriz"/>
    <x v="1"/>
    <s v="United States"/>
    <s v="New York City"/>
    <x v="5"/>
    <n v="10011"/>
    <x v="2"/>
    <x v="145"/>
    <x v="2"/>
    <x v="10"/>
    <x v="145"/>
    <n v="396.92"/>
    <n v="4"/>
    <n v="0"/>
    <n v="198.46"/>
    <n v="496.15"/>
    <n v="198.46"/>
    <n v="1"/>
    <n v="6.9295413346821962E-4"/>
  </r>
  <r>
    <n v="5128"/>
    <s v="CA-2014-160766"/>
    <x v="27"/>
    <s v="DM-13015"/>
    <s v="Darrin Martin"/>
    <x v="1"/>
    <s v="United States"/>
    <s v="New York City"/>
    <x v="5"/>
    <n v="10009"/>
    <x v="2"/>
    <x v="28"/>
    <x v="1"/>
    <x v="6"/>
    <x v="28"/>
    <n v="601.29999999999995"/>
    <n v="2"/>
    <n v="0"/>
    <n v="198.42899999999997"/>
    <n v="751.62499999999989"/>
    <n v="402.87099999999998"/>
    <n v="0.4925373134328358"/>
    <n v="6.9284589211914406E-4"/>
  </r>
  <r>
    <n v="7978"/>
    <s v="CA-2014-166051"/>
    <x v="328"/>
    <s v="JK-15625"/>
    <s v="Jim Karlsson"/>
    <x v="1"/>
    <s v="United States"/>
    <s v="Jackson"/>
    <x v="32"/>
    <n v="39212"/>
    <x v="3"/>
    <x v="217"/>
    <x v="0"/>
    <x v="3"/>
    <x v="220"/>
    <n v="659.97"/>
    <n v="3"/>
    <n v="0"/>
    <n v="197.99099999999996"/>
    <n v="824.96249999999998"/>
    <n v="461.97900000000004"/>
    <n v="0.42857142857142844"/>
    <n v="6.9131654660640053E-4"/>
  </r>
  <r>
    <n v="5222"/>
    <s v="CA-2017-117401"/>
    <x v="329"/>
    <s v="PP-18955"/>
    <s v="Paul Prost"/>
    <x v="2"/>
    <s v="United States"/>
    <s v="Springfield"/>
    <x v="10"/>
    <n v="65807"/>
    <x v="0"/>
    <x v="218"/>
    <x v="1"/>
    <x v="6"/>
    <x v="221"/>
    <n v="706.86"/>
    <n v="7"/>
    <n v="0"/>
    <n v="197.92079999999999"/>
    <n v="883.57499999999993"/>
    <n v="508.93920000000003"/>
    <n v="0.38888888888888884"/>
    <n v="6.9107143232559104E-4"/>
  </r>
  <r>
    <n v="8049"/>
    <s v="CA-2016-168543"/>
    <x v="330"/>
    <s v="DK-13225"/>
    <s v="Dean Katz"/>
    <x v="0"/>
    <s v="United States"/>
    <s v="New York City"/>
    <x v="5"/>
    <n v="10035"/>
    <x v="2"/>
    <x v="218"/>
    <x v="1"/>
    <x v="6"/>
    <x v="221"/>
    <n v="706.86"/>
    <n v="7"/>
    <n v="0"/>
    <n v="197.92079999999999"/>
    <n v="883.57499999999993"/>
    <n v="508.93920000000003"/>
    <n v="0.38888888888888884"/>
    <n v="6.9107143232559104E-4"/>
  </r>
  <r>
    <n v="6560"/>
    <s v="CA-2016-160941"/>
    <x v="331"/>
    <s v="DK-12835"/>
    <s v="Damala Kotsonis"/>
    <x v="0"/>
    <s v="United States"/>
    <s v="Roseville"/>
    <x v="11"/>
    <n v="95661"/>
    <x v="1"/>
    <x v="213"/>
    <x v="1"/>
    <x v="14"/>
    <x v="215"/>
    <n v="419.90000000000003"/>
    <n v="5"/>
    <n v="0"/>
    <n v="197.35299999999998"/>
    <n v="524.875"/>
    <n v="222.54700000000005"/>
    <n v="0.88679245283018837"/>
    <n v="6.8908886980929927E-4"/>
  </r>
  <r>
    <n v="1546"/>
    <s v="CA-2014-150245"/>
    <x v="66"/>
    <s v="PC-18745"/>
    <s v="Pamela Coakley"/>
    <x v="0"/>
    <s v="United States"/>
    <s v="Watertown"/>
    <x v="5"/>
    <n v="13601"/>
    <x v="2"/>
    <x v="204"/>
    <x v="2"/>
    <x v="4"/>
    <x v="205"/>
    <n v="1573.4880000000001"/>
    <n v="7"/>
    <n v="0.2"/>
    <n v="196.68599999999986"/>
    <n v="1966.86"/>
    <n v="1376.8020000000001"/>
    <n v="0.14285714285714274"/>
    <n v="6.8675993497596568E-4"/>
  </r>
  <r>
    <n v="1430"/>
    <s v="US-2015-164448"/>
    <x v="332"/>
    <s v="DK-12835"/>
    <s v="Damala Kotsonis"/>
    <x v="0"/>
    <s v="United States"/>
    <s v="Salinas"/>
    <x v="11"/>
    <n v="93905"/>
    <x v="1"/>
    <x v="219"/>
    <x v="1"/>
    <x v="11"/>
    <x v="222"/>
    <n v="427.42"/>
    <n v="14"/>
    <n v="0"/>
    <n v="196.61320000000001"/>
    <n v="534.27499999999998"/>
    <n v="230.80680000000001"/>
    <n v="0.85185185185185186"/>
    <n v="6.8650574238845997E-4"/>
  </r>
  <r>
    <n v="5885"/>
    <s v="CA-2016-136301"/>
    <x v="333"/>
    <s v="EH-13765"/>
    <s v="Edward Hooks"/>
    <x v="0"/>
    <s v="United States"/>
    <s v="San Francisco"/>
    <x v="11"/>
    <n v="94109"/>
    <x v="1"/>
    <x v="128"/>
    <x v="1"/>
    <x v="13"/>
    <x v="128"/>
    <n v="4912.59"/>
    <n v="3"/>
    <n v="0"/>
    <n v="196.50359999999978"/>
    <n v="6140.7375000000002"/>
    <n v="4716.0864000000001"/>
    <n v="4.1666666666666616E-2"/>
    <n v="6.8612305684463107E-4"/>
  </r>
  <r>
    <n v="1789"/>
    <s v="CA-2015-154326"/>
    <x v="334"/>
    <s v="RP-19855"/>
    <s v="Roy Phan"/>
    <x v="0"/>
    <s v="United States"/>
    <s v="Kenosha"/>
    <x v="22"/>
    <n v="53142"/>
    <x v="0"/>
    <x v="189"/>
    <x v="0"/>
    <x v="3"/>
    <x v="190"/>
    <n v="699.98"/>
    <n v="2"/>
    <n v="0"/>
    <n v="195.99440000000004"/>
    <n v="874.97500000000002"/>
    <n v="503.98559999999998"/>
    <n v="0.38888888888888901"/>
    <n v="6.8434510539465713E-4"/>
  </r>
  <r>
    <n v="5060"/>
    <s v="CA-2016-109722"/>
    <x v="92"/>
    <s v="TP-21130"/>
    <s v="Theone Pippenger"/>
    <x v="1"/>
    <s v="United States"/>
    <s v="Georgetown"/>
    <x v="14"/>
    <n v="40324"/>
    <x v="3"/>
    <x v="189"/>
    <x v="0"/>
    <x v="3"/>
    <x v="190"/>
    <n v="699.98"/>
    <n v="2"/>
    <n v="0"/>
    <n v="195.99440000000004"/>
    <n v="874.97500000000002"/>
    <n v="503.98559999999998"/>
    <n v="0.38888888888888901"/>
    <n v="6.8434510539465713E-4"/>
  </r>
  <r>
    <n v="5040"/>
    <s v="CA-2015-136469"/>
    <x v="335"/>
    <s v="TS-21370"/>
    <s v="Todd Sumrall"/>
    <x v="0"/>
    <s v="United States"/>
    <s v="Wilmington"/>
    <x v="2"/>
    <n v="19805"/>
    <x v="2"/>
    <x v="220"/>
    <x v="0"/>
    <x v="3"/>
    <x v="223"/>
    <n v="716"/>
    <n v="2"/>
    <n v="0"/>
    <n v="193.32000000000005"/>
    <n v="895"/>
    <n v="522.67999999999995"/>
    <n v="0.36986301369863028"/>
    <n v="6.7500701946022503E-4"/>
  </r>
  <r>
    <n v="1987"/>
    <s v="CA-2016-147417"/>
    <x v="148"/>
    <s v="CB-12415"/>
    <s v="Christy Brittain"/>
    <x v="1"/>
    <s v="United States"/>
    <s v="Columbus"/>
    <x v="25"/>
    <n v="43229"/>
    <x v="2"/>
    <x v="5"/>
    <x v="0"/>
    <x v="0"/>
    <x v="5"/>
    <n v="1439.9759999999999"/>
    <n v="4"/>
    <n v="0.4"/>
    <n v="191.99680000000001"/>
    <n v="1799.9699999999998"/>
    <n v="1247.9791999999998"/>
    <n v="0.15384615384615388"/>
    <n v="6.7038685968291386E-4"/>
  </r>
  <r>
    <n v="4049"/>
    <s v="US-2015-166520"/>
    <x v="336"/>
    <s v="KE-16420"/>
    <s v="Katrina Edelman"/>
    <x v="0"/>
    <s v="United States"/>
    <s v="New York City"/>
    <x v="5"/>
    <n v="10035"/>
    <x v="2"/>
    <x v="221"/>
    <x v="0"/>
    <x v="5"/>
    <x v="224"/>
    <n v="599.9"/>
    <n v="10"/>
    <n v="0"/>
    <n v="191.96799999999996"/>
    <n v="749.87499999999989"/>
    <n v="407.93200000000002"/>
    <n v="0.47058823529411753"/>
    <n v="6.7028629997796616E-4"/>
  </r>
  <r>
    <n v="5044"/>
    <s v="CA-2016-158694"/>
    <x v="290"/>
    <s v="AI-10855"/>
    <s v="Arianne Irving"/>
    <x v="1"/>
    <s v="United States"/>
    <s v="Los Angeles"/>
    <x v="11"/>
    <n v="90036"/>
    <x v="1"/>
    <x v="222"/>
    <x v="2"/>
    <x v="10"/>
    <x v="225"/>
    <n v="467.46"/>
    <n v="9"/>
    <n v="0"/>
    <n v="191.65860000000001"/>
    <n v="584.32499999999993"/>
    <n v="275.80139999999994"/>
    <n v="0.69491525423728828"/>
    <n v="6.692059814810648E-4"/>
  </r>
  <r>
    <n v="4271"/>
    <s v="CA-2015-166975"/>
    <x v="274"/>
    <s v="SH-20635"/>
    <s v="Stefanie Holloman"/>
    <x v="0"/>
    <s v="United States"/>
    <s v="Jackson"/>
    <x v="40"/>
    <n v="38301"/>
    <x v="3"/>
    <x v="223"/>
    <x v="2"/>
    <x v="10"/>
    <x v="226"/>
    <n v="692.47199999999998"/>
    <n v="11"/>
    <n v="0.2"/>
    <n v="190.42980000000006"/>
    <n v="865.58999999999992"/>
    <n v="502.04219999999992"/>
    <n v="0.37931034482758635"/>
    <n v="6.649154340699708E-4"/>
  </r>
  <r>
    <n v="9834"/>
    <s v="CA-2017-130302"/>
    <x v="193"/>
    <s v="CY-12745"/>
    <s v="Craig Yedwab"/>
    <x v="0"/>
    <s v="United States"/>
    <s v="Springfield"/>
    <x v="25"/>
    <n v="45503"/>
    <x v="2"/>
    <x v="224"/>
    <x v="0"/>
    <x v="5"/>
    <x v="227"/>
    <n v="895.94400000000019"/>
    <n v="7"/>
    <n v="0.2"/>
    <n v="190.38810000000001"/>
    <n v="1119.93"/>
    <n v="705.55590000000018"/>
    <n v="0.26984126984126977"/>
    <n v="6.6476983199718204E-4"/>
  </r>
  <r>
    <n v="3893"/>
    <s v="US-2016-163881"/>
    <x v="153"/>
    <s v="SP-20860"/>
    <s v="Sung Pak"/>
    <x v="0"/>
    <s v="United States"/>
    <s v="Los Angeles"/>
    <x v="11"/>
    <n v="90036"/>
    <x v="1"/>
    <x v="225"/>
    <x v="0"/>
    <x v="5"/>
    <x v="228"/>
    <n v="559.91999999999996"/>
    <n v="8"/>
    <n v="0"/>
    <n v="190.37279999999998"/>
    <n v="699.89999999999986"/>
    <n v="369.54719999999998"/>
    <n v="0.51515151515151514"/>
    <n v="6.647164096539286E-4"/>
  </r>
  <r>
    <n v="1508"/>
    <s v="CA-2016-134208"/>
    <x v="337"/>
    <s v="CS-12505"/>
    <s v="Cindy Stewart"/>
    <x v="1"/>
    <s v="United States"/>
    <s v="Columbus"/>
    <x v="6"/>
    <n v="31907"/>
    <x v="3"/>
    <x v="226"/>
    <x v="0"/>
    <x v="2"/>
    <x v="229"/>
    <n v="396"/>
    <n v="4"/>
    <n v="0"/>
    <n v="190.07999999999998"/>
    <n v="495"/>
    <n v="205.92000000000002"/>
    <n v="0.92307692307692291"/>
    <n v="6.6369405265362879E-4"/>
  </r>
  <r>
    <n v="4867"/>
    <s v="CA-2017-122490"/>
    <x v="338"/>
    <s v="TT-21070"/>
    <s v="Ted Trevino"/>
    <x v="1"/>
    <s v="United States"/>
    <s v="Seattle"/>
    <x v="1"/>
    <n v="98103"/>
    <x v="1"/>
    <x v="175"/>
    <x v="1"/>
    <x v="1"/>
    <x v="176"/>
    <n v="563.024"/>
    <n v="11"/>
    <n v="0.2"/>
    <n v="190.02059999999997"/>
    <n v="703.78"/>
    <n v="373.00340000000006"/>
    <n v="0.50943396226415083"/>
    <n v="6.6348664826217454E-4"/>
  </r>
  <r>
    <n v="3996"/>
    <s v="CA-2015-105627"/>
    <x v="289"/>
    <s v="DK-12895"/>
    <s v="Dana Kaydos"/>
    <x v="1"/>
    <s v="United States"/>
    <s v="Kenosha"/>
    <x v="22"/>
    <n v="53142"/>
    <x v="0"/>
    <x v="227"/>
    <x v="2"/>
    <x v="8"/>
    <x v="230"/>
    <n v="860.93"/>
    <n v="7"/>
    <n v="0"/>
    <n v="189.40460000000002"/>
    <n v="1076.1624999999999"/>
    <n v="671.52539999999999"/>
    <n v="0.2820512820512821"/>
    <n v="6.6133578790635277E-4"/>
  </r>
  <r>
    <n v="2304"/>
    <s v="CA-2017-157931"/>
    <x v="283"/>
    <s v="MO-17800"/>
    <s v="Meg O'Connel"/>
    <x v="2"/>
    <s v="United States"/>
    <s v="Roswell"/>
    <x v="6"/>
    <n v="30076"/>
    <x v="3"/>
    <x v="228"/>
    <x v="2"/>
    <x v="8"/>
    <x v="231"/>
    <n v="723.92"/>
    <n v="4"/>
    <n v="0"/>
    <n v="188.2192"/>
    <n v="904.89999999999986"/>
    <n v="535.70079999999996"/>
    <n v="0.35135135135135137"/>
    <n v="6.5719677838396414E-4"/>
  </r>
  <r>
    <n v="3090"/>
    <s v="US-2017-159205"/>
    <x v="23"/>
    <s v="DB-12910"/>
    <s v="Daniel Byrd"/>
    <x v="2"/>
    <s v="United States"/>
    <s v="Henderson"/>
    <x v="14"/>
    <n v="42420"/>
    <x v="3"/>
    <x v="229"/>
    <x v="0"/>
    <x v="3"/>
    <x v="232"/>
    <n v="671.93"/>
    <n v="7"/>
    <n v="0"/>
    <n v="188.1404"/>
    <n v="839.91249999999991"/>
    <n v="483.78959999999995"/>
    <n v="0.38888888888888895"/>
    <n v="6.5692163585792716E-4"/>
  </r>
  <r>
    <n v="7686"/>
    <s v="CA-2015-116876"/>
    <x v="339"/>
    <s v="TT-21070"/>
    <s v="Ted Trevino"/>
    <x v="1"/>
    <s v="United States"/>
    <s v="Rochester"/>
    <x v="5"/>
    <n v="14609"/>
    <x v="2"/>
    <x v="170"/>
    <x v="0"/>
    <x v="3"/>
    <x v="170"/>
    <n v="625.99"/>
    <n v="1"/>
    <n v="0"/>
    <n v="187.79699999999997"/>
    <n v="782.48749999999995"/>
    <n v="438.19300000000004"/>
    <n v="0.42857142857142844"/>
    <n v="6.5572260104268477E-4"/>
  </r>
  <r>
    <n v="5046"/>
    <s v="CA-2016-158694"/>
    <x v="290"/>
    <s v="AI-10855"/>
    <s v="Arianne Irving"/>
    <x v="1"/>
    <s v="United States"/>
    <s v="Los Angeles"/>
    <x v="11"/>
    <n v="90036"/>
    <x v="1"/>
    <x v="127"/>
    <x v="1"/>
    <x v="7"/>
    <x v="127"/>
    <n v="720.76"/>
    <n v="4"/>
    <n v="0"/>
    <n v="187.39760000000001"/>
    <n v="900.94999999999993"/>
    <n v="533.36239999999998"/>
    <n v="0.35135135135135137"/>
    <n v="6.543280334678224E-4"/>
  </r>
  <r>
    <n v="5813"/>
    <s v="US-2015-163279"/>
    <x v="340"/>
    <s v="JD-16150"/>
    <s v="Justin Deggeller"/>
    <x v="0"/>
    <s v="United States"/>
    <s v="San Diego"/>
    <x v="11"/>
    <n v="92037"/>
    <x v="1"/>
    <x v="38"/>
    <x v="0"/>
    <x v="3"/>
    <x v="38"/>
    <n v="1487.9760000000001"/>
    <n v="3"/>
    <n v="0.2"/>
    <n v="185.99699999999984"/>
    <n v="1859.97"/>
    <n v="1301.9790000000003"/>
    <n v="0.14285714285714271"/>
    <n v="6.4943761948346441E-4"/>
  </r>
  <r>
    <n v="5733"/>
    <s v="CA-2017-143574"/>
    <x v="210"/>
    <s v="DR-12880"/>
    <s v="Dan Reichenbach"/>
    <x v="0"/>
    <s v="United States"/>
    <s v="Milford"/>
    <x v="36"/>
    <n v="6460"/>
    <x v="2"/>
    <x v="230"/>
    <x v="2"/>
    <x v="4"/>
    <x v="233"/>
    <n v="638.82000000000005"/>
    <n v="9"/>
    <n v="0"/>
    <n v="185.25779999999997"/>
    <n v="798.52499999999998"/>
    <n v="453.56220000000008"/>
    <n v="0.40845070422535201"/>
    <n v="6.4685658705647853E-4"/>
  </r>
  <r>
    <n v="8339"/>
    <s v="CA-2014-153087"/>
    <x v="341"/>
    <s v="TC-20980"/>
    <s v="Tamara Chand"/>
    <x v="0"/>
    <s v="United States"/>
    <s v="Decatur"/>
    <x v="13"/>
    <n v="35601"/>
    <x v="3"/>
    <x v="231"/>
    <x v="0"/>
    <x v="5"/>
    <x v="234"/>
    <n v="498"/>
    <n v="5"/>
    <n v="0"/>
    <n v="184.26"/>
    <n v="622.5"/>
    <n v="313.74"/>
    <n v="0.58730158730158721"/>
    <n v="6.4337261227881762E-4"/>
  </r>
  <r>
    <n v="4574"/>
    <s v="CA-2016-139395"/>
    <x v="342"/>
    <s v="MG-17650"/>
    <s v="Matthew Grinstein"/>
    <x v="2"/>
    <s v="United States"/>
    <s v="Jackson"/>
    <x v="3"/>
    <n v="49201"/>
    <x v="0"/>
    <x v="232"/>
    <x v="0"/>
    <x v="3"/>
    <x v="235"/>
    <n v="657.93"/>
    <n v="7"/>
    <n v="0"/>
    <n v="184.22039999999998"/>
    <n v="822.41249999999991"/>
    <n v="473.70959999999997"/>
    <n v="0.3888888888888889"/>
    <n v="6.4323434268451479E-4"/>
  </r>
  <r>
    <n v="5440"/>
    <s v="CA-2016-167115"/>
    <x v="343"/>
    <s v="EH-14185"/>
    <s v="Evan Henry"/>
    <x v="1"/>
    <s v="United States"/>
    <s v="New York City"/>
    <x v="5"/>
    <n v="10035"/>
    <x v="2"/>
    <x v="51"/>
    <x v="1"/>
    <x v="1"/>
    <x v="51"/>
    <n v="588.78399999999999"/>
    <n v="2"/>
    <n v="0.2"/>
    <n v="183.99499999999998"/>
    <n v="735.9799999999999"/>
    <n v="404.78899999999999"/>
    <n v="0.45454545454545447"/>
    <n v="6.4244732332704351E-4"/>
  </r>
  <r>
    <n v="4415"/>
    <s v="CA-2017-132339"/>
    <x v="344"/>
    <s v="JB-15400"/>
    <s v="Jennifer Braxton"/>
    <x v="0"/>
    <s v="United States"/>
    <s v="Lawrence"/>
    <x v="28"/>
    <n v="1841"/>
    <x v="2"/>
    <x v="18"/>
    <x v="1"/>
    <x v="1"/>
    <x v="18"/>
    <n v="387.99"/>
    <n v="1"/>
    <n v="0"/>
    <n v="182.3553"/>
    <n v="484.98750000000001"/>
    <n v="205.63470000000001"/>
    <n v="0.88679245283018859"/>
    <n v="6.3672205429223634E-4"/>
  </r>
  <r>
    <n v="1122"/>
    <s v="US-2014-147627"/>
    <x v="286"/>
    <s v="HL-15040"/>
    <s v="Hunter Lopez"/>
    <x v="1"/>
    <s v="United States"/>
    <s v="Jonesboro"/>
    <x v="20"/>
    <n v="72401"/>
    <x v="3"/>
    <x v="233"/>
    <x v="0"/>
    <x v="3"/>
    <x v="236"/>
    <n v="699.93"/>
    <n v="7"/>
    <n v="0"/>
    <n v="181.98179999999999"/>
    <n v="874.91249999999991"/>
    <n v="517.94819999999993"/>
    <n v="0.35135135135135137"/>
    <n v="6.3541792061869824E-4"/>
  </r>
  <r>
    <n v="9095"/>
    <s v="US-2015-132836"/>
    <x v="345"/>
    <s v="AJ-10945"/>
    <s v="Ashley Jarboe"/>
    <x v="1"/>
    <s v="United States"/>
    <s v="Detroit"/>
    <x v="3"/>
    <n v="48227"/>
    <x v="0"/>
    <x v="234"/>
    <x v="1"/>
    <x v="1"/>
    <x v="237"/>
    <n v="403.68"/>
    <n v="6"/>
    <n v="0"/>
    <n v="181.65599999999998"/>
    <n v="504.59999999999997"/>
    <n v="222.02400000000003"/>
    <n v="0.81818181818181801"/>
    <n v="6.3428033895647929E-4"/>
  </r>
  <r>
    <n v="3496"/>
    <s v="CA-2017-142034"/>
    <x v="239"/>
    <s v="KB-16240"/>
    <s v="Karen Bern"/>
    <x v="0"/>
    <s v="United States"/>
    <s v="Saint Cloud"/>
    <x v="4"/>
    <n v="56301"/>
    <x v="0"/>
    <x v="235"/>
    <x v="2"/>
    <x v="8"/>
    <x v="238"/>
    <n v="603.91999999999996"/>
    <n v="4"/>
    <n v="0"/>
    <n v="181.17599999999993"/>
    <n v="754.89999999999986"/>
    <n v="422.74400000000003"/>
    <n v="0.42857142857142838"/>
    <n v="6.3260434387402056E-4"/>
  </r>
  <r>
    <n v="1778"/>
    <s v="CA-2015-105347"/>
    <x v="346"/>
    <s v="DP-13000"/>
    <s v="Darren Powers"/>
    <x v="1"/>
    <s v="United States"/>
    <s v="Los Angeles"/>
    <x v="11"/>
    <n v="90004"/>
    <x v="1"/>
    <x v="236"/>
    <x v="1"/>
    <x v="12"/>
    <x v="239"/>
    <n v="368.91"/>
    <n v="9"/>
    <n v="0"/>
    <n v="180.76590000000002"/>
    <n v="461.13749999999999"/>
    <n v="188.14410000000001"/>
    <n v="0.96078431372549022"/>
    <n v="6.311724155754452E-4"/>
  </r>
  <r>
    <n v="5882"/>
    <s v="CA-2016-133935"/>
    <x v="347"/>
    <s v="JW-15220"/>
    <s v="Jane Waco"/>
    <x v="0"/>
    <s v="United States"/>
    <s v="San Diego"/>
    <x v="11"/>
    <n v="92105"/>
    <x v="1"/>
    <x v="237"/>
    <x v="1"/>
    <x v="12"/>
    <x v="240"/>
    <n v="368.91"/>
    <n v="9"/>
    <n v="0"/>
    <n v="180.76590000000002"/>
    <n v="461.13749999999999"/>
    <n v="188.14410000000001"/>
    <n v="0.96078431372549022"/>
    <n v="6.311724155754452E-4"/>
  </r>
  <r>
    <n v="8260"/>
    <s v="CA-2016-118101"/>
    <x v="348"/>
    <s v="SN-20560"/>
    <s v="Skye Norling"/>
    <x v="2"/>
    <s v="United States"/>
    <s v="Roseville"/>
    <x v="3"/>
    <n v="48066"/>
    <x v="0"/>
    <x v="238"/>
    <x v="1"/>
    <x v="12"/>
    <x v="241"/>
    <n v="368.91"/>
    <n v="9"/>
    <n v="0"/>
    <n v="180.76590000000002"/>
    <n v="461.13749999999999"/>
    <n v="188.14410000000001"/>
    <n v="0.96078431372549022"/>
    <n v="6.311724155754452E-4"/>
  </r>
  <r>
    <n v="6869"/>
    <s v="US-2016-126452"/>
    <x v="349"/>
    <s v="SC-20230"/>
    <s v="Scot Coram"/>
    <x v="0"/>
    <s v="United States"/>
    <s v="Los Angeles"/>
    <x v="11"/>
    <n v="90004"/>
    <x v="1"/>
    <x v="143"/>
    <x v="2"/>
    <x v="9"/>
    <x v="143"/>
    <n v="2887.0560000000005"/>
    <n v="9"/>
    <n v="0.2"/>
    <n v="180.44099999999992"/>
    <n v="3608.8200000000006"/>
    <n v="2706.6150000000007"/>
    <n v="6.6666666666666624E-2"/>
    <n v="6.3003797640400567E-4"/>
  </r>
  <r>
    <n v="4813"/>
    <s v="CA-2016-121370"/>
    <x v="350"/>
    <s v="EB-14110"/>
    <s v="Eugene Barchas"/>
    <x v="1"/>
    <s v="United States"/>
    <s v="Philadelphia"/>
    <x v="17"/>
    <n v="19134"/>
    <x v="2"/>
    <x v="22"/>
    <x v="0"/>
    <x v="0"/>
    <x v="22"/>
    <n v="1199.9759999999999"/>
    <n v="4"/>
    <n v="0.4"/>
    <n v="179.99639999999999"/>
    <n v="1499.9699999999998"/>
    <n v="1019.9795999999999"/>
    <n v="0.17647058823529413"/>
    <n v="6.2848558595887856E-4"/>
  </r>
  <r>
    <n v="770"/>
    <s v="CA-2016-157245"/>
    <x v="351"/>
    <s v="LE-16810"/>
    <s v="Laurel Elliston"/>
    <x v="1"/>
    <s v="United States"/>
    <s v="Arlington"/>
    <x v="7"/>
    <n v="22204"/>
    <x v="3"/>
    <x v="66"/>
    <x v="2"/>
    <x v="8"/>
    <x v="66"/>
    <n v="641.96"/>
    <n v="2"/>
    <n v="0"/>
    <n v="179.74880000000002"/>
    <n v="802.45"/>
    <n v="462.21120000000002"/>
    <n v="0.3888888888888889"/>
    <n v="6.2762105182884371E-4"/>
  </r>
  <r>
    <n v="2419"/>
    <s v="CA-2016-107202"/>
    <x v="352"/>
    <s v="LC-16930"/>
    <s v="Linda Cazamias"/>
    <x v="0"/>
    <s v="United States"/>
    <s v="Sparks"/>
    <x v="12"/>
    <n v="89431"/>
    <x v="1"/>
    <x v="239"/>
    <x v="0"/>
    <x v="2"/>
    <x v="242"/>
    <n v="2396.4"/>
    <n v="10"/>
    <n v="0.2"/>
    <n v="179.73000000000013"/>
    <n v="2995.5"/>
    <n v="2216.67"/>
    <n v="8.1081081081081141E-2"/>
    <n v="6.2755540868811451E-4"/>
  </r>
  <r>
    <n v="374"/>
    <s v="US-2014-119137"/>
    <x v="353"/>
    <s v="AG-10900"/>
    <s v="Arthur Gainer"/>
    <x v="1"/>
    <s v="United States"/>
    <s v="Tucson"/>
    <x v="42"/>
    <n v="85705"/>
    <x v="1"/>
    <x v="240"/>
    <x v="0"/>
    <x v="5"/>
    <x v="243"/>
    <n v="1023.9360000000001"/>
    <n v="8"/>
    <n v="0.2"/>
    <n v="179.1887999999999"/>
    <n v="1279.92"/>
    <n v="844.74720000000025"/>
    <n v="0.21212121212121193"/>
    <n v="6.256657242326416E-4"/>
  </r>
  <r>
    <n v="5849"/>
    <s v="CA-2015-121783"/>
    <x v="240"/>
    <s v="PO-19180"/>
    <s v="Philisse Overcash"/>
    <x v="2"/>
    <s v="United States"/>
    <s v="Roseville"/>
    <x v="4"/>
    <n v="55113"/>
    <x v="0"/>
    <x v="54"/>
    <x v="1"/>
    <x v="6"/>
    <x v="54"/>
    <n v="715.64"/>
    <n v="2"/>
    <n v="0"/>
    <n v="178.90999999999997"/>
    <n v="894.55"/>
    <n v="536.73"/>
    <n v="0.33333333333333326"/>
    <n v="6.2469225042224711E-4"/>
  </r>
  <r>
    <n v="7908"/>
    <s v="CA-2016-112585"/>
    <x v="354"/>
    <s v="RW-19630"/>
    <s v="Rob Williams"/>
    <x v="0"/>
    <s v="United States"/>
    <s v="San Francisco"/>
    <x v="11"/>
    <n v="94122"/>
    <x v="1"/>
    <x v="54"/>
    <x v="1"/>
    <x v="6"/>
    <x v="54"/>
    <n v="715.64"/>
    <n v="2"/>
    <n v="0"/>
    <n v="178.90999999999997"/>
    <n v="894.55"/>
    <n v="536.73"/>
    <n v="0.33333333333333326"/>
    <n v="6.2469225042224711E-4"/>
  </r>
  <r>
    <n v="624"/>
    <s v="CA-2015-138009"/>
    <x v="355"/>
    <s v="SF-20965"/>
    <s v="Sylvia Foulston"/>
    <x v="0"/>
    <s v="United States"/>
    <s v="Dearborn"/>
    <x v="3"/>
    <n v="48126"/>
    <x v="0"/>
    <x v="241"/>
    <x v="1"/>
    <x v="6"/>
    <x v="244"/>
    <n v="555.21"/>
    <n v="5"/>
    <n v="0.1"/>
    <n v="178.90100000000001"/>
    <n v="694.01250000000005"/>
    <n v="376.30900000000003"/>
    <n v="0.47540983606557374"/>
    <n v="6.2466082551445115E-4"/>
  </r>
  <r>
    <n v="5275"/>
    <s v="CA-2015-162887"/>
    <x v="356"/>
    <s v="SV-20785"/>
    <s v="Stewart Visinsky"/>
    <x v="1"/>
    <s v="United States"/>
    <s v="Burlington"/>
    <x v="18"/>
    <n v="5408"/>
    <x v="2"/>
    <x v="129"/>
    <x v="2"/>
    <x v="8"/>
    <x v="129"/>
    <n v="715.2"/>
    <n v="3"/>
    <n v="0"/>
    <n v="178.79999999999998"/>
    <n v="894"/>
    <n v="536.40000000000009"/>
    <n v="0.33333333333333326"/>
    <n v="6.2430816821585028E-4"/>
  </r>
  <r>
    <n v="652"/>
    <s v="CA-2016-132661"/>
    <x v="357"/>
    <s v="SR-20740"/>
    <s v="Steven Roelle"/>
    <x v="2"/>
    <s v="United States"/>
    <s v="New York City"/>
    <x v="5"/>
    <n v="10024"/>
    <x v="2"/>
    <x v="242"/>
    <x v="1"/>
    <x v="12"/>
    <x v="245"/>
    <n v="379.4"/>
    <n v="10"/>
    <n v="0"/>
    <n v="178.31799999999998"/>
    <n v="474.24999999999994"/>
    <n v="201.08199999999999"/>
    <n v="0.88679245283018859"/>
    <n v="6.2262518982054808E-4"/>
  </r>
  <r>
    <n v="8498"/>
    <s v="CA-2014-169061"/>
    <x v="358"/>
    <s v="AB-10150"/>
    <s v="Aimee Bixby"/>
    <x v="1"/>
    <s v="United States"/>
    <s v="Yonkers"/>
    <x v="5"/>
    <n v="10701"/>
    <x v="2"/>
    <x v="224"/>
    <x v="0"/>
    <x v="5"/>
    <x v="227"/>
    <n v="479.97"/>
    <n v="3"/>
    <n v="0"/>
    <n v="177.58890000000002"/>
    <n v="599.96249999999998"/>
    <n v="302.3811"/>
    <n v="0.58730158730158732"/>
    <n v="6.2007942312342198E-4"/>
  </r>
  <r>
    <n v="8614"/>
    <s v="CA-2016-138233"/>
    <x v="359"/>
    <s v="PF-19165"/>
    <s v="Philip Fox"/>
    <x v="1"/>
    <s v="United States"/>
    <s v="Oakland"/>
    <x v="11"/>
    <n v="94601"/>
    <x v="1"/>
    <x v="224"/>
    <x v="0"/>
    <x v="5"/>
    <x v="227"/>
    <n v="479.97"/>
    <n v="3"/>
    <n v="0"/>
    <n v="177.58890000000002"/>
    <n v="599.96249999999998"/>
    <n v="302.3811"/>
    <n v="0.58730158730158732"/>
    <n v="6.2007942312342198E-4"/>
  </r>
  <r>
    <n v="4251"/>
    <s v="CA-2014-168130"/>
    <x v="360"/>
    <s v="BS-11365"/>
    <s v="Bill Shonely"/>
    <x v="0"/>
    <s v="United States"/>
    <s v="New York City"/>
    <x v="5"/>
    <n v="10011"/>
    <x v="2"/>
    <x v="91"/>
    <x v="2"/>
    <x v="8"/>
    <x v="91"/>
    <n v="887.10299999999995"/>
    <n v="7"/>
    <n v="0.1"/>
    <n v="177.42059999999998"/>
    <n v="1108.8787499999999"/>
    <n v="709.68239999999992"/>
    <n v="0.25"/>
    <n v="6.1949177734763473E-4"/>
  </r>
  <r>
    <n v="6042"/>
    <s v="CA-2017-122364"/>
    <x v="239"/>
    <s v="FA-14230"/>
    <s v="Frank Atkinson"/>
    <x v="0"/>
    <s v="United States"/>
    <s v="Los Angeles"/>
    <x v="11"/>
    <n v="90008"/>
    <x v="1"/>
    <x v="243"/>
    <x v="0"/>
    <x v="2"/>
    <x v="246"/>
    <n v="506.28"/>
    <n v="3"/>
    <n v="0.2"/>
    <n v="177.19799999999998"/>
    <n v="632.84999999999991"/>
    <n v="329.08199999999999"/>
    <n v="0.53846153846153844"/>
    <n v="6.1871453462814452E-4"/>
  </r>
  <r>
    <n v="9163"/>
    <s v="CA-2016-160108"/>
    <x v="361"/>
    <s v="AG-10900"/>
    <s v="Arthur Gainer"/>
    <x v="1"/>
    <s v="United States"/>
    <s v="Eau Claire"/>
    <x v="22"/>
    <n v="54703"/>
    <x v="0"/>
    <x v="83"/>
    <x v="2"/>
    <x v="8"/>
    <x v="83"/>
    <n v="680.01"/>
    <n v="3"/>
    <n v="0"/>
    <n v="176.80260000000001"/>
    <n v="850.01249999999993"/>
    <n v="503.20740000000001"/>
    <n v="0.35135135135135137"/>
    <n v="6.1733393367896939E-4"/>
  </r>
  <r>
    <n v="5832"/>
    <s v="CA-2015-111206"/>
    <x v="362"/>
    <s v="RF-19735"/>
    <s v="Roland Fjeld"/>
    <x v="1"/>
    <s v="United States"/>
    <s v="San Diego"/>
    <x v="11"/>
    <n v="92105"/>
    <x v="1"/>
    <x v="244"/>
    <x v="0"/>
    <x v="5"/>
    <x v="247"/>
    <n v="519.96"/>
    <n v="4"/>
    <n v="0"/>
    <n v="176.78640000000001"/>
    <n v="649.95000000000005"/>
    <n v="343.17360000000002"/>
    <n v="0.51515151515151514"/>
    <n v="6.1727736884493632E-4"/>
  </r>
  <r>
    <n v="6181"/>
    <s v="CA-2015-158421"/>
    <x v="130"/>
    <s v="GB-14575"/>
    <s v="Giulietta Baptist"/>
    <x v="1"/>
    <s v="United States"/>
    <s v="Columbia"/>
    <x v="30"/>
    <n v="29203"/>
    <x v="3"/>
    <x v="245"/>
    <x v="0"/>
    <x v="3"/>
    <x v="248"/>
    <n v="629.94999999999993"/>
    <n v="5"/>
    <n v="0"/>
    <n v="176.38600000000002"/>
    <n v="787.43749999999989"/>
    <n v="453.56399999999991"/>
    <n v="0.38888888888888901"/>
    <n v="6.1587930961365216E-4"/>
  </r>
  <r>
    <n v="6469"/>
    <s v="CA-2016-163804"/>
    <x v="93"/>
    <s v="DB-13270"/>
    <s v="Deborah Brumfield"/>
    <x v="2"/>
    <s v="United States"/>
    <s v="Providence"/>
    <x v="8"/>
    <n v="2908"/>
    <x v="2"/>
    <x v="246"/>
    <x v="0"/>
    <x v="3"/>
    <x v="249"/>
    <n v="629.94999999999993"/>
    <n v="5"/>
    <n v="0"/>
    <n v="176.38600000000002"/>
    <n v="787.43749999999989"/>
    <n v="453.56399999999991"/>
    <n v="0.38888888888888901"/>
    <n v="6.1587930961365216E-4"/>
  </r>
  <r>
    <n v="1339"/>
    <s v="CA-2017-100524"/>
    <x v="23"/>
    <s v="CM-12115"/>
    <s v="Chad McGuire"/>
    <x v="1"/>
    <s v="United States"/>
    <s v="New York City"/>
    <x v="5"/>
    <n v="10011"/>
    <x v="2"/>
    <x v="247"/>
    <x v="0"/>
    <x v="3"/>
    <x v="250"/>
    <n v="677.58"/>
    <n v="3"/>
    <n v="0"/>
    <n v="176.17080000000001"/>
    <n v="846.97500000000002"/>
    <n v="501.40920000000006"/>
    <n v="0.35135135135135132"/>
    <n v="6.1512790515168313E-4"/>
  </r>
  <r>
    <n v="7194"/>
    <s v="CA-2016-110492"/>
    <x v="363"/>
    <s v="JS-15880"/>
    <s v="John Stevenson"/>
    <x v="1"/>
    <s v="United States"/>
    <s v="Atlanta"/>
    <x v="6"/>
    <n v="30318"/>
    <x v="3"/>
    <x v="212"/>
    <x v="1"/>
    <x v="7"/>
    <x v="214"/>
    <n v="1350.1200000000001"/>
    <n v="6"/>
    <n v="0"/>
    <n v="175.51560000000001"/>
    <n v="1687.65"/>
    <n v="1174.6044000000002"/>
    <n v="0.14942528735632182"/>
    <n v="6.1284017186412701E-4"/>
  </r>
  <r>
    <n v="1597"/>
    <s v="CA-2017-132234"/>
    <x v="364"/>
    <s v="MY-17380"/>
    <s v="Maribeth Yedwab"/>
    <x v="0"/>
    <s v="United States"/>
    <s v="New York City"/>
    <x v="5"/>
    <n v="10011"/>
    <x v="2"/>
    <x v="248"/>
    <x v="2"/>
    <x v="10"/>
    <x v="251"/>
    <n v="547.30000000000007"/>
    <n v="13"/>
    <n v="0"/>
    <n v="175.13599999999997"/>
    <n v="684.125"/>
    <n v="372.1640000000001"/>
    <n v="0.47058823529411742"/>
    <n v="6.1151473908641583E-4"/>
  </r>
  <r>
    <n v="1550"/>
    <s v="CA-2014-134278"/>
    <x v="365"/>
    <s v="EP-13915"/>
    <s v="Emily Phan"/>
    <x v="1"/>
    <s v="United States"/>
    <s v="New York City"/>
    <x v="5"/>
    <n v="10011"/>
    <x v="2"/>
    <x v="21"/>
    <x v="0"/>
    <x v="0"/>
    <x v="21"/>
    <n v="559.99200000000008"/>
    <n v="1"/>
    <n v="0.2"/>
    <n v="174.99749999999997"/>
    <n v="699.99"/>
    <n v="384.99450000000013"/>
    <n v="0.45454545454545431"/>
    <n v="6.1103114467199807E-4"/>
  </r>
  <r>
    <n v="5620"/>
    <s v="US-2016-124163"/>
    <x v="366"/>
    <s v="SC-20695"/>
    <s v="Steve Chapman"/>
    <x v="0"/>
    <s v="United States"/>
    <s v="La Crosse"/>
    <x v="22"/>
    <n v="54601"/>
    <x v="0"/>
    <x v="206"/>
    <x v="0"/>
    <x v="5"/>
    <x v="207"/>
    <n v="499.95"/>
    <n v="5"/>
    <n v="0"/>
    <n v="174.98249999999999"/>
    <n v="624.9375"/>
    <n v="324.96749999999997"/>
    <n v="0.53846153846153844"/>
    <n v="6.1097876982567129E-4"/>
  </r>
  <r>
    <n v="1493"/>
    <s v="CA-2017-166436"/>
    <x v="159"/>
    <s v="TS-21370"/>
    <s v="Todd Sumrall"/>
    <x v="0"/>
    <s v="United States"/>
    <s v="New York City"/>
    <x v="5"/>
    <n v="10035"/>
    <x v="2"/>
    <x v="228"/>
    <x v="2"/>
    <x v="8"/>
    <x v="231"/>
    <n v="977.29200000000003"/>
    <n v="6"/>
    <n v="0.1"/>
    <n v="173.74080000000001"/>
    <n v="1221.615"/>
    <n v="803.55119999999999"/>
    <n v="0.21621621621621623"/>
    <n v="6.0664318004673612E-4"/>
  </r>
  <r>
    <n v="7397"/>
    <s v="CA-2016-110975"/>
    <x v="83"/>
    <s v="DB-12970"/>
    <s v="Darren Budd"/>
    <x v="0"/>
    <s v="United States"/>
    <s v="New York City"/>
    <x v="5"/>
    <n v="10024"/>
    <x v="2"/>
    <x v="66"/>
    <x v="2"/>
    <x v="8"/>
    <x v="66"/>
    <n v="866.64599999999996"/>
    <n v="3"/>
    <n v="0.1"/>
    <n v="173.32919999999999"/>
    <n v="1083.3074999999999"/>
    <n v="693.31679999999994"/>
    <n v="0.25"/>
    <n v="6.0520601426352781E-4"/>
  </r>
  <r>
    <n v="6047"/>
    <s v="CA-2016-154662"/>
    <x v="367"/>
    <s v="BF-11215"/>
    <s v="Benjamin Farhat"/>
    <x v="2"/>
    <s v="United States"/>
    <s v="Minneapolis"/>
    <x v="4"/>
    <n v="55407"/>
    <x v="0"/>
    <x v="249"/>
    <x v="2"/>
    <x v="9"/>
    <x v="252"/>
    <n v="692.93999999999994"/>
    <n v="3"/>
    <n v="0"/>
    <n v="173.23500000000001"/>
    <n v="866.17499999999984"/>
    <n v="519.70499999999993"/>
    <n v="0.33333333333333343"/>
    <n v="6.0487710022859536E-4"/>
  </r>
  <r>
    <n v="996"/>
    <s v="CA-2014-117639"/>
    <x v="29"/>
    <s v="MW-18235"/>
    <s v="Mitch Willingham"/>
    <x v="0"/>
    <s v="United States"/>
    <s v="Virginia Beach"/>
    <x v="7"/>
    <n v="23464"/>
    <x v="3"/>
    <x v="250"/>
    <x v="0"/>
    <x v="3"/>
    <x v="253"/>
    <n v="617.97"/>
    <n v="3"/>
    <n v="0"/>
    <n v="173.0316"/>
    <n v="772.46249999999998"/>
    <n v="444.9384"/>
    <n v="0.3888888888888889"/>
    <n v="6.0416689731240347E-4"/>
  </r>
  <r>
    <n v="4089"/>
    <s v="US-2014-156559"/>
    <x v="368"/>
    <s v="LH-16900"/>
    <s v="Lena Hernandez"/>
    <x v="1"/>
    <s v="United States"/>
    <s v="Jonesboro"/>
    <x v="20"/>
    <n v="72401"/>
    <x v="3"/>
    <x v="251"/>
    <x v="2"/>
    <x v="4"/>
    <x v="254"/>
    <n v="638.82000000000005"/>
    <n v="9"/>
    <n v="0"/>
    <n v="172.48140000000001"/>
    <n v="798.52499999999998"/>
    <n v="466.33860000000004"/>
    <n v="0.36986301369863012"/>
    <n v="6.0224578794913525E-4"/>
  </r>
  <r>
    <n v="2443"/>
    <s v="CA-2016-146934"/>
    <x v="369"/>
    <s v="AF-10870"/>
    <s v="Art Ferguson"/>
    <x v="1"/>
    <s v="United States"/>
    <s v="Passaic"/>
    <x v="9"/>
    <n v="7055"/>
    <x v="2"/>
    <x v="252"/>
    <x v="1"/>
    <x v="6"/>
    <x v="255"/>
    <n v="662.84"/>
    <n v="4"/>
    <n v="0"/>
    <n v="172.33840000000004"/>
    <n v="828.55"/>
    <n v="490.5016"/>
    <n v="0.35135135135135143"/>
    <n v="6.017464810808195E-4"/>
  </r>
  <r>
    <n v="7891"/>
    <s v="CA-2016-148684"/>
    <x v="83"/>
    <s v="TS-21655"/>
    <s v="Trudy Schmidt"/>
    <x v="1"/>
    <s v="United States"/>
    <s v="Fayetteville"/>
    <x v="20"/>
    <n v="72701"/>
    <x v="3"/>
    <x v="58"/>
    <x v="0"/>
    <x v="5"/>
    <x v="58"/>
    <n v="399.98"/>
    <n v="2"/>
    <n v="0"/>
    <n v="171.99140000000003"/>
    <n v="499.97500000000002"/>
    <n v="227.98859999999999"/>
    <n v="0.75438596491228083"/>
    <n v="6.0053487630245877E-4"/>
  </r>
  <r>
    <n v="2308"/>
    <s v="CA-2017-116225"/>
    <x v="370"/>
    <s v="SV-20935"/>
    <s v="Susan Vittorini"/>
    <x v="1"/>
    <s v="United States"/>
    <s v="New York City"/>
    <x v="5"/>
    <n v="10009"/>
    <x v="2"/>
    <x v="211"/>
    <x v="0"/>
    <x v="5"/>
    <x v="213"/>
    <n v="390.75"/>
    <n v="5"/>
    <n v="0"/>
    <n v="171.93000000000006"/>
    <n v="488.4375"/>
    <n v="218.81999999999994"/>
    <n v="0.78571428571428625"/>
    <n v="6.0032048859816106E-4"/>
  </r>
  <r>
    <n v="9408"/>
    <s v="CA-2017-162789"/>
    <x v="197"/>
    <s v="LC-17140"/>
    <s v="Logan Currie"/>
    <x v="1"/>
    <s v="United States"/>
    <s v="New York City"/>
    <x v="5"/>
    <n v="10035"/>
    <x v="2"/>
    <x v="253"/>
    <x v="0"/>
    <x v="5"/>
    <x v="256"/>
    <n v="1071"/>
    <n v="9"/>
    <n v="0"/>
    <n v="171.36000000000007"/>
    <n v="1338.75"/>
    <n v="899.63999999999987"/>
    <n v="0.19047619047619058"/>
    <n v="5.9833024443774142E-4"/>
  </r>
  <r>
    <n v="7928"/>
    <s v="CA-2017-120404"/>
    <x v="190"/>
    <s v="KH-16330"/>
    <s v="Katharine Harms"/>
    <x v="0"/>
    <s v="United States"/>
    <s v="New York City"/>
    <x v="5"/>
    <n v="10035"/>
    <x v="2"/>
    <x v="120"/>
    <x v="0"/>
    <x v="3"/>
    <x v="120"/>
    <n v="569.99"/>
    <n v="1"/>
    <n v="0"/>
    <n v="170.99699999999996"/>
    <n v="712.48749999999995"/>
    <n v="398.99300000000005"/>
    <n v="0.42857142857142838"/>
    <n v="5.9706277315663169E-4"/>
  </r>
  <r>
    <n v="1384"/>
    <s v="US-2016-108504"/>
    <x v="371"/>
    <s v="PP-18955"/>
    <s v="Paul Prost"/>
    <x v="2"/>
    <s v="United States"/>
    <s v="Smyrna"/>
    <x v="6"/>
    <n v="30080"/>
    <x v="3"/>
    <x v="254"/>
    <x v="1"/>
    <x v="12"/>
    <x v="257"/>
    <n v="348.84"/>
    <n v="9"/>
    <n v="0"/>
    <n v="170.9316"/>
    <n v="436.04999999999995"/>
    <n v="177.90839999999997"/>
    <n v="0.96078431372549034"/>
    <n v="5.9683441882664684E-4"/>
  </r>
  <r>
    <n v="4096"/>
    <s v="CA-2015-102491"/>
    <x v="24"/>
    <s v="KW-16435"/>
    <s v="Katrina Willman"/>
    <x v="1"/>
    <s v="United States"/>
    <s v="Florence"/>
    <x v="14"/>
    <n v="41042"/>
    <x v="3"/>
    <x v="255"/>
    <x v="0"/>
    <x v="3"/>
    <x v="258"/>
    <n v="587.97"/>
    <n v="3"/>
    <n v="0"/>
    <n v="170.51129999999998"/>
    <n v="734.96249999999998"/>
    <n v="417.45870000000002"/>
    <n v="0.40845070422535201"/>
    <n v="5.953668756325689E-4"/>
  </r>
  <r>
    <n v="6346"/>
    <s v="CA-2015-146255"/>
    <x v="372"/>
    <s v="EM-14140"/>
    <s v="Eugene Moren"/>
    <x v="2"/>
    <s v="United States"/>
    <s v="Newark"/>
    <x v="2"/>
    <n v="19711"/>
    <x v="2"/>
    <x v="255"/>
    <x v="0"/>
    <x v="3"/>
    <x v="258"/>
    <n v="587.97"/>
    <n v="3"/>
    <n v="0"/>
    <n v="170.51129999999998"/>
    <n v="734.96249999999998"/>
    <n v="417.45870000000002"/>
    <n v="0.40845070422535201"/>
    <n v="5.953668756325689E-4"/>
  </r>
  <r>
    <n v="6559"/>
    <s v="CA-2015-166947"/>
    <x v="373"/>
    <s v="EB-13750"/>
    <s v="Edward Becker"/>
    <x v="0"/>
    <s v="United States"/>
    <s v="Buffalo"/>
    <x v="5"/>
    <n v="14215"/>
    <x v="2"/>
    <x v="256"/>
    <x v="2"/>
    <x v="8"/>
    <x v="259"/>
    <n v="1522.6379999999999"/>
    <n v="9"/>
    <n v="0.1"/>
    <n v="169.18200000000004"/>
    <n v="1903.2974999999999"/>
    <n v="1353.4559999999999"/>
    <n v="0.12500000000000006"/>
    <n v="5.907254167510852E-4"/>
  </r>
  <r>
    <n v="6292"/>
    <s v="CA-2017-143756"/>
    <x v="64"/>
    <s v="ME-17725"/>
    <s v="Max Engle"/>
    <x v="1"/>
    <s v="United States"/>
    <s v="Salem"/>
    <x v="7"/>
    <n v="24153"/>
    <x v="3"/>
    <x v="45"/>
    <x v="2"/>
    <x v="8"/>
    <x v="45"/>
    <n v="701.96"/>
    <n v="2"/>
    <n v="0"/>
    <n v="168.47040000000004"/>
    <n v="877.45"/>
    <n v="533.4896"/>
    <n v="0.31578947368421062"/>
    <n v="5.8824075404134018E-4"/>
  </r>
  <r>
    <n v="9463"/>
    <s v="US-2017-109610"/>
    <x v="374"/>
    <s v="BS-11590"/>
    <s v="Brendan Sweed"/>
    <x v="0"/>
    <s v="United States"/>
    <s v="Louisville"/>
    <x v="14"/>
    <n v="40214"/>
    <x v="3"/>
    <x v="45"/>
    <x v="2"/>
    <x v="8"/>
    <x v="45"/>
    <n v="701.96"/>
    <n v="2"/>
    <n v="0"/>
    <n v="168.47040000000004"/>
    <n v="877.45"/>
    <n v="533.4896"/>
    <n v="0.31578947368421062"/>
    <n v="5.8824075404134018E-4"/>
  </r>
  <r>
    <n v="360"/>
    <s v="CA-2017-155698"/>
    <x v="375"/>
    <s v="VB-21745"/>
    <s v="Victoria Brennan"/>
    <x v="0"/>
    <s v="United States"/>
    <s v="Columbus"/>
    <x v="6"/>
    <n v="31907"/>
    <x v="3"/>
    <x v="257"/>
    <x v="1"/>
    <x v="6"/>
    <x v="260"/>
    <n v="647.84"/>
    <n v="8"/>
    <n v="0"/>
    <n v="168.4384"/>
    <n v="809.8"/>
    <n v="479.40160000000003"/>
    <n v="0.35135135135135132"/>
    <n v="5.8812902103584283E-4"/>
  </r>
  <r>
    <n v="3483"/>
    <s v="CA-2014-124688"/>
    <x v="219"/>
    <s v="CC-12610"/>
    <s v="Corey Catlett"/>
    <x v="0"/>
    <s v="United States"/>
    <s v="Springfield"/>
    <x v="7"/>
    <n v="22153"/>
    <x v="3"/>
    <x v="258"/>
    <x v="0"/>
    <x v="3"/>
    <x v="261"/>
    <n v="579.94999999999993"/>
    <n v="5"/>
    <n v="0"/>
    <n v="168.18549999999993"/>
    <n v="724.93749999999989"/>
    <n v="411.7645"/>
    <n v="0.40845070422535196"/>
    <n v="5.8724598112677218E-4"/>
  </r>
  <r>
    <n v="6901"/>
    <s v="CA-2015-140557"/>
    <x v="376"/>
    <s v="TN-21040"/>
    <s v="Tanja Norvell"/>
    <x v="2"/>
    <s v="United States"/>
    <s v="New York City"/>
    <x v="5"/>
    <n v="10009"/>
    <x v="2"/>
    <x v="259"/>
    <x v="0"/>
    <x v="5"/>
    <x v="262"/>
    <n v="559.92999999999995"/>
    <n v="7"/>
    <n v="0"/>
    <n v="167.97899999999996"/>
    <n v="699.91249999999991"/>
    <n v="391.95100000000002"/>
    <n v="0.42857142857142844"/>
    <n v="5.865249540756729E-4"/>
  </r>
  <r>
    <n v="2325"/>
    <s v="CA-2015-109470"/>
    <x v="377"/>
    <s v="KC-16255"/>
    <s v="Karen Carlisle"/>
    <x v="0"/>
    <s v="United States"/>
    <s v="Henderson"/>
    <x v="14"/>
    <n v="42420"/>
    <x v="3"/>
    <x v="260"/>
    <x v="1"/>
    <x v="1"/>
    <x v="263"/>
    <n v="364.79999999999995"/>
    <n v="12"/>
    <n v="0"/>
    <n v="167.80799999999999"/>
    <n v="455.99999999999994"/>
    <n v="196.99199999999996"/>
    <n v="0.85185185185185197"/>
    <n v="5.8592788082754705E-4"/>
  </r>
  <r>
    <n v="1301"/>
    <s v="CA-2016-137043"/>
    <x v="45"/>
    <s v="LC-17140"/>
    <s v="Logan Currie"/>
    <x v="1"/>
    <s v="United States"/>
    <s v="Springfield"/>
    <x v="7"/>
    <n v="22153"/>
    <x v="3"/>
    <x v="95"/>
    <x v="2"/>
    <x v="10"/>
    <x v="95"/>
    <n v="572.76"/>
    <n v="6"/>
    <n v="0"/>
    <n v="166.10039999999995"/>
    <n v="715.94999999999993"/>
    <n v="406.65960000000007"/>
    <n v="0.4084507042253519"/>
    <n v="5.7996552832170029E-4"/>
  </r>
  <r>
    <n v="3655"/>
    <s v="CA-2017-133004"/>
    <x v="297"/>
    <s v="AJ-10945"/>
    <s v="Ashley Jarboe"/>
    <x v="1"/>
    <s v="United States"/>
    <s v="Lawrence"/>
    <x v="0"/>
    <n v="46226"/>
    <x v="0"/>
    <x v="261"/>
    <x v="1"/>
    <x v="6"/>
    <x v="264"/>
    <n v="638.73"/>
    <n v="9"/>
    <n v="0"/>
    <n v="166.06979999999999"/>
    <n v="798.41250000000002"/>
    <n v="472.66020000000003"/>
    <n v="0.35135135135135132"/>
    <n v="5.7985868363519364E-4"/>
  </r>
  <r>
    <n v="2468"/>
    <s v="CA-2017-128755"/>
    <x v="378"/>
    <s v="MK-18160"/>
    <s v="Mike Kennedy"/>
    <x v="1"/>
    <s v="United States"/>
    <s v="Newport News"/>
    <x v="7"/>
    <n v="23602"/>
    <x v="3"/>
    <x v="149"/>
    <x v="1"/>
    <x v="7"/>
    <x v="149"/>
    <n v="571.44000000000005"/>
    <n v="4"/>
    <n v="0"/>
    <n v="165.71759999999995"/>
    <n v="714.30000000000007"/>
    <n v="405.72240000000011"/>
    <n v="0.4084507042253519"/>
    <n v="5.7862892224343947E-4"/>
  </r>
  <r>
    <n v="118"/>
    <s v="CA-2015-110457"/>
    <x v="379"/>
    <s v="DK-13090"/>
    <s v="Dave Kipp"/>
    <x v="1"/>
    <s v="United States"/>
    <s v="Seattle"/>
    <x v="1"/>
    <n v="98103"/>
    <x v="1"/>
    <x v="262"/>
    <x v="2"/>
    <x v="9"/>
    <x v="265"/>
    <n v="787.53"/>
    <n v="3"/>
    <n v="0"/>
    <n v="165.38129999999995"/>
    <n v="984.41249999999991"/>
    <n v="622.14869999999996"/>
    <n v="0.2658227848101265"/>
    <n v="5.7745467818879183E-4"/>
  </r>
  <r>
    <n v="4673"/>
    <s v="CA-2016-133550"/>
    <x v="380"/>
    <s v="KL-16645"/>
    <s v="Ken Lonsdale"/>
    <x v="1"/>
    <s v="United States"/>
    <s v="Detroit"/>
    <x v="3"/>
    <n v="48205"/>
    <x v="0"/>
    <x v="263"/>
    <x v="0"/>
    <x v="3"/>
    <x v="266"/>
    <n v="635.96"/>
    <n v="4"/>
    <n v="0"/>
    <n v="165.34960000000001"/>
    <n v="794.95"/>
    <n v="470.61040000000003"/>
    <n v="0.35135135135135137"/>
    <n v="5.7734399268022135E-4"/>
  </r>
  <r>
    <n v="6678"/>
    <s v="CA-2015-109337"/>
    <x v="381"/>
    <s v="DL-13330"/>
    <s v="Denise Leinenbach"/>
    <x v="1"/>
    <s v="United States"/>
    <s v="Lawrence"/>
    <x v="0"/>
    <n v="46226"/>
    <x v="0"/>
    <x v="78"/>
    <x v="0"/>
    <x v="5"/>
    <x v="78"/>
    <n v="393.54"/>
    <n v="3"/>
    <n v="0"/>
    <n v="165.28680000000003"/>
    <n v="491.92500000000001"/>
    <n v="228.25319999999999"/>
    <n v="0.72413793103448287"/>
    <n v="5.7712471665693306E-4"/>
  </r>
  <r>
    <n v="3692"/>
    <s v="US-2015-131359"/>
    <x v="243"/>
    <s v="FA-14230"/>
    <s v="Frank Atkinson"/>
    <x v="0"/>
    <s v="United States"/>
    <s v="Denver"/>
    <x v="38"/>
    <n v="80219"/>
    <x v="1"/>
    <x v="125"/>
    <x v="0"/>
    <x v="0"/>
    <x v="125"/>
    <n v="439.99200000000002"/>
    <n v="1"/>
    <n v="0.2"/>
    <n v="164.99700000000001"/>
    <n v="549.99"/>
    <n v="274.995"/>
    <n v="0.60000000000000009"/>
    <n v="5.761128346258986E-4"/>
  </r>
  <r>
    <n v="4287"/>
    <s v="CA-2015-105690"/>
    <x v="381"/>
    <s v="CA-11965"/>
    <s v="Carol Adams"/>
    <x v="0"/>
    <s v="United States"/>
    <s v="Port Arthur"/>
    <x v="24"/>
    <n v="77642"/>
    <x v="0"/>
    <x v="125"/>
    <x v="0"/>
    <x v="0"/>
    <x v="125"/>
    <n v="439.99200000000002"/>
    <n v="1"/>
    <n v="0.2"/>
    <n v="164.99700000000001"/>
    <n v="549.99"/>
    <n v="274.995"/>
    <n v="0.60000000000000009"/>
    <n v="5.761128346258986E-4"/>
  </r>
  <r>
    <n v="7017"/>
    <s v="CA-2014-114790"/>
    <x v="382"/>
    <s v="FM-14215"/>
    <s v="Filia McAdams"/>
    <x v="0"/>
    <s v="United States"/>
    <s v="Richmond"/>
    <x v="14"/>
    <n v="40475"/>
    <x v="3"/>
    <x v="154"/>
    <x v="0"/>
    <x v="3"/>
    <x v="154"/>
    <n v="587.97"/>
    <n v="3"/>
    <n v="0"/>
    <n v="164.63160000000005"/>
    <n v="734.96249999999998"/>
    <n v="423.33839999999998"/>
    <n v="0.38888888888888901"/>
    <n v="5.7483698336937715E-4"/>
  </r>
  <r>
    <n v="5586"/>
    <s v="CA-2017-105333"/>
    <x v="246"/>
    <s v="VP-21730"/>
    <s v="Victor Preis"/>
    <x v="2"/>
    <s v="United States"/>
    <s v="New York City"/>
    <x v="5"/>
    <n v="10011"/>
    <x v="2"/>
    <x v="264"/>
    <x v="0"/>
    <x v="3"/>
    <x v="267"/>
    <n v="546.06000000000006"/>
    <n v="3"/>
    <n v="0"/>
    <n v="163.81799999999998"/>
    <n v="682.57500000000005"/>
    <n v="382.24200000000008"/>
    <n v="0.42857142857142844"/>
    <n v="5.7199617170460948E-4"/>
  </r>
  <r>
    <n v="1434"/>
    <s v="CA-2014-120768"/>
    <x v="383"/>
    <s v="IM-15070"/>
    <s v="Irene Maddox"/>
    <x v="1"/>
    <s v="United States"/>
    <s v="Florence"/>
    <x v="13"/>
    <n v="35630"/>
    <x v="3"/>
    <x v="265"/>
    <x v="2"/>
    <x v="8"/>
    <x v="268"/>
    <n v="1819.8600000000001"/>
    <n v="14"/>
    <n v="0"/>
    <n v="163.78740000000002"/>
    <n v="2274.8249999999998"/>
    <n v="1656.0726000000002"/>
    <n v="9.8901098901098897E-2"/>
    <n v="5.7188932701810282E-4"/>
  </r>
  <r>
    <n v="4177"/>
    <s v="CA-2014-128846"/>
    <x v="384"/>
    <s v="RS-19765"/>
    <s v="Roland Schwarz"/>
    <x v="0"/>
    <s v="United States"/>
    <s v="Columbia"/>
    <x v="30"/>
    <n v="29203"/>
    <x v="3"/>
    <x v="266"/>
    <x v="0"/>
    <x v="3"/>
    <x v="269"/>
    <n v="629.94999999999993"/>
    <n v="5"/>
    <n v="0"/>
    <n v="163.78700000000003"/>
    <n v="787.43749999999989"/>
    <n v="466.1629999999999"/>
    <n v="0.35135135135135148"/>
    <n v="5.7188793035553413E-4"/>
  </r>
  <r>
    <n v="6747"/>
    <s v="CA-2017-159156"/>
    <x v="338"/>
    <s v="KB-16600"/>
    <s v="Ken Brennan"/>
    <x v="0"/>
    <s v="United States"/>
    <s v="New York City"/>
    <x v="5"/>
    <n v="10009"/>
    <x v="2"/>
    <x v="267"/>
    <x v="0"/>
    <x v="3"/>
    <x v="270"/>
    <n v="629.94999999999993"/>
    <n v="5"/>
    <n v="0"/>
    <n v="163.78700000000003"/>
    <n v="787.43749999999989"/>
    <n v="466.1629999999999"/>
    <n v="0.35135135135135148"/>
    <n v="5.7188793035553413E-4"/>
  </r>
  <r>
    <n v="686"/>
    <s v="CA-2014-157784"/>
    <x v="385"/>
    <s v="MC-17845"/>
    <s v="Michael Chen"/>
    <x v="1"/>
    <s v="United States"/>
    <s v="Jackson"/>
    <x v="32"/>
    <n v="39212"/>
    <x v="3"/>
    <x v="240"/>
    <x v="0"/>
    <x v="5"/>
    <x v="243"/>
    <n v="479.97"/>
    <n v="3"/>
    <n v="0"/>
    <n v="163.18979999999999"/>
    <n v="599.96249999999998"/>
    <n v="316.78020000000004"/>
    <n v="0.51515151515151503"/>
    <n v="5.6980271314044167E-4"/>
  </r>
  <r>
    <n v="7706"/>
    <s v="CA-2016-114601"/>
    <x v="386"/>
    <s v="AA-10480"/>
    <s v="Andrew Allen"/>
    <x v="1"/>
    <s v="United States"/>
    <s v="Detroit"/>
    <x v="3"/>
    <n v="48234"/>
    <x v="0"/>
    <x v="240"/>
    <x v="0"/>
    <x v="5"/>
    <x v="243"/>
    <n v="479.97"/>
    <n v="3"/>
    <n v="0"/>
    <n v="163.18979999999999"/>
    <n v="599.96249999999998"/>
    <n v="316.78020000000004"/>
    <n v="0.51515151515151503"/>
    <n v="5.6980271314044167E-4"/>
  </r>
  <r>
    <n v="9044"/>
    <s v="CA-2016-168830"/>
    <x v="387"/>
    <s v="ML-17395"/>
    <s v="Marina Lichtenstein"/>
    <x v="0"/>
    <s v="United States"/>
    <s v="San Francisco"/>
    <x v="11"/>
    <n v="94122"/>
    <x v="1"/>
    <x v="240"/>
    <x v="0"/>
    <x v="5"/>
    <x v="243"/>
    <n v="479.97"/>
    <n v="3"/>
    <n v="0"/>
    <n v="163.18979999999999"/>
    <n v="599.96249999999998"/>
    <n v="316.78020000000004"/>
    <n v="0.51515151515151503"/>
    <n v="5.6980271314044167E-4"/>
  </r>
  <r>
    <n v="254"/>
    <s v="CA-2016-146941"/>
    <x v="172"/>
    <s v="DL-13315"/>
    <s v="Delfina Latchford"/>
    <x v="1"/>
    <s v="United States"/>
    <s v="New York City"/>
    <x v="5"/>
    <n v="10024"/>
    <x v="2"/>
    <x v="268"/>
    <x v="1"/>
    <x v="14"/>
    <x v="271"/>
    <n v="361.92"/>
    <n v="4"/>
    <n v="0"/>
    <n v="162.864"/>
    <n v="452.4"/>
    <n v="199.05600000000001"/>
    <n v="0.81818181818181812"/>
    <n v="5.6866513147822294E-4"/>
  </r>
  <r>
    <n v="4365"/>
    <s v="CA-2017-111332"/>
    <x v="388"/>
    <s v="NC-18340"/>
    <s v="Nat Carroll"/>
    <x v="1"/>
    <s v="United States"/>
    <s v="Fargo"/>
    <x v="43"/>
    <n v="58103"/>
    <x v="0"/>
    <x v="269"/>
    <x v="1"/>
    <x v="7"/>
    <x v="272"/>
    <n v="704.76"/>
    <n v="4"/>
    <n v="0"/>
    <n v="162.09479999999996"/>
    <n v="880.94999999999993"/>
    <n v="542.66520000000003"/>
    <n v="0.29870129870129863"/>
    <n v="5.6597934935858284E-4"/>
  </r>
  <r>
    <n v="8694"/>
    <s v="CA-2016-118311"/>
    <x v="389"/>
    <s v="ED-13885"/>
    <s v="Emily Ducich"/>
    <x v="2"/>
    <s v="United States"/>
    <s v="San Francisco"/>
    <x v="11"/>
    <n v="94110"/>
    <x v="1"/>
    <x v="270"/>
    <x v="0"/>
    <x v="5"/>
    <x v="273"/>
    <n v="450"/>
    <n v="5"/>
    <n v="0"/>
    <n v="162"/>
    <n v="562.5"/>
    <n v="288"/>
    <n v="0.5625"/>
    <n v="5.6564834032979731E-4"/>
  </r>
  <r>
    <n v="8494"/>
    <s v="CA-2015-109190"/>
    <x v="390"/>
    <s v="CC-12685"/>
    <s v="Craig Carroll"/>
    <x v="1"/>
    <s v="United States"/>
    <s v="Lubbock"/>
    <x v="24"/>
    <n v="79424"/>
    <x v="0"/>
    <x v="35"/>
    <x v="0"/>
    <x v="0"/>
    <x v="35"/>
    <n v="479.97600000000006"/>
    <n v="3"/>
    <n v="0.2"/>
    <n v="161.99189999999999"/>
    <n v="599.97"/>
    <n v="317.98410000000007"/>
    <n v="0.50943396226415083"/>
    <n v="5.6562005791278077E-4"/>
  </r>
  <r>
    <n v="9840"/>
    <s v="US-2016-125402"/>
    <x v="366"/>
    <s v="DL-12865"/>
    <s v="Dan Lawera"/>
    <x v="1"/>
    <s v="United States"/>
    <s v="Long Beach"/>
    <x v="11"/>
    <n v="90805"/>
    <x v="1"/>
    <x v="35"/>
    <x v="0"/>
    <x v="0"/>
    <x v="35"/>
    <n v="479.97600000000006"/>
    <n v="3"/>
    <n v="0.2"/>
    <n v="161.99189999999999"/>
    <n v="599.97"/>
    <n v="317.98410000000007"/>
    <n v="0.50943396226415083"/>
    <n v="5.6562005791278077E-4"/>
  </r>
  <r>
    <n v="6132"/>
    <s v="CA-2014-163447"/>
    <x v="341"/>
    <s v="TB-21190"/>
    <s v="Thomas Brumley"/>
    <x v="2"/>
    <s v="United States"/>
    <s v="New York City"/>
    <x v="5"/>
    <n v="10011"/>
    <x v="2"/>
    <x v="271"/>
    <x v="2"/>
    <x v="8"/>
    <x v="274"/>
    <n v="767.21400000000006"/>
    <n v="14"/>
    <n v="0.1"/>
    <n v="161.96739999999997"/>
    <n v="959.01750000000004"/>
    <n v="605.24660000000006"/>
    <n v="0.26760563380281682"/>
    <n v="5.6553451233044686E-4"/>
  </r>
  <r>
    <n v="9663"/>
    <s v="CA-2016-160717"/>
    <x v="280"/>
    <s v="ME-17320"/>
    <s v="Maria Etezadi"/>
    <x v="2"/>
    <s v="United States"/>
    <s v="Santa Barbara"/>
    <x v="11"/>
    <n v="93101"/>
    <x v="1"/>
    <x v="101"/>
    <x v="0"/>
    <x v="3"/>
    <x v="101"/>
    <n v="477.6"/>
    <n v="3"/>
    <n v="0.2"/>
    <n v="161.19000000000003"/>
    <n v="597"/>
    <n v="316.40999999999997"/>
    <n v="0.50943396226415105"/>
    <n v="5.6282009862814841E-4"/>
  </r>
  <r>
    <n v="1393"/>
    <s v="US-2016-108504"/>
    <x v="371"/>
    <s v="PP-18955"/>
    <s v="Paul Prost"/>
    <x v="2"/>
    <s v="United States"/>
    <s v="Smyrna"/>
    <x v="6"/>
    <n v="30080"/>
    <x v="3"/>
    <x v="272"/>
    <x v="1"/>
    <x v="12"/>
    <x v="275"/>
    <n v="342.37"/>
    <n v="7"/>
    <n v="0"/>
    <n v="160.91389999999998"/>
    <n v="427.96249999999998"/>
    <n v="181.45610000000002"/>
    <n v="0.88679245283018848"/>
    <n v="5.618560522900924E-4"/>
  </r>
  <r>
    <n v="4413"/>
    <s v="CA-2014-130624"/>
    <x v="171"/>
    <s v="TB-21280"/>
    <s v="Toby Braunhardt"/>
    <x v="1"/>
    <s v="United States"/>
    <s v="New York City"/>
    <x v="5"/>
    <n v="10024"/>
    <x v="2"/>
    <x v="273"/>
    <x v="0"/>
    <x v="3"/>
    <x v="276"/>
    <n v="617.97"/>
    <n v="3"/>
    <n v="0"/>
    <n v="160.6722"/>
    <n v="772.46249999999998"/>
    <n v="457.29780000000005"/>
    <n v="0.35135135135135132"/>
    <n v="5.6101211893294612E-4"/>
  </r>
  <r>
    <n v="4608"/>
    <s v="CA-2015-135020"/>
    <x v="391"/>
    <s v="MS-17770"/>
    <s v="Maxwell Schwartz"/>
    <x v="1"/>
    <s v="United States"/>
    <s v="Rochester"/>
    <x v="5"/>
    <n v="14609"/>
    <x v="2"/>
    <x v="75"/>
    <x v="1"/>
    <x v="7"/>
    <x v="75"/>
    <n v="535.41"/>
    <n v="3"/>
    <n v="0"/>
    <n v="160.62299999999993"/>
    <n v="669.26249999999993"/>
    <n v="374.78700000000003"/>
    <n v="0.42857142857142838"/>
    <n v="5.608403294369938E-4"/>
  </r>
  <r>
    <n v="5170"/>
    <s v="CA-2014-121006"/>
    <x v="392"/>
    <s v="SC-20020"/>
    <s v="Sam Craven"/>
    <x v="1"/>
    <s v="United States"/>
    <s v="Midland"/>
    <x v="3"/>
    <n v="48640"/>
    <x v="0"/>
    <x v="75"/>
    <x v="1"/>
    <x v="7"/>
    <x v="75"/>
    <n v="535.41"/>
    <n v="3"/>
    <n v="0"/>
    <n v="160.62299999999993"/>
    <n v="669.26249999999993"/>
    <n v="374.78700000000003"/>
    <n v="0.42857142857142838"/>
    <n v="5.608403294369938E-4"/>
  </r>
  <r>
    <n v="8133"/>
    <s v="CA-2014-127866"/>
    <x v="393"/>
    <s v="JD-15895"/>
    <s v="Jonathan Doherty"/>
    <x v="0"/>
    <s v="United States"/>
    <s v="Riverside"/>
    <x v="11"/>
    <n v="92503"/>
    <x v="1"/>
    <x v="75"/>
    <x v="1"/>
    <x v="7"/>
    <x v="75"/>
    <n v="535.41"/>
    <n v="3"/>
    <n v="0"/>
    <n v="160.62299999999993"/>
    <n v="669.26249999999993"/>
    <n v="374.78700000000003"/>
    <n v="0.42857142857142838"/>
    <n v="5.608403294369938E-4"/>
  </r>
  <r>
    <n v="8737"/>
    <s v="CA-2016-168774"/>
    <x v="42"/>
    <s v="RP-19855"/>
    <s v="Roy Phan"/>
    <x v="0"/>
    <s v="United States"/>
    <s v="Woodbury"/>
    <x v="4"/>
    <n v="55125"/>
    <x v="0"/>
    <x v="75"/>
    <x v="1"/>
    <x v="7"/>
    <x v="75"/>
    <n v="535.41"/>
    <n v="3"/>
    <n v="0"/>
    <n v="160.62299999999993"/>
    <n v="669.26249999999993"/>
    <n v="374.78700000000003"/>
    <n v="0.42857142857142838"/>
    <n v="5.608403294369938E-4"/>
  </r>
  <r>
    <n v="9650"/>
    <s v="CA-2016-107104"/>
    <x v="21"/>
    <s v="MS-17365"/>
    <s v="Maribeth Schnelling"/>
    <x v="1"/>
    <s v="United States"/>
    <s v="Los Angeles"/>
    <x v="11"/>
    <n v="90045"/>
    <x v="1"/>
    <x v="274"/>
    <x v="2"/>
    <x v="4"/>
    <x v="277"/>
    <n v="3406.6640000000002"/>
    <n v="8"/>
    <n v="0.15"/>
    <n v="160.31359999999984"/>
    <n v="4258.33"/>
    <n v="3246.3504000000003"/>
    <n v="4.9382716049382665E-2"/>
    <n v="5.5976001094009201E-4"/>
  </r>
  <r>
    <n v="4193"/>
    <s v="CA-2015-150875"/>
    <x v="277"/>
    <s v="HK-14890"/>
    <s v="Heather Kirkland"/>
    <x v="0"/>
    <s v="United States"/>
    <s v="Boise"/>
    <x v="37"/>
    <n v="83704"/>
    <x v="1"/>
    <x v="176"/>
    <x v="2"/>
    <x v="9"/>
    <x v="177"/>
    <n v="696.42"/>
    <n v="2"/>
    <n v="0"/>
    <n v="160.17660000000001"/>
    <n v="870.52499999999986"/>
    <n v="536.24339999999995"/>
    <n v="0.29870129870129875"/>
    <n v="5.5928165401030751E-4"/>
  </r>
  <r>
    <n v="4435"/>
    <s v="CA-2016-168893"/>
    <x v="127"/>
    <s v="AP-10915"/>
    <s v="Arthur Prichep"/>
    <x v="1"/>
    <s v="United States"/>
    <s v="Henderson"/>
    <x v="14"/>
    <n v="42420"/>
    <x v="3"/>
    <x v="130"/>
    <x v="2"/>
    <x v="9"/>
    <x v="130"/>
    <n v="842.94"/>
    <n v="3"/>
    <n v="0"/>
    <n v="160.15860000000001"/>
    <n v="1053.675"/>
    <n v="682.78140000000008"/>
    <n v="0.23456790123456789"/>
    <n v="5.5921880419471538E-4"/>
  </r>
  <r>
    <n v="7821"/>
    <s v="CA-2017-152436"/>
    <x v="125"/>
    <s v="CW-11905"/>
    <s v="Carl Weiss"/>
    <x v="2"/>
    <s v="United States"/>
    <s v="Cranston"/>
    <x v="8"/>
    <n v="2920"/>
    <x v="2"/>
    <x v="275"/>
    <x v="1"/>
    <x v="7"/>
    <x v="278"/>
    <n v="592.74"/>
    <n v="6"/>
    <n v="0"/>
    <n v="160.03979999999999"/>
    <n v="740.92499999999995"/>
    <n v="432.7002"/>
    <n v="0.36986301369863012"/>
    <n v="5.5880399541180677E-4"/>
  </r>
  <r>
    <n v="2597"/>
    <s v="CA-2017-149048"/>
    <x v="138"/>
    <s v="BM-11650"/>
    <s v="Brian Moss"/>
    <x v="0"/>
    <s v="United States"/>
    <s v="Columbus"/>
    <x v="0"/>
    <n v="47201"/>
    <x v="0"/>
    <x v="160"/>
    <x v="0"/>
    <x v="3"/>
    <x v="160"/>
    <n v="587.97"/>
    <n v="3"/>
    <n v="0"/>
    <n v="158.75190000000003"/>
    <n v="734.96249999999998"/>
    <n v="429.21809999999999"/>
    <n v="0.36986301369863023"/>
    <n v="5.5430709110618496E-4"/>
  </r>
  <r>
    <n v="5918"/>
    <s v="US-2015-126977"/>
    <x v="298"/>
    <s v="PF-19120"/>
    <s v="Peter Fuller"/>
    <x v="1"/>
    <s v="United States"/>
    <s v="New York City"/>
    <x v="5"/>
    <n v="10035"/>
    <x v="2"/>
    <x v="23"/>
    <x v="2"/>
    <x v="4"/>
    <x v="23"/>
    <n v="4228.7040000000006"/>
    <n v="6"/>
    <n v="0.2"/>
    <n v="158.57639999999992"/>
    <n v="5285.88"/>
    <n v="4070.1276000000007"/>
    <n v="3.8961038961038932E-2"/>
    <n v="5.536943054041607E-4"/>
  </r>
  <r>
    <n v="8555"/>
    <s v="CA-2016-102092"/>
    <x v="394"/>
    <s v="PM-18940"/>
    <s v="Paul MacIntyre"/>
    <x v="1"/>
    <s v="United States"/>
    <s v="Springfield"/>
    <x v="7"/>
    <n v="22153"/>
    <x v="3"/>
    <x v="276"/>
    <x v="2"/>
    <x v="9"/>
    <x v="279"/>
    <n v="1056.8599999999999"/>
    <n v="7"/>
    <n v="0"/>
    <n v="158.52899999999994"/>
    <n v="1321.0749999999998"/>
    <n v="898.3309999999999"/>
    <n v="0.17647058823529407"/>
    <n v="5.5352880088976799E-4"/>
  </r>
  <r>
    <n v="3185"/>
    <s v="CA-2017-152912"/>
    <x v="114"/>
    <s v="BM-11650"/>
    <s v="Brian Moss"/>
    <x v="0"/>
    <s v="United States"/>
    <s v="Columbia"/>
    <x v="16"/>
    <n v="21044"/>
    <x v="2"/>
    <x v="76"/>
    <x v="1"/>
    <x v="7"/>
    <x v="76"/>
    <n v="544.38"/>
    <n v="3"/>
    <n v="0"/>
    <n v="157.87019999999993"/>
    <n v="680.47499999999991"/>
    <n v="386.50980000000004"/>
    <n v="0.4084507042253519"/>
    <n v="5.5122849763909341E-4"/>
  </r>
  <r>
    <n v="4342"/>
    <s v="CA-2017-130309"/>
    <x v="395"/>
    <s v="GB-14575"/>
    <s v="Giulietta Baptist"/>
    <x v="1"/>
    <s v="United States"/>
    <s v="Arlington"/>
    <x v="7"/>
    <n v="22204"/>
    <x v="3"/>
    <x v="76"/>
    <x v="1"/>
    <x v="7"/>
    <x v="76"/>
    <n v="544.38"/>
    <n v="3"/>
    <n v="0"/>
    <n v="157.87019999999993"/>
    <n v="680.47499999999991"/>
    <n v="386.50980000000004"/>
    <n v="0.4084507042253519"/>
    <n v="5.5122849763909341E-4"/>
  </r>
  <r>
    <n v="9394"/>
    <s v="CA-2014-125997"/>
    <x v="74"/>
    <s v="MW-18220"/>
    <s v="Mitch Webber"/>
    <x v="1"/>
    <s v="United States"/>
    <s v="New York City"/>
    <x v="5"/>
    <n v="10011"/>
    <x v="2"/>
    <x v="277"/>
    <x v="0"/>
    <x v="3"/>
    <x v="280"/>
    <n v="629.94999999999993"/>
    <n v="5"/>
    <n v="0"/>
    <n v="157.48750000000001"/>
    <n v="787.43749999999989"/>
    <n v="472.46249999999992"/>
    <n v="0.33333333333333343"/>
    <n v="5.4989224072647506E-4"/>
  </r>
  <r>
    <n v="6778"/>
    <s v="US-2017-166037"/>
    <x v="396"/>
    <s v="CL-12700"/>
    <s v="Craig Leslie"/>
    <x v="2"/>
    <s v="United States"/>
    <s v="New York City"/>
    <x v="5"/>
    <n v="10009"/>
    <x v="2"/>
    <x v="278"/>
    <x v="0"/>
    <x v="5"/>
    <x v="281"/>
    <n v="449.91"/>
    <n v="9"/>
    <n v="0"/>
    <n v="157.46849999999998"/>
    <n v="562.38750000000005"/>
    <n v="292.44150000000002"/>
    <n v="0.53846153846153832"/>
    <n v="5.4982589925446103E-4"/>
  </r>
  <r>
    <n v="2594"/>
    <s v="CA-2017-128300"/>
    <x v="159"/>
    <s v="RS-19765"/>
    <s v="Roland Schwarz"/>
    <x v="0"/>
    <s v="United States"/>
    <s v="Summerville"/>
    <x v="30"/>
    <n v="29483"/>
    <x v="3"/>
    <x v="279"/>
    <x v="1"/>
    <x v="1"/>
    <x v="282"/>
    <n v="327.84"/>
    <n v="8"/>
    <n v="0"/>
    <n v="157.36319999999998"/>
    <n v="409.79999999999995"/>
    <n v="170.4768"/>
    <n v="0.92307692307692291"/>
    <n v="5.4945822783324658E-4"/>
  </r>
  <r>
    <n v="7691"/>
    <s v="US-2017-128951"/>
    <x v="397"/>
    <s v="RS-19420"/>
    <s v="Ricardo Sperren"/>
    <x v="0"/>
    <s v="United States"/>
    <s v="Suffolk"/>
    <x v="7"/>
    <n v="23434"/>
    <x v="3"/>
    <x v="106"/>
    <x v="2"/>
    <x v="9"/>
    <x v="106"/>
    <n v="872.94"/>
    <n v="3"/>
    <n v="0"/>
    <n v="157.12919999999997"/>
    <n v="1091.175"/>
    <n v="715.81080000000009"/>
    <n v="0.21951219512195114"/>
    <n v="5.4864118023054804E-4"/>
  </r>
  <r>
    <n v="2251"/>
    <s v="CA-2015-116092"/>
    <x v="334"/>
    <s v="JM-16195"/>
    <s v="Justin MacKendrick"/>
    <x v="1"/>
    <s v="United States"/>
    <s v="Los Angeles"/>
    <x v="11"/>
    <n v="90004"/>
    <x v="1"/>
    <x v="280"/>
    <x v="1"/>
    <x v="6"/>
    <x v="283"/>
    <n v="541.43999999999994"/>
    <n v="6"/>
    <n v="0"/>
    <n v="157.01759999999993"/>
    <n v="676.79999999999984"/>
    <n v="384.42240000000004"/>
    <n v="0.4084507042253519"/>
    <n v="5.4825151137387622E-4"/>
  </r>
  <r>
    <n v="2576"/>
    <s v="CA-2014-129091"/>
    <x v="228"/>
    <s v="RA-19885"/>
    <s v="Ruben Ausman"/>
    <x v="0"/>
    <s v="United States"/>
    <s v="Columbus"/>
    <x v="6"/>
    <n v="31907"/>
    <x v="3"/>
    <x v="196"/>
    <x v="1"/>
    <x v="1"/>
    <x v="197"/>
    <n v="319.89999999999998"/>
    <n v="5"/>
    <n v="0"/>
    <n v="156.751"/>
    <n v="399.87499999999994"/>
    <n v="163.14899999999997"/>
    <n v="0.96078431372549034"/>
    <n v="5.4732063577182756E-4"/>
  </r>
  <r>
    <n v="1020"/>
    <s v="CA-2015-108665"/>
    <x v="398"/>
    <s v="KM-16225"/>
    <s v="Kalyca Meade"/>
    <x v="0"/>
    <s v="United States"/>
    <s v="New York City"/>
    <x v="5"/>
    <n v="10011"/>
    <x v="2"/>
    <x v="87"/>
    <x v="1"/>
    <x v="7"/>
    <x v="87"/>
    <n v="601.65"/>
    <n v="5"/>
    <n v="0"/>
    <n v="156.42899999999997"/>
    <n v="752.06249999999989"/>
    <n v="445.221"/>
    <n v="0.35135135135135132"/>
    <n v="5.4619632240401146E-4"/>
  </r>
  <r>
    <n v="6487"/>
    <s v="CA-2015-120621"/>
    <x v="399"/>
    <s v="JW-16075"/>
    <s v="Julia West"/>
    <x v="1"/>
    <s v="United States"/>
    <s v="Jacksonville"/>
    <x v="35"/>
    <n v="28540"/>
    <x v="3"/>
    <x v="28"/>
    <x v="1"/>
    <x v="6"/>
    <x v="28"/>
    <n v="962.07999999999993"/>
    <n v="4"/>
    <n v="0.2"/>
    <n v="156.33799999999997"/>
    <n v="1202.5999999999999"/>
    <n v="805.74199999999996"/>
    <n v="0.19402985074626863"/>
    <n v="5.4587858166962866E-4"/>
  </r>
  <r>
    <n v="9406"/>
    <s v="CA-2014-152618"/>
    <x v="234"/>
    <s v="RB-19465"/>
    <s v="Rick Bensley"/>
    <x v="2"/>
    <s v="United States"/>
    <s v="Chicago"/>
    <x v="19"/>
    <n v="60653"/>
    <x v="0"/>
    <x v="281"/>
    <x v="0"/>
    <x v="2"/>
    <x v="284"/>
    <n v="574.91"/>
    <n v="2"/>
    <n v="0.3"/>
    <n v="156.04699999999997"/>
    <n v="718.63749999999993"/>
    <n v="418.863"/>
    <n v="0.37254901960784309"/>
    <n v="5.4486250965088802E-4"/>
  </r>
  <r>
    <n v="8146"/>
    <s v="US-2014-112949"/>
    <x v="400"/>
    <s v="Co-12640"/>
    <s v="Corey-Lock"/>
    <x v="1"/>
    <s v="United States"/>
    <s v="Lawton"/>
    <x v="26"/>
    <n v="73505"/>
    <x v="0"/>
    <x v="282"/>
    <x v="1"/>
    <x v="6"/>
    <x v="285"/>
    <n v="471.90000000000003"/>
    <n v="6"/>
    <n v="0"/>
    <n v="155.72699999999998"/>
    <n v="589.875"/>
    <n v="316.17300000000006"/>
    <n v="0.49253731343283563"/>
    <n v="5.4374517959591561E-4"/>
  </r>
  <r>
    <n v="1628"/>
    <s v="CA-2015-143119"/>
    <x v="145"/>
    <s v="MC-17275"/>
    <s v="Marc Crier"/>
    <x v="1"/>
    <s v="United States"/>
    <s v="Lafayette"/>
    <x v="33"/>
    <n v="70506"/>
    <x v="3"/>
    <x v="283"/>
    <x v="2"/>
    <x v="8"/>
    <x v="286"/>
    <n v="517.5"/>
    <n v="6"/>
    <n v="0"/>
    <n v="155.24999999999994"/>
    <n v="646.875"/>
    <n v="362.25000000000006"/>
    <n v="0.42857142857142833"/>
    <n v="5.4207965948272223E-4"/>
  </r>
  <r>
    <n v="7559"/>
    <s v="US-2014-137155"/>
    <x v="258"/>
    <s v="DL-12925"/>
    <s v="Daniel Lacy"/>
    <x v="1"/>
    <s v="United States"/>
    <s v="Long Beach"/>
    <x v="5"/>
    <n v="11561"/>
    <x v="2"/>
    <x v="111"/>
    <x v="1"/>
    <x v="6"/>
    <x v="111"/>
    <n v="533.93999999999994"/>
    <n v="3"/>
    <n v="0"/>
    <n v="154.84259999999995"/>
    <n v="667.42499999999984"/>
    <n v="379.09739999999999"/>
    <n v="0.40845070422535196"/>
    <n v="5.4065715865648546E-4"/>
  </r>
  <r>
    <n v="9731"/>
    <s v="CA-2014-111962"/>
    <x v="142"/>
    <s v="EB-14170"/>
    <s v="Evan Bailliet"/>
    <x v="1"/>
    <s v="United States"/>
    <s v="Seattle"/>
    <x v="1"/>
    <n v="98115"/>
    <x v="1"/>
    <x v="284"/>
    <x v="1"/>
    <x v="7"/>
    <x v="287"/>
    <n v="807.75"/>
    <n v="5"/>
    <n v="0"/>
    <n v="153.47250000000003"/>
    <n v="1009.6875"/>
    <n v="654.27749999999992"/>
    <n v="0.23456790123456797"/>
    <n v="5.3587324019299285E-4"/>
  </r>
  <r>
    <n v="9980"/>
    <s v="US-2016-103674"/>
    <x v="202"/>
    <s v="AP-10720"/>
    <s v="Anne Pryor"/>
    <x v="2"/>
    <s v="United States"/>
    <s v="Los Angeles"/>
    <x v="11"/>
    <n v="90032"/>
    <x v="1"/>
    <x v="285"/>
    <x v="1"/>
    <x v="1"/>
    <x v="288"/>
    <n v="437.47200000000009"/>
    <n v="14"/>
    <n v="0.2"/>
    <n v="153.11519999999999"/>
    <n v="546.84"/>
    <n v="284.35680000000013"/>
    <n v="0.53846153846153821"/>
    <n v="5.346256713534875E-4"/>
  </r>
  <r>
    <n v="7745"/>
    <s v="CA-2016-133613"/>
    <x v="401"/>
    <s v="CP-12340"/>
    <s v="Christine Phan"/>
    <x v="0"/>
    <s v="United States"/>
    <s v="Waterbury"/>
    <x v="36"/>
    <n v="6708"/>
    <x v="2"/>
    <x v="113"/>
    <x v="0"/>
    <x v="3"/>
    <x v="113"/>
    <n v="566.97"/>
    <n v="3"/>
    <n v="0"/>
    <n v="153.08189999999999"/>
    <n v="708.71249999999998"/>
    <n v="413.88810000000001"/>
    <n v="0.36986301369863012"/>
    <n v="5.3450939919464193E-4"/>
  </r>
  <r>
    <n v="1896"/>
    <s v="CA-2015-109197"/>
    <x v="377"/>
    <s v="JO-15280"/>
    <s v="Jas O'Carroll"/>
    <x v="1"/>
    <s v="United States"/>
    <s v="Missoula"/>
    <x v="15"/>
    <n v="59801"/>
    <x v="1"/>
    <x v="85"/>
    <x v="1"/>
    <x v="1"/>
    <x v="85"/>
    <n v="487.98400000000004"/>
    <n v="2"/>
    <n v="0.2"/>
    <n v="152.49499999999998"/>
    <n v="609.98"/>
    <n v="335.48900000000003"/>
    <n v="0.45454545454545442"/>
    <n v="5.3246014604069398E-4"/>
  </r>
  <r>
    <n v="3618"/>
    <s v="CA-2017-141929"/>
    <x v="402"/>
    <s v="RA-19285"/>
    <s v="Ralph Arnett"/>
    <x v="1"/>
    <s v="United States"/>
    <s v="Los Angeles"/>
    <x v="11"/>
    <n v="90004"/>
    <x v="1"/>
    <x v="85"/>
    <x v="1"/>
    <x v="1"/>
    <x v="85"/>
    <n v="487.98400000000004"/>
    <n v="2"/>
    <n v="0.2"/>
    <n v="152.49499999999998"/>
    <n v="609.98"/>
    <n v="335.48900000000003"/>
    <n v="0.45454545454545442"/>
    <n v="5.3246014604069398E-4"/>
  </r>
  <r>
    <n v="3643"/>
    <s v="CA-2014-156594"/>
    <x v="109"/>
    <s v="MC-17845"/>
    <s v="Michael Chen"/>
    <x v="1"/>
    <s v="United States"/>
    <s v="Los Angeles"/>
    <x v="11"/>
    <n v="90008"/>
    <x v="1"/>
    <x v="85"/>
    <x v="1"/>
    <x v="1"/>
    <x v="85"/>
    <n v="487.98400000000004"/>
    <n v="2"/>
    <n v="0.2"/>
    <n v="152.49499999999998"/>
    <n v="609.98"/>
    <n v="335.48900000000003"/>
    <n v="0.45454545454545442"/>
    <n v="5.3246014604069398E-4"/>
  </r>
  <r>
    <n v="4976"/>
    <s v="CA-2015-142202"/>
    <x v="191"/>
    <s v="JR-16210"/>
    <s v="Justin Ritter"/>
    <x v="0"/>
    <s v="United States"/>
    <s v="Jacksonville"/>
    <x v="34"/>
    <n v="32216"/>
    <x v="3"/>
    <x v="231"/>
    <x v="0"/>
    <x v="5"/>
    <x v="234"/>
    <n v="717.12000000000012"/>
    <n v="9"/>
    <n v="0.2"/>
    <n v="152.38799999999992"/>
    <n v="896.40000000000009"/>
    <n v="564.7320000000002"/>
    <n v="0.2698412698412696"/>
    <n v="5.320865388035624E-4"/>
  </r>
  <r>
    <n v="2988"/>
    <s v="CA-2016-139269"/>
    <x v="403"/>
    <s v="JB-16045"/>
    <s v="Julia Barnett"/>
    <x v="2"/>
    <s v="United States"/>
    <s v="Columbus"/>
    <x v="6"/>
    <n v="31907"/>
    <x v="3"/>
    <x v="286"/>
    <x v="1"/>
    <x v="7"/>
    <x v="289"/>
    <n v="1267.6499999999999"/>
    <n v="9"/>
    <n v="0"/>
    <n v="152.11799999999999"/>
    <n v="1584.5624999999998"/>
    <n v="1115.5319999999999"/>
    <n v="0.13636363636363638"/>
    <n v="5.3114379156967968E-4"/>
  </r>
  <r>
    <n v="2683"/>
    <s v="CA-2017-127026"/>
    <x v="404"/>
    <s v="MH-18115"/>
    <s v="Mick Hernandez"/>
    <x v="2"/>
    <s v="United States"/>
    <s v="Jackson"/>
    <x v="3"/>
    <n v="49201"/>
    <x v="0"/>
    <x v="287"/>
    <x v="0"/>
    <x v="2"/>
    <x v="290"/>
    <n v="350.97300000000007"/>
    <n v="3"/>
    <n v="0.1"/>
    <n v="152.08829999999998"/>
    <n v="438.71625000000006"/>
    <n v="198.88470000000009"/>
    <n v="0.76470588235294068"/>
    <n v="5.3104008937395245E-4"/>
  </r>
  <r>
    <n v="4014"/>
    <s v="CA-2015-165624"/>
    <x v="405"/>
    <s v="FH-14350"/>
    <s v="Fred Harton"/>
    <x v="1"/>
    <s v="United States"/>
    <s v="Atlanta"/>
    <x v="6"/>
    <n v="30318"/>
    <x v="3"/>
    <x v="167"/>
    <x v="1"/>
    <x v="6"/>
    <x v="167"/>
    <n v="542.93999999999994"/>
    <n v="3"/>
    <n v="0"/>
    <n v="152.02319999999997"/>
    <n v="678.67499999999984"/>
    <n v="390.91679999999997"/>
    <n v="0.38888888888888884"/>
    <n v="5.3081278254089404E-4"/>
  </r>
  <r>
    <n v="5762"/>
    <s v="CA-2017-158169"/>
    <x v="163"/>
    <s v="JM-16195"/>
    <s v="Justin MacKendrick"/>
    <x v="1"/>
    <s v="United States"/>
    <s v="Lake Forest"/>
    <x v="11"/>
    <n v="92630"/>
    <x v="1"/>
    <x v="167"/>
    <x v="1"/>
    <x v="6"/>
    <x v="167"/>
    <n v="542.93999999999994"/>
    <n v="3"/>
    <n v="0"/>
    <n v="152.02319999999997"/>
    <n v="678.67499999999984"/>
    <n v="390.91679999999997"/>
    <n v="0.38888888888888884"/>
    <n v="5.3081278254089404E-4"/>
  </r>
  <r>
    <n v="9389"/>
    <s v="US-2017-127292"/>
    <x v="406"/>
    <s v="RM-19375"/>
    <s v="Raymond Messe"/>
    <x v="1"/>
    <s v="United States"/>
    <s v="Burlington"/>
    <x v="18"/>
    <n v="5408"/>
    <x v="2"/>
    <x v="167"/>
    <x v="1"/>
    <x v="6"/>
    <x v="167"/>
    <n v="542.93999999999994"/>
    <n v="3"/>
    <n v="0"/>
    <n v="152.02319999999997"/>
    <n v="678.67499999999984"/>
    <n v="390.91679999999997"/>
    <n v="0.38888888888888884"/>
    <n v="5.3081278254089404E-4"/>
  </r>
  <r>
    <n v="7682"/>
    <s v="CA-2014-133592"/>
    <x v="66"/>
    <s v="KM-16375"/>
    <s v="Katherine Murray"/>
    <x v="2"/>
    <s v="United States"/>
    <s v="Providence"/>
    <x v="8"/>
    <n v="2908"/>
    <x v="2"/>
    <x v="183"/>
    <x v="2"/>
    <x v="8"/>
    <x v="184"/>
    <n v="605.88"/>
    <n v="6"/>
    <n v="0"/>
    <n v="151.47000000000003"/>
    <n v="757.34999999999991"/>
    <n v="454.40999999999997"/>
    <n v="0.33333333333333343"/>
    <n v="5.2888119820836057E-4"/>
  </r>
  <r>
    <n v="1753"/>
    <s v="CA-2017-116715"/>
    <x v="64"/>
    <s v="VW-21775"/>
    <s v="Victoria Wilson"/>
    <x v="0"/>
    <s v="United States"/>
    <s v="San Francisco"/>
    <x v="11"/>
    <n v="94122"/>
    <x v="1"/>
    <x v="288"/>
    <x v="1"/>
    <x v="7"/>
    <x v="291"/>
    <n v="559.62"/>
    <n v="9"/>
    <n v="0"/>
    <n v="151.09740000000002"/>
    <n v="699.52499999999998"/>
    <n v="408.52260000000001"/>
    <n v="0.36986301369863017"/>
    <n v="5.27580207025602E-4"/>
  </r>
  <r>
    <n v="2163"/>
    <s v="CA-2017-166296"/>
    <x v="180"/>
    <s v="KF-16285"/>
    <s v="Karen Ferguson"/>
    <x v="2"/>
    <s v="United States"/>
    <s v="Manteca"/>
    <x v="11"/>
    <n v="95336"/>
    <x v="1"/>
    <x v="141"/>
    <x v="1"/>
    <x v="12"/>
    <x v="141"/>
    <n v="314.54999999999995"/>
    <n v="3"/>
    <n v="0"/>
    <n v="150.98399999999998"/>
    <n v="393.18749999999994"/>
    <n v="163.56599999999997"/>
    <n v="0.92307692307692313"/>
    <n v="5.2718425318737101E-4"/>
  </r>
  <r>
    <n v="4408"/>
    <s v="CA-2016-100041"/>
    <x v="273"/>
    <s v="BF-10975"/>
    <s v="Barbara Fisher"/>
    <x v="0"/>
    <s v="United States"/>
    <s v="Columbus"/>
    <x v="0"/>
    <n v="47201"/>
    <x v="0"/>
    <x v="215"/>
    <x v="1"/>
    <x v="12"/>
    <x v="217"/>
    <n v="314.54999999999995"/>
    <n v="3"/>
    <n v="0"/>
    <n v="150.98399999999998"/>
    <n v="393.18749999999994"/>
    <n v="163.56599999999997"/>
    <n v="0.92307692307692313"/>
    <n v="5.2718425318737101E-4"/>
  </r>
  <r>
    <n v="4487"/>
    <s v="CA-2016-109365"/>
    <x v="127"/>
    <s v="XP-21865"/>
    <s v="Xylona Preis"/>
    <x v="1"/>
    <s v="United States"/>
    <s v="Los Angeles"/>
    <x v="11"/>
    <n v="90049"/>
    <x v="1"/>
    <x v="141"/>
    <x v="1"/>
    <x v="12"/>
    <x v="141"/>
    <n v="314.54999999999995"/>
    <n v="3"/>
    <n v="0"/>
    <n v="150.98399999999998"/>
    <n v="393.18749999999994"/>
    <n v="163.56599999999997"/>
    <n v="0.92307692307692313"/>
    <n v="5.2718425318737101E-4"/>
  </r>
  <r>
    <n v="5173"/>
    <s v="CA-2016-122903"/>
    <x v="69"/>
    <s v="LA-16780"/>
    <s v="Laura Armstrong"/>
    <x v="0"/>
    <s v="United States"/>
    <s v="Detroit"/>
    <x v="3"/>
    <n v="48205"/>
    <x v="0"/>
    <x v="142"/>
    <x v="1"/>
    <x v="12"/>
    <x v="142"/>
    <n v="314.54999999999995"/>
    <n v="3"/>
    <n v="0"/>
    <n v="150.98399999999998"/>
    <n v="393.18749999999994"/>
    <n v="163.56599999999997"/>
    <n v="0.92307692307692313"/>
    <n v="5.2718425318737101E-4"/>
  </r>
  <r>
    <n v="4250"/>
    <s v="CA-2016-157336"/>
    <x v="70"/>
    <s v="SJ-20500"/>
    <s v="Shirley Jackson"/>
    <x v="1"/>
    <s v="United States"/>
    <s v="Fairfield"/>
    <x v="36"/>
    <n v="6824"/>
    <x v="2"/>
    <x v="256"/>
    <x v="2"/>
    <x v="8"/>
    <x v="259"/>
    <n v="751.92"/>
    <n v="4"/>
    <n v="0"/>
    <n v="150.38400000000001"/>
    <n v="939.89999999999986"/>
    <n v="601.53599999999994"/>
    <n v="0.25000000000000006"/>
    <n v="5.2508925933429781E-4"/>
  </r>
  <r>
    <n v="1757"/>
    <s v="CA-2015-135622"/>
    <x v="407"/>
    <s v="TT-21460"/>
    <s v="Tonja Turnell"/>
    <x v="2"/>
    <s v="United States"/>
    <s v="Fort Worth"/>
    <x v="24"/>
    <n v="76106"/>
    <x v="0"/>
    <x v="220"/>
    <x v="0"/>
    <x v="3"/>
    <x v="223"/>
    <n v="1718.4"/>
    <n v="6"/>
    <n v="0.2"/>
    <n v="150.36000000000013"/>
    <n v="2148"/>
    <n v="1568.04"/>
    <n v="9.5890410958904188E-2"/>
    <n v="5.2500545958017529E-4"/>
  </r>
  <r>
    <n v="4866"/>
    <s v="CA-2017-122490"/>
    <x v="338"/>
    <s v="TT-21070"/>
    <s v="Ted Trevino"/>
    <x v="1"/>
    <s v="United States"/>
    <s v="Seattle"/>
    <x v="1"/>
    <n v="98103"/>
    <x v="1"/>
    <x v="102"/>
    <x v="2"/>
    <x v="8"/>
    <x v="102"/>
    <n v="2404.7040000000002"/>
    <n v="6"/>
    <n v="0.2"/>
    <n v="150.29399999999998"/>
    <n v="3005.88"/>
    <n v="2254.4100000000003"/>
    <n v="6.6666666666666652E-2"/>
    <n v="5.2477501025633669E-4"/>
  </r>
  <r>
    <n v="7099"/>
    <s v="CA-2017-144596"/>
    <x v="165"/>
    <s v="CD-11980"/>
    <s v="Carol Darley"/>
    <x v="1"/>
    <s v="United States"/>
    <s v="New York City"/>
    <x v="5"/>
    <n v="10011"/>
    <x v="2"/>
    <x v="289"/>
    <x v="1"/>
    <x v="12"/>
    <x v="292"/>
    <n v="318.95999999999998"/>
    <n v="9"/>
    <n v="0"/>
    <n v="149.91119999999998"/>
    <n v="398.69999999999993"/>
    <n v="169.0488"/>
    <n v="0.88679245283018859"/>
    <n v="5.2343840417807598E-4"/>
  </r>
  <r>
    <n v="4543"/>
    <s v="CA-2017-113474"/>
    <x v="408"/>
    <s v="TM-21490"/>
    <s v="Tony Molinari"/>
    <x v="1"/>
    <s v="United States"/>
    <s v="Oklahoma City"/>
    <x v="26"/>
    <n v="73120"/>
    <x v="0"/>
    <x v="290"/>
    <x v="1"/>
    <x v="14"/>
    <x v="293"/>
    <n v="325.86"/>
    <n v="2"/>
    <n v="0"/>
    <n v="149.8956"/>
    <n v="407.32499999999999"/>
    <n v="175.96440000000001"/>
    <n v="0.85185185185185175"/>
    <n v="5.233839343378961E-4"/>
  </r>
  <r>
    <n v="8336"/>
    <s v="CA-2017-161655"/>
    <x v="138"/>
    <s v="CW-11905"/>
    <s v="Carl Weiss"/>
    <x v="2"/>
    <s v="United States"/>
    <s v="Newark"/>
    <x v="2"/>
    <n v="19711"/>
    <x v="2"/>
    <x v="291"/>
    <x v="1"/>
    <x v="1"/>
    <x v="294"/>
    <n v="299.52"/>
    <n v="9"/>
    <n v="0"/>
    <n v="149.76"/>
    <n v="374.4"/>
    <n v="149.76"/>
    <n v="1"/>
    <n v="5.2291046572710154E-4"/>
  </r>
  <r>
    <n v="5451"/>
    <s v="US-2014-119081"/>
    <x v="133"/>
    <s v="TA-21385"/>
    <s v="Tom Ashbrook"/>
    <x v="2"/>
    <s v="United States"/>
    <s v="Olathe"/>
    <x v="44"/>
    <n v="66062"/>
    <x v="0"/>
    <x v="188"/>
    <x v="1"/>
    <x v="1"/>
    <x v="189"/>
    <n v="331.96"/>
    <n v="2"/>
    <n v="0"/>
    <n v="149.38199999999998"/>
    <n v="414.94999999999993"/>
    <n v="182.578"/>
    <n v="0.81818181818181801"/>
    <n v="5.2159061959966525E-4"/>
  </r>
  <r>
    <n v="4988"/>
    <s v="CA-2016-149279"/>
    <x v="409"/>
    <s v="CL-12700"/>
    <s v="Craig Leslie"/>
    <x v="2"/>
    <s v="United States"/>
    <s v="Colorado Springs"/>
    <x v="38"/>
    <n v="80906"/>
    <x v="1"/>
    <x v="161"/>
    <x v="2"/>
    <x v="8"/>
    <x v="161"/>
    <n v="1325.76"/>
    <n v="6"/>
    <n v="0.2"/>
    <n v="149.14799999999991"/>
    <n v="1657.1999999999998"/>
    <n v="1176.6120000000001"/>
    <n v="0.1267605633802816"/>
    <n v="5.2077357199696648E-4"/>
  </r>
  <r>
    <n v="5639"/>
    <s v="CA-2014-154893"/>
    <x v="410"/>
    <s v="GM-14440"/>
    <s v="Gary McGarr"/>
    <x v="1"/>
    <s v="United States"/>
    <s v="San Diego"/>
    <x v="11"/>
    <n v="92024"/>
    <x v="1"/>
    <x v="161"/>
    <x v="2"/>
    <x v="8"/>
    <x v="161"/>
    <n v="1325.76"/>
    <n v="6"/>
    <n v="0.2"/>
    <n v="149.14799999999991"/>
    <n v="1657.1999999999998"/>
    <n v="1176.6120000000001"/>
    <n v="0.1267605633802816"/>
    <n v="5.2077357199696648E-4"/>
  </r>
  <r>
    <n v="7512"/>
    <s v="US-2017-161935"/>
    <x v="411"/>
    <s v="JL-15835"/>
    <s v="John Lee"/>
    <x v="1"/>
    <s v="United States"/>
    <s v="Columbus"/>
    <x v="25"/>
    <n v="43229"/>
    <x v="2"/>
    <x v="145"/>
    <x v="2"/>
    <x v="10"/>
    <x v="145"/>
    <n v="396.92000000000007"/>
    <n v="5"/>
    <n v="0.2"/>
    <n v="148.845"/>
    <n v="496.15000000000009"/>
    <n v="248.07500000000007"/>
    <n v="0.59999999999999987"/>
    <n v="5.1971560010116474E-4"/>
  </r>
  <r>
    <n v="4378"/>
    <s v="CA-2014-166954"/>
    <x v="412"/>
    <s v="BT-11305"/>
    <s v="Beth Thompson"/>
    <x v="2"/>
    <s v="United States"/>
    <s v="San Gabriel"/>
    <x v="11"/>
    <n v="91776"/>
    <x v="1"/>
    <x v="158"/>
    <x v="2"/>
    <x v="8"/>
    <x v="158"/>
    <n v="1487.04"/>
    <n v="5"/>
    <n v="0.2"/>
    <n v="148.70400000000006"/>
    <n v="1858.8"/>
    <n v="1338.3359999999998"/>
    <n v="0.11111111111111117"/>
    <n v="5.1922327654569268E-4"/>
  </r>
  <r>
    <n v="7526"/>
    <s v="CA-2014-125731"/>
    <x v="413"/>
    <s v="CL-12565"/>
    <s v="Clay Ludtke"/>
    <x v="1"/>
    <s v="United States"/>
    <s v="Gresham"/>
    <x v="39"/>
    <n v="97030"/>
    <x v="1"/>
    <x v="158"/>
    <x v="2"/>
    <x v="8"/>
    <x v="158"/>
    <n v="1487.04"/>
    <n v="5"/>
    <n v="0.2"/>
    <n v="148.70400000000006"/>
    <n v="1858.8"/>
    <n v="1338.3359999999998"/>
    <n v="0.11111111111111117"/>
    <n v="5.1922327654569268E-4"/>
  </r>
  <r>
    <n v="9202"/>
    <s v="CA-2016-152688"/>
    <x v="62"/>
    <s v="NR-18550"/>
    <s v="Nick Radford"/>
    <x v="1"/>
    <s v="United States"/>
    <s v="Perth Amboy"/>
    <x v="9"/>
    <n v="8861"/>
    <x v="2"/>
    <x v="43"/>
    <x v="1"/>
    <x v="1"/>
    <x v="43"/>
    <n v="315.98"/>
    <n v="1"/>
    <n v="0"/>
    <n v="148.51060000000001"/>
    <n v="394.97500000000002"/>
    <n v="167.46940000000001"/>
    <n v="0.8867924528301887"/>
    <n v="5.1854799019371853E-4"/>
  </r>
  <r>
    <n v="1445"/>
    <s v="CA-2016-133725"/>
    <x v="35"/>
    <s v="KL-16645"/>
    <s v="Ken Lonsdale"/>
    <x v="1"/>
    <s v="United States"/>
    <s v="Chicago"/>
    <x v="19"/>
    <n v="60623"/>
    <x v="0"/>
    <x v="151"/>
    <x v="0"/>
    <x v="3"/>
    <x v="151"/>
    <n v="1979.9280000000001"/>
    <n v="9"/>
    <n v="0.2"/>
    <n v="148.49459999999993"/>
    <n v="2474.91"/>
    <n v="1831.4334000000001"/>
    <n v="8.1081081081081044E-2"/>
    <n v="5.1849212369096964E-4"/>
  </r>
  <r>
    <n v="6854"/>
    <s v="US-2017-162670"/>
    <x v="414"/>
    <s v="MF-18250"/>
    <s v="Monica Federle"/>
    <x v="0"/>
    <s v="United States"/>
    <s v="Little Rock"/>
    <x v="20"/>
    <n v="72209"/>
    <x v="3"/>
    <x v="171"/>
    <x v="0"/>
    <x v="3"/>
    <x v="172"/>
    <n v="494.97"/>
    <n v="3"/>
    <n v="0"/>
    <n v="148.49099999999996"/>
    <n v="618.71249999999998"/>
    <n v="346.47900000000004"/>
    <n v="0.42857142857142838"/>
    <n v="5.184795537278513E-4"/>
  </r>
  <r>
    <n v="8899"/>
    <s v="CA-2015-163237"/>
    <x v="415"/>
    <s v="EM-14095"/>
    <s v="Eudokia Martin"/>
    <x v="0"/>
    <s v="United States"/>
    <s v="Springfield"/>
    <x v="7"/>
    <n v="22153"/>
    <x v="3"/>
    <x v="171"/>
    <x v="0"/>
    <x v="3"/>
    <x v="172"/>
    <n v="494.97"/>
    <n v="3"/>
    <n v="0"/>
    <n v="148.49099999999996"/>
    <n v="618.71249999999998"/>
    <n v="346.47900000000004"/>
    <n v="0.42857142857142838"/>
    <n v="5.184795537278513E-4"/>
  </r>
  <r>
    <n v="4270"/>
    <s v="US-2017-124821"/>
    <x v="416"/>
    <s v="AM-10705"/>
    <s v="Anne McFarland"/>
    <x v="1"/>
    <s v="United States"/>
    <s v="Seattle"/>
    <x v="1"/>
    <n v="98115"/>
    <x v="1"/>
    <x v="292"/>
    <x v="2"/>
    <x v="9"/>
    <x v="295"/>
    <n v="871.4"/>
    <n v="4"/>
    <n v="0"/>
    <n v="148.13799999999992"/>
    <n v="1089.25"/>
    <n v="723.26200000000006"/>
    <n v="0.20481927710843362"/>
    <n v="5.1724699901095975E-4"/>
  </r>
  <r>
    <n v="7457"/>
    <s v="CA-2015-137974"/>
    <x v="111"/>
    <s v="LL-16840"/>
    <s v="Lauren Leatherbury"/>
    <x v="1"/>
    <s v="United States"/>
    <s v="Waynesboro"/>
    <x v="7"/>
    <n v="22980"/>
    <x v="3"/>
    <x v="293"/>
    <x v="0"/>
    <x v="3"/>
    <x v="296"/>
    <n v="569.64"/>
    <n v="2"/>
    <n v="0"/>
    <n v="148.10640000000001"/>
    <n v="712.05"/>
    <n v="421.53359999999998"/>
    <n v="0.35135135135135137"/>
    <n v="5.1713666266803152E-4"/>
  </r>
  <r>
    <n v="4618"/>
    <s v="CA-2015-117800"/>
    <x v="130"/>
    <s v="TH-21550"/>
    <s v="Tracy Hopkins"/>
    <x v="2"/>
    <s v="United States"/>
    <s v="Everett"/>
    <x v="28"/>
    <n v="2149"/>
    <x v="2"/>
    <x v="294"/>
    <x v="0"/>
    <x v="3"/>
    <x v="297"/>
    <n v="589.9"/>
    <n v="2"/>
    <n v="0"/>
    <n v="147.47500000000002"/>
    <n v="737.37499999999989"/>
    <n v="442.42499999999995"/>
    <n v="0.33333333333333343"/>
    <n v="5.1493203080331406E-4"/>
  </r>
  <r>
    <n v="9169"/>
    <s v="CA-2016-140571"/>
    <x v="417"/>
    <s v="SJ-20125"/>
    <s v="Sanjit Jacobs"/>
    <x v="2"/>
    <s v="United States"/>
    <s v="Jackson"/>
    <x v="32"/>
    <n v="39212"/>
    <x v="3"/>
    <x v="295"/>
    <x v="1"/>
    <x v="12"/>
    <x v="298"/>
    <n v="319.76"/>
    <n v="14"/>
    <n v="0"/>
    <n v="147.08959999999999"/>
    <n v="399.7"/>
    <n v="172.6704"/>
    <n v="0.85185185185185175"/>
    <n v="5.1358634641835647E-4"/>
  </r>
  <r>
    <n v="1404"/>
    <s v="US-2016-161396"/>
    <x v="418"/>
    <s v="GM-14455"/>
    <s v="Gary Mitchum"/>
    <x v="2"/>
    <s v="United States"/>
    <s v="Columbus"/>
    <x v="25"/>
    <n v="43229"/>
    <x v="2"/>
    <x v="215"/>
    <x v="1"/>
    <x v="12"/>
    <x v="217"/>
    <n v="419.4"/>
    <n v="5"/>
    <n v="0.2"/>
    <n v="146.79"/>
    <n v="524.24999999999989"/>
    <n v="272.61"/>
    <n v="0.53846153846153844"/>
    <n v="5.1254024615438856E-4"/>
  </r>
  <r>
    <n v="6771"/>
    <s v="CA-2017-139402"/>
    <x v="82"/>
    <s v="NC-18535"/>
    <s v="Nick Crebassa"/>
    <x v="0"/>
    <s v="United States"/>
    <s v="Phoenix"/>
    <x v="42"/>
    <n v="85023"/>
    <x v="1"/>
    <x v="141"/>
    <x v="1"/>
    <x v="12"/>
    <x v="141"/>
    <n v="419.4"/>
    <n v="5"/>
    <n v="0.2"/>
    <n v="146.79"/>
    <n v="524.24999999999989"/>
    <n v="272.61"/>
    <n v="0.53846153846153844"/>
    <n v="5.1254024615438856E-4"/>
  </r>
  <r>
    <n v="7448"/>
    <s v="CA-2017-127474"/>
    <x v="419"/>
    <s v="RD-19810"/>
    <s v="Ross DeVincentis"/>
    <x v="2"/>
    <s v="United States"/>
    <s v="Chicago"/>
    <x v="19"/>
    <n v="60610"/>
    <x v="0"/>
    <x v="215"/>
    <x v="1"/>
    <x v="12"/>
    <x v="217"/>
    <n v="419.4"/>
    <n v="5"/>
    <n v="0.2"/>
    <n v="146.79"/>
    <n v="524.24999999999989"/>
    <n v="272.61"/>
    <n v="0.53846153846153844"/>
    <n v="5.1254024615438856E-4"/>
  </r>
  <r>
    <n v="5019"/>
    <s v="CA-2014-127558"/>
    <x v="321"/>
    <s v="SS-20410"/>
    <s v="Shahid Shariari"/>
    <x v="1"/>
    <s v="United States"/>
    <s v="Los Angeles"/>
    <x v="11"/>
    <n v="90008"/>
    <x v="1"/>
    <x v="52"/>
    <x v="0"/>
    <x v="5"/>
    <x v="52"/>
    <n v="772.47"/>
    <n v="3"/>
    <n v="0"/>
    <n v="146.76929999999993"/>
    <n v="965.58749999999998"/>
    <n v="625.7007000000001"/>
    <n v="0.23456790123456775"/>
    <n v="5.1246796886645729E-4"/>
  </r>
  <r>
    <n v="5023"/>
    <s v="CA-2016-133795"/>
    <x v="49"/>
    <s v="JE-15475"/>
    <s v="Jeremy Ellison"/>
    <x v="1"/>
    <s v="United States"/>
    <s v="San Diego"/>
    <x v="11"/>
    <n v="92037"/>
    <x v="1"/>
    <x v="52"/>
    <x v="0"/>
    <x v="5"/>
    <x v="52"/>
    <n v="772.47"/>
    <n v="3"/>
    <n v="0"/>
    <n v="146.76929999999993"/>
    <n v="965.58749999999998"/>
    <n v="625.7007000000001"/>
    <n v="0.23456790123456775"/>
    <n v="5.1246796886645729E-4"/>
  </r>
  <r>
    <n v="1041"/>
    <s v="CA-2016-127670"/>
    <x v="420"/>
    <s v="RD-19660"/>
    <s v="Robert Dilbeck"/>
    <x v="2"/>
    <s v="United States"/>
    <s v="Saint Peters"/>
    <x v="10"/>
    <n v="63376"/>
    <x v="0"/>
    <x v="126"/>
    <x v="2"/>
    <x v="9"/>
    <x v="126"/>
    <n v="697.16"/>
    <n v="4"/>
    <n v="0"/>
    <n v="146.40359999999998"/>
    <n v="871.44999999999993"/>
    <n v="550.75639999999999"/>
    <n v="0.26582278481012656"/>
    <n v="5.1119107011300929E-4"/>
  </r>
  <r>
    <n v="4735"/>
    <s v="CA-2016-120530"/>
    <x v="160"/>
    <s v="Dl-13600"/>
    <s v="Dorris liebe"/>
    <x v="0"/>
    <s v="United States"/>
    <s v="New York City"/>
    <x v="5"/>
    <n v="10035"/>
    <x v="2"/>
    <x v="60"/>
    <x v="2"/>
    <x v="8"/>
    <x v="60"/>
    <n v="658.74599999999998"/>
    <n v="3"/>
    <n v="0.1"/>
    <n v="146.38799999999998"/>
    <n v="823.43249999999989"/>
    <n v="512.35799999999995"/>
    <n v="0.2857142857142857"/>
    <n v="5.1113660027282942E-4"/>
  </r>
  <r>
    <n v="9033"/>
    <s v="CA-2017-105823"/>
    <x v="421"/>
    <s v="RB-19465"/>
    <s v="Rick Bensley"/>
    <x v="2"/>
    <s v="United States"/>
    <s v="Detroit"/>
    <x v="3"/>
    <n v="48227"/>
    <x v="0"/>
    <x v="60"/>
    <x v="2"/>
    <x v="8"/>
    <x v="60"/>
    <n v="487.96"/>
    <n v="2"/>
    <n v="0"/>
    <n v="146.38799999999998"/>
    <n v="609.94999999999993"/>
    <n v="341.572"/>
    <n v="0.42857142857142849"/>
    <n v="5.1113660027282942E-4"/>
  </r>
  <r>
    <n v="6390"/>
    <s v="CA-2015-147529"/>
    <x v="422"/>
    <s v="DK-12835"/>
    <s v="Damala Kotsonis"/>
    <x v="0"/>
    <s v="United States"/>
    <s v="Springfield"/>
    <x v="7"/>
    <n v="22153"/>
    <x v="3"/>
    <x v="296"/>
    <x v="1"/>
    <x v="14"/>
    <x v="299"/>
    <n v="311.14999999999998"/>
    <n v="5"/>
    <n v="0"/>
    <n v="146.24049999999997"/>
    <n v="388.93749999999994"/>
    <n v="164.90950000000001"/>
    <n v="0.88679245283018848"/>
    <n v="5.1062158095061547E-4"/>
  </r>
  <r>
    <n v="2114"/>
    <s v="CA-2015-164882"/>
    <x v="332"/>
    <s v="SG-20080"/>
    <s v="Sandra Glassco"/>
    <x v="1"/>
    <s v="United States"/>
    <s v="Redlands"/>
    <x v="11"/>
    <n v="92374"/>
    <x v="1"/>
    <x v="116"/>
    <x v="0"/>
    <x v="3"/>
    <x v="116"/>
    <n v="1295.8400000000001"/>
    <n v="4"/>
    <n v="0.2"/>
    <n v="145.78199999999993"/>
    <n v="1619.8000000000002"/>
    <n v="1150.0580000000002"/>
    <n v="0.1267605633802816"/>
    <n v="5.0902065648122518E-4"/>
  </r>
  <r>
    <n v="5234"/>
    <s v="CA-2014-115084"/>
    <x v="168"/>
    <s v="LS-17200"/>
    <s v="Luke Schmidt"/>
    <x v="0"/>
    <s v="United States"/>
    <s v="Texarkana"/>
    <x v="20"/>
    <n v="71854"/>
    <x v="3"/>
    <x v="297"/>
    <x v="2"/>
    <x v="8"/>
    <x v="300"/>
    <n v="605.34"/>
    <n v="6"/>
    <n v="0"/>
    <n v="145.2816"/>
    <n v="756.67499999999995"/>
    <n v="460.05840000000001"/>
    <n v="0.31578947368421051"/>
    <n v="5.0727343160776226E-4"/>
  </r>
  <r>
    <n v="3560"/>
    <s v="CA-2017-152737"/>
    <x v="423"/>
    <s v="TS-21505"/>
    <s v="Tony Sayre"/>
    <x v="1"/>
    <s v="United States"/>
    <s v="San Francisco"/>
    <x v="11"/>
    <n v="94122"/>
    <x v="1"/>
    <x v="109"/>
    <x v="0"/>
    <x v="5"/>
    <x v="109"/>
    <n v="439.8"/>
    <n v="4"/>
    <n v="0"/>
    <n v="145.13400000000001"/>
    <n v="549.75"/>
    <n v="294.666"/>
    <n v="0.49253731343283585"/>
    <n v="5.0675806311990628E-4"/>
  </r>
  <r>
    <n v="9733"/>
    <s v="CA-2014-114321"/>
    <x v="131"/>
    <s v="NC-18535"/>
    <s v="Nick Crebassa"/>
    <x v="0"/>
    <s v="United States"/>
    <s v="Hampton"/>
    <x v="7"/>
    <n v="23666"/>
    <x v="3"/>
    <x v="298"/>
    <x v="2"/>
    <x v="8"/>
    <x v="301"/>
    <n v="500.23999999999995"/>
    <n v="13"/>
    <n v="0"/>
    <n v="145.06959999999992"/>
    <n v="625.29999999999995"/>
    <n v="355.17040000000003"/>
    <n v="0.40845070422535185"/>
    <n v="5.0653320044634278E-4"/>
  </r>
  <r>
    <n v="588"/>
    <s v="CA-2015-128139"/>
    <x v="424"/>
    <s v="BD-11725"/>
    <s v="Bruce Degenhardt"/>
    <x v="1"/>
    <s v="United States"/>
    <s v="Richmond"/>
    <x v="14"/>
    <n v="40475"/>
    <x v="3"/>
    <x v="97"/>
    <x v="1"/>
    <x v="11"/>
    <x v="97"/>
    <n v="294.93"/>
    <n v="3"/>
    <n v="0"/>
    <n v="144.51570000000001"/>
    <n v="368.66249999999997"/>
    <n v="150.4143"/>
    <n v="0.96078431372549022"/>
    <n v="5.0459917195431418E-4"/>
  </r>
  <r>
    <n v="8467"/>
    <s v="CA-2015-101000"/>
    <x v="425"/>
    <s v="IG-15085"/>
    <s v="Ivan Gibson"/>
    <x v="1"/>
    <s v="United States"/>
    <s v="Norwich"/>
    <x v="36"/>
    <n v="6360"/>
    <x v="2"/>
    <x v="241"/>
    <x v="1"/>
    <x v="6"/>
    <x v="244"/>
    <n v="370.14"/>
    <n v="3"/>
    <n v="0"/>
    <n v="144.3546"/>
    <n v="462.67499999999995"/>
    <n v="225.78539999999998"/>
    <n v="0.63934426229508201"/>
    <n v="5.0403666610476404E-4"/>
  </r>
  <r>
    <n v="8925"/>
    <s v="CA-2016-168032"/>
    <x v="426"/>
    <s v="DF-13135"/>
    <s v="David Flashing"/>
    <x v="1"/>
    <s v="United States"/>
    <s v="Rockford"/>
    <x v="19"/>
    <n v="61107"/>
    <x v="0"/>
    <x v="299"/>
    <x v="0"/>
    <x v="3"/>
    <x v="302"/>
    <n v="1439.9680000000001"/>
    <n v="4"/>
    <n v="0.2"/>
    <n v="143.99680000000006"/>
    <n v="1799.96"/>
    <n v="1295.9712"/>
    <n v="0.11111111111111116"/>
    <n v="5.0278735143704817E-4"/>
  </r>
  <r>
    <n v="6534"/>
    <s v="US-2017-107384"/>
    <x v="427"/>
    <s v="TP-21130"/>
    <s v="Theone Pippenger"/>
    <x v="1"/>
    <s v="United States"/>
    <s v="Rochester"/>
    <x v="4"/>
    <n v="55901"/>
    <x v="0"/>
    <x v="300"/>
    <x v="0"/>
    <x v="5"/>
    <x v="303"/>
    <n v="399.95"/>
    <n v="5"/>
    <n v="0"/>
    <n v="143.982"/>
    <n v="499.93749999999994"/>
    <n v="255.96799999999999"/>
    <n v="0.5625"/>
    <n v="5.0273567492200547E-4"/>
  </r>
  <r>
    <n v="8639"/>
    <s v="CA-2017-118346"/>
    <x v="428"/>
    <s v="PO-19180"/>
    <s v="Philisse Overcash"/>
    <x v="2"/>
    <s v="United States"/>
    <s v="Kenosha"/>
    <x v="22"/>
    <n v="53142"/>
    <x v="0"/>
    <x v="301"/>
    <x v="0"/>
    <x v="5"/>
    <x v="304"/>
    <n v="399.95"/>
    <n v="5"/>
    <n v="0"/>
    <n v="143.982"/>
    <n v="499.93749999999994"/>
    <n v="255.96799999999999"/>
    <n v="0.5625"/>
    <n v="5.0273567492200547E-4"/>
  </r>
  <r>
    <n v="6757"/>
    <s v="CA-2017-124205"/>
    <x v="46"/>
    <s v="TC-21145"/>
    <s v="Theresa Coyne"/>
    <x v="0"/>
    <s v="United States"/>
    <s v="Lakewood"/>
    <x v="9"/>
    <n v="8701"/>
    <x v="2"/>
    <x v="302"/>
    <x v="2"/>
    <x v="8"/>
    <x v="305"/>
    <n v="512.96"/>
    <n v="4"/>
    <n v="0"/>
    <n v="143.62880000000001"/>
    <n v="641.20000000000005"/>
    <n v="369.33120000000002"/>
    <n v="0.3888888888888889"/>
    <n v="5.0150242187382962E-4"/>
  </r>
  <r>
    <n v="6284"/>
    <s v="CA-2016-100944"/>
    <x v="429"/>
    <s v="EH-13765"/>
    <s v="Edward Hooks"/>
    <x v="0"/>
    <s v="United States"/>
    <s v="Los Angeles"/>
    <x v="11"/>
    <n v="90049"/>
    <x v="1"/>
    <x v="303"/>
    <x v="1"/>
    <x v="14"/>
    <x v="306"/>
    <n v="304.89999999999998"/>
    <n v="5"/>
    <n v="0"/>
    <n v="143.30299999999997"/>
    <n v="381.12499999999994"/>
    <n v="161.59700000000001"/>
    <n v="0.88679245283018848"/>
    <n v="5.0036484021161068E-4"/>
  </r>
  <r>
    <n v="5850"/>
    <s v="CA-2015-121783"/>
    <x v="240"/>
    <s v="PO-19180"/>
    <s v="Philisse Overcash"/>
    <x v="2"/>
    <s v="United States"/>
    <s v="Roseville"/>
    <x v="4"/>
    <n v="55113"/>
    <x v="0"/>
    <x v="124"/>
    <x v="1"/>
    <x v="7"/>
    <x v="124"/>
    <n v="795.51"/>
    <n v="3"/>
    <n v="0"/>
    <n v="143.19179999999994"/>
    <n v="994.38749999999993"/>
    <n v="652.31820000000005"/>
    <n v="0.21951219512195111"/>
    <n v="4.9997656801750766E-4"/>
  </r>
  <r>
    <n v="2641"/>
    <s v="CA-2017-108441"/>
    <x v="430"/>
    <s v="SB-20170"/>
    <s v="Sarah Bern"/>
    <x v="1"/>
    <s v="United States"/>
    <s v="New York City"/>
    <x v="5"/>
    <n v="10035"/>
    <x v="2"/>
    <x v="129"/>
    <x v="2"/>
    <x v="8"/>
    <x v="129"/>
    <n v="858.24"/>
    <n v="4"/>
    <n v="0.1"/>
    <n v="143.03999999999996"/>
    <n v="1072.8"/>
    <n v="715.2"/>
    <n v="0.19999999999999993"/>
    <n v="4.9944653457268014E-4"/>
  </r>
  <r>
    <n v="8203"/>
    <s v="CA-2015-114811"/>
    <x v="14"/>
    <s v="KD-16495"/>
    <s v="Keith Dawkins"/>
    <x v="0"/>
    <s v="United States"/>
    <s v="New York City"/>
    <x v="5"/>
    <n v="10024"/>
    <x v="2"/>
    <x v="151"/>
    <x v="0"/>
    <x v="3"/>
    <x v="151"/>
    <n v="549.98"/>
    <n v="2"/>
    <n v="0"/>
    <n v="142.9948"/>
    <n v="687.47500000000002"/>
    <n v="406.98520000000002"/>
    <n v="0.35135135135135132"/>
    <n v="4.992887117024155E-4"/>
  </r>
  <r>
    <n v="8178"/>
    <s v="CA-2017-149699"/>
    <x v="136"/>
    <s v="CM-12115"/>
    <s v="Chad McGuire"/>
    <x v="1"/>
    <s v="United States"/>
    <s v="Los Angeles"/>
    <x v="11"/>
    <n v="90008"/>
    <x v="1"/>
    <x v="304"/>
    <x v="0"/>
    <x v="5"/>
    <x v="307"/>
    <n v="474.95"/>
    <n v="5"/>
    <n v="0"/>
    <n v="142.48499999999993"/>
    <n v="593.6875"/>
    <n v="332.46500000000003"/>
    <n v="0.42857142857142833"/>
    <n v="4.9750866525858728E-4"/>
  </r>
  <r>
    <n v="3210"/>
    <s v="CA-2016-108882"/>
    <x v="431"/>
    <s v="LA-16780"/>
    <s v="Laura Armstrong"/>
    <x v="0"/>
    <s v="United States"/>
    <s v="Fresno"/>
    <x v="11"/>
    <n v="93727"/>
    <x v="1"/>
    <x v="305"/>
    <x v="0"/>
    <x v="3"/>
    <x v="308"/>
    <n v="377.92800000000005"/>
    <n v="9"/>
    <n v="0.2"/>
    <n v="141.72300000000001"/>
    <n v="472.41"/>
    <n v="236.20500000000004"/>
    <n v="0.6"/>
    <n v="4.9484802306518441E-4"/>
  </r>
  <r>
    <n v="1627"/>
    <s v="CA-2015-164539"/>
    <x v="277"/>
    <s v="PO-19180"/>
    <s v="Philisse Overcash"/>
    <x v="2"/>
    <s v="United States"/>
    <s v="New York City"/>
    <x v="5"/>
    <n v="10011"/>
    <x v="2"/>
    <x v="306"/>
    <x v="1"/>
    <x v="6"/>
    <x v="309"/>
    <n v="523.25"/>
    <n v="5"/>
    <n v="0"/>
    <n v="141.27749999999997"/>
    <n v="654.0625"/>
    <n v="381.97250000000003"/>
    <n v="0.36986301369863006"/>
    <n v="4.9329249012927733E-4"/>
  </r>
  <r>
    <n v="4619"/>
    <s v="CA-2015-117800"/>
    <x v="130"/>
    <s v="TH-21550"/>
    <s v="Tracy Hopkins"/>
    <x v="2"/>
    <s v="United States"/>
    <s v="Everett"/>
    <x v="28"/>
    <n v="2149"/>
    <x v="2"/>
    <x v="228"/>
    <x v="2"/>
    <x v="8"/>
    <x v="231"/>
    <n v="542.93999999999994"/>
    <n v="3"/>
    <n v="0"/>
    <n v="141.1644"/>
    <n v="678.67499999999984"/>
    <n v="401.77559999999994"/>
    <n v="0.35135135135135143"/>
    <n v="4.928975837879731E-4"/>
  </r>
  <r>
    <n v="5695"/>
    <s v="US-2015-138093"/>
    <x v="256"/>
    <s v="KM-16225"/>
    <s v="Kalyca Meade"/>
    <x v="0"/>
    <s v="United States"/>
    <s v="Baltimore"/>
    <x v="16"/>
    <n v="21215"/>
    <x v="2"/>
    <x v="228"/>
    <x v="2"/>
    <x v="8"/>
    <x v="231"/>
    <n v="542.93999999999994"/>
    <n v="3"/>
    <n v="0"/>
    <n v="141.1644"/>
    <n v="678.67499999999984"/>
    <n v="401.77559999999994"/>
    <n v="0.35135135135135143"/>
    <n v="4.928975837879731E-4"/>
  </r>
  <r>
    <n v="7815"/>
    <s v="US-2017-109316"/>
    <x v="432"/>
    <s v="MG-17680"/>
    <s v="Maureen Gastineau"/>
    <x v="2"/>
    <s v="United States"/>
    <s v="Los Angeles"/>
    <x v="11"/>
    <n v="90049"/>
    <x v="1"/>
    <x v="23"/>
    <x v="2"/>
    <x v="4"/>
    <x v="23"/>
    <n v="1497.6659999999999"/>
    <n v="2"/>
    <n v="0.15"/>
    <n v="140.95680000000004"/>
    <n v="1872.0824999999998"/>
    <n v="1356.7091999999998"/>
    <n v="0.10389610389610394"/>
    <n v="4.9217271591480989E-4"/>
  </r>
  <r>
    <n v="2559"/>
    <s v="CA-2015-147788"/>
    <x v="55"/>
    <s v="TM-21010"/>
    <s v="Tamara Manning"/>
    <x v="1"/>
    <s v="United States"/>
    <s v="Orem"/>
    <x v="29"/>
    <n v="84057"/>
    <x v="1"/>
    <x v="307"/>
    <x v="2"/>
    <x v="4"/>
    <x v="310"/>
    <n v="1406.86"/>
    <n v="7"/>
    <n v="0"/>
    <n v="140.68599999999989"/>
    <n v="1758.5749999999998"/>
    <n v="1266.174"/>
    <n v="0.11111111111111104"/>
    <n v="4.9122717535578892E-4"/>
  </r>
  <r>
    <n v="2862"/>
    <s v="CA-2017-138975"/>
    <x v="161"/>
    <s v="SC-20380"/>
    <s v="Shahid Collister"/>
    <x v="1"/>
    <s v="United States"/>
    <s v="Atlanta"/>
    <x v="6"/>
    <n v="30318"/>
    <x v="3"/>
    <x v="237"/>
    <x v="1"/>
    <x v="12"/>
    <x v="240"/>
    <n v="286.93"/>
    <n v="7"/>
    <n v="0"/>
    <n v="140.59569999999999"/>
    <n v="358.66249999999997"/>
    <n v="146.33430000000001"/>
    <n v="0.96078431372549011"/>
    <n v="4.909118787809018E-4"/>
  </r>
  <r>
    <n v="6514"/>
    <s v="CA-2017-167640"/>
    <x v="433"/>
    <s v="FC-14245"/>
    <s v="Frank Carlisle"/>
    <x v="2"/>
    <s v="United States"/>
    <s v="San Francisco"/>
    <x v="11"/>
    <n v="94109"/>
    <x v="1"/>
    <x v="308"/>
    <x v="1"/>
    <x v="12"/>
    <x v="311"/>
    <n v="286.93"/>
    <n v="7"/>
    <n v="0"/>
    <n v="140.59569999999999"/>
    <n v="358.66249999999997"/>
    <n v="146.33430000000001"/>
    <n v="0.96078431372549011"/>
    <n v="4.909118787809018E-4"/>
  </r>
  <r>
    <n v="945"/>
    <s v="CA-2015-120880"/>
    <x v="434"/>
    <s v="JL-15850"/>
    <s v="John Lucas"/>
    <x v="1"/>
    <s v="United States"/>
    <s v="Seattle"/>
    <x v="1"/>
    <n v="98105"/>
    <x v="1"/>
    <x v="127"/>
    <x v="1"/>
    <x v="7"/>
    <x v="127"/>
    <n v="540.56999999999994"/>
    <n v="3"/>
    <n v="0"/>
    <n v="140.54820000000001"/>
    <n v="675.71249999999986"/>
    <n v="400.02179999999993"/>
    <n v="0.35135135135135143"/>
    <n v="4.9074602510086683E-4"/>
  </r>
  <r>
    <n v="7939"/>
    <s v="CA-2017-166093"/>
    <x v="77"/>
    <s v="RW-19540"/>
    <s v="Rick Wilson"/>
    <x v="0"/>
    <s v="United States"/>
    <s v="Brentwood"/>
    <x v="11"/>
    <n v="94513"/>
    <x v="1"/>
    <x v="127"/>
    <x v="1"/>
    <x v="7"/>
    <x v="127"/>
    <n v="540.56999999999994"/>
    <n v="3"/>
    <n v="0"/>
    <n v="140.54820000000001"/>
    <n v="675.71249999999986"/>
    <n v="400.02179999999993"/>
    <n v="0.35135135135135143"/>
    <n v="4.9074602510086683E-4"/>
  </r>
  <r>
    <n v="4347"/>
    <s v="CA-2016-120355"/>
    <x v="347"/>
    <s v="MM-17260"/>
    <s v="Magdelene Morse"/>
    <x v="1"/>
    <s v="United States"/>
    <s v="New Rochelle"/>
    <x v="5"/>
    <n v="10801"/>
    <x v="2"/>
    <x v="205"/>
    <x v="2"/>
    <x v="8"/>
    <x v="206"/>
    <n v="631.78200000000004"/>
    <n v="2"/>
    <n v="0.1"/>
    <n v="140.39599999999993"/>
    <n v="789.72749999999996"/>
    <n v="491.38600000000008"/>
    <n v="0.28571428571428553"/>
    <n v="4.9021459499347028E-4"/>
  </r>
  <r>
    <n v="9395"/>
    <s v="CA-2014-125997"/>
    <x v="74"/>
    <s v="MW-18220"/>
    <s v="Mitch Webber"/>
    <x v="1"/>
    <s v="United States"/>
    <s v="New York City"/>
    <x v="5"/>
    <n v="10011"/>
    <x v="2"/>
    <x v="205"/>
    <x v="2"/>
    <x v="8"/>
    <x v="206"/>
    <n v="631.78200000000004"/>
    <n v="2"/>
    <n v="0.1"/>
    <n v="140.39599999999993"/>
    <n v="789.72749999999996"/>
    <n v="491.38600000000008"/>
    <n v="0.28571428571428553"/>
    <n v="4.9021459499347028E-4"/>
  </r>
  <r>
    <n v="7752"/>
    <s v="CA-2015-133242"/>
    <x v="435"/>
    <s v="KH-16510"/>
    <s v="Keith Herrera"/>
    <x v="1"/>
    <s v="United States"/>
    <s v="Arlington"/>
    <x v="7"/>
    <n v="22204"/>
    <x v="3"/>
    <x v="62"/>
    <x v="0"/>
    <x v="3"/>
    <x v="62"/>
    <n v="467.97"/>
    <n v="3"/>
    <n v="0"/>
    <n v="140.39099999999999"/>
    <n v="584.96249999999998"/>
    <n v="327.57900000000006"/>
    <n v="0.42857142857142844"/>
    <n v="4.9019713671136157E-4"/>
  </r>
  <r>
    <n v="4313"/>
    <s v="CA-2014-125829"/>
    <x v="15"/>
    <s v="WB-21850"/>
    <s v="William Brown"/>
    <x v="1"/>
    <s v="United States"/>
    <s v="Los Angeles"/>
    <x v="11"/>
    <n v="90045"/>
    <x v="1"/>
    <x v="309"/>
    <x v="0"/>
    <x v="2"/>
    <x v="312"/>
    <n v="447.96800000000007"/>
    <n v="4"/>
    <n v="0.2"/>
    <n v="139.98999999999995"/>
    <n v="559.96"/>
    <n v="307.97800000000012"/>
    <n v="0.4545454545454542"/>
    <n v="4.887969824862241E-4"/>
  </r>
  <r>
    <n v="7048"/>
    <s v="CA-2014-150581"/>
    <x v="198"/>
    <s v="NM-18445"/>
    <s v="Nathan Mautz"/>
    <x v="2"/>
    <s v="United States"/>
    <s v="Concord"/>
    <x v="11"/>
    <n v="94521"/>
    <x v="1"/>
    <x v="206"/>
    <x v="0"/>
    <x v="5"/>
    <x v="207"/>
    <n v="399.96"/>
    <n v="4"/>
    <n v="0"/>
    <n v="139.98599999999999"/>
    <n v="499.94999999999993"/>
    <n v="259.97399999999999"/>
    <n v="0.53846153846153844"/>
    <n v="4.8878301586053707E-4"/>
  </r>
  <r>
    <n v="1250"/>
    <s v="CA-2017-115602"/>
    <x v="105"/>
    <s v="DJ-13630"/>
    <s v="Doug Jacobs"/>
    <x v="1"/>
    <s v="United States"/>
    <s v="New York City"/>
    <x v="5"/>
    <n v="10009"/>
    <x v="2"/>
    <x v="159"/>
    <x v="2"/>
    <x v="8"/>
    <x v="159"/>
    <n v="1141.9379999999999"/>
    <n v="9"/>
    <n v="0.1"/>
    <n v="139.57019999999989"/>
    <n v="1427.4224999999997"/>
    <n v="1002.3678"/>
    <n v="0.13924050632911381"/>
    <n v="4.873311851203569E-4"/>
  </r>
  <r>
    <n v="9448"/>
    <s v="CA-2017-136882"/>
    <x v="436"/>
    <s v="DN-13690"/>
    <s v="Duane Noonan"/>
    <x v="1"/>
    <s v="United States"/>
    <s v="Tulsa"/>
    <x v="26"/>
    <n v="74133"/>
    <x v="0"/>
    <x v="95"/>
    <x v="2"/>
    <x v="10"/>
    <x v="95"/>
    <n v="477.29999999999995"/>
    <n v="5"/>
    <n v="0"/>
    <n v="138.41699999999997"/>
    <n v="596.62499999999989"/>
    <n v="338.88299999999998"/>
    <n v="0.40845070422535207"/>
    <n v="4.8330460693475028E-4"/>
  </r>
  <r>
    <n v="3069"/>
    <s v="CA-2017-106859"/>
    <x v="180"/>
    <s v="BF-11215"/>
    <s v="Benjamin Farhat"/>
    <x v="2"/>
    <s v="United States"/>
    <s v="Albuquerque"/>
    <x v="45"/>
    <n v="87105"/>
    <x v="1"/>
    <x v="310"/>
    <x v="1"/>
    <x v="12"/>
    <x v="313"/>
    <n v="288.24"/>
    <n v="6"/>
    <n v="0"/>
    <n v="138.35519999999997"/>
    <n v="360.3"/>
    <n v="149.88480000000004"/>
    <n v="0.92307692307692257"/>
    <n v="4.8308882256788371E-4"/>
  </r>
  <r>
    <n v="427"/>
    <s v="CA-2017-149160"/>
    <x v="437"/>
    <s v="JM-15265"/>
    <s v="Janet Molinari"/>
    <x v="0"/>
    <s v="United States"/>
    <s v="Canton"/>
    <x v="3"/>
    <n v="48187"/>
    <x v="0"/>
    <x v="311"/>
    <x v="1"/>
    <x v="1"/>
    <x v="314"/>
    <n v="287.92"/>
    <n v="8"/>
    <n v="0"/>
    <n v="138.20160000000001"/>
    <n v="359.9"/>
    <n v="149.7184"/>
    <n v="0.92307692307692313"/>
    <n v="4.8255250414149707E-4"/>
  </r>
  <r>
    <n v="7892"/>
    <s v="CA-2016-148684"/>
    <x v="83"/>
    <s v="TS-21655"/>
    <s v="Trudy Schmidt"/>
    <x v="1"/>
    <s v="United States"/>
    <s v="Fayetteville"/>
    <x v="20"/>
    <n v="72701"/>
    <x v="3"/>
    <x v="312"/>
    <x v="2"/>
    <x v="10"/>
    <x v="315"/>
    <n v="343.84999999999997"/>
    <n v="5"/>
    <n v="0"/>
    <n v="137.54000000000002"/>
    <n v="429.81249999999994"/>
    <n v="206.30999999999995"/>
    <n v="0.66666666666666696"/>
    <n v="4.802424242528416E-4"/>
  </r>
  <r>
    <n v="2345"/>
    <s v="CA-2016-119025"/>
    <x v="438"/>
    <s v="PV-18985"/>
    <s v="Paul Van Hugh"/>
    <x v="2"/>
    <s v="United States"/>
    <s v="Milwaukee"/>
    <x v="22"/>
    <n v="53209"/>
    <x v="0"/>
    <x v="313"/>
    <x v="1"/>
    <x v="6"/>
    <x v="316"/>
    <n v="490.32"/>
    <n v="9"/>
    <n v="0"/>
    <n v="137.28960000000004"/>
    <n v="612.9"/>
    <n v="353.03039999999999"/>
    <n v="0.38888888888888901"/>
    <n v="4.7936811348482569E-4"/>
  </r>
  <r>
    <n v="8283"/>
    <s v="CA-2015-154284"/>
    <x v="173"/>
    <s v="SZ-20035"/>
    <s v="Sam Zeldin"/>
    <x v="2"/>
    <s v="United States"/>
    <s v="Saint Charles"/>
    <x v="19"/>
    <n v="60174"/>
    <x v="0"/>
    <x v="191"/>
    <x v="0"/>
    <x v="2"/>
    <x v="192"/>
    <n v="600.53"/>
    <n v="2"/>
    <n v="0.3"/>
    <n v="137.26399999999995"/>
    <n v="750.66249999999991"/>
    <n v="463.26600000000002"/>
    <n v="0.29629629629629617"/>
    <n v="4.7927872708042763E-4"/>
  </r>
  <r>
    <n v="1118"/>
    <s v="CA-2015-142755"/>
    <x v="439"/>
    <s v="CS-12355"/>
    <s v="Christine Sundaresam"/>
    <x v="1"/>
    <s v="United States"/>
    <s v="Roswell"/>
    <x v="6"/>
    <n v="30076"/>
    <x v="3"/>
    <x v="198"/>
    <x v="1"/>
    <x v="12"/>
    <x v="199"/>
    <n v="279.89999999999998"/>
    <n v="5"/>
    <n v="0"/>
    <n v="137.15100000000001"/>
    <n v="349.87499999999994"/>
    <n v="142.74899999999997"/>
    <n v="0.96078431372549045"/>
    <n v="4.7888416990476566E-4"/>
  </r>
  <r>
    <n v="4784"/>
    <s v="US-2017-147984"/>
    <x v="396"/>
    <s v="GB-14575"/>
    <s v="Giulietta Baptist"/>
    <x v="1"/>
    <s v="United States"/>
    <s v="Wichita"/>
    <x v="44"/>
    <n v="67212"/>
    <x v="0"/>
    <x v="197"/>
    <x v="1"/>
    <x v="12"/>
    <x v="198"/>
    <n v="279.89999999999998"/>
    <n v="5"/>
    <n v="0"/>
    <n v="137.15100000000001"/>
    <n v="349.87499999999994"/>
    <n v="142.74899999999997"/>
    <n v="0.96078431372549045"/>
    <n v="4.7888416990476566E-4"/>
  </r>
  <r>
    <n v="6509"/>
    <s v="CA-2017-102197"/>
    <x v="440"/>
    <s v="DK-13150"/>
    <s v="David Kendrick"/>
    <x v="0"/>
    <s v="United States"/>
    <s v="New York City"/>
    <x v="5"/>
    <n v="10009"/>
    <x v="2"/>
    <x v="198"/>
    <x v="1"/>
    <x v="12"/>
    <x v="199"/>
    <n v="279.89999999999998"/>
    <n v="5"/>
    <n v="0"/>
    <n v="137.15100000000001"/>
    <n v="349.87499999999994"/>
    <n v="142.74899999999997"/>
    <n v="0.96078431372549045"/>
    <n v="4.7888416990476566E-4"/>
  </r>
  <r>
    <n v="227"/>
    <s v="CA-2015-163055"/>
    <x v="119"/>
    <s v="DS-13180"/>
    <s v="David Smith"/>
    <x v="0"/>
    <s v="United States"/>
    <s v="Detroit"/>
    <x v="3"/>
    <n v="48227"/>
    <x v="0"/>
    <x v="115"/>
    <x v="2"/>
    <x v="9"/>
    <x v="115"/>
    <n v="622.44999999999993"/>
    <n v="5"/>
    <n v="0"/>
    <n v="136.93899999999999"/>
    <n v="778.06249999999989"/>
    <n v="485.51099999999997"/>
    <n v="0.28205128205128205"/>
    <n v="4.781439387433464E-4"/>
  </r>
  <r>
    <n v="4698"/>
    <s v="US-2015-138121"/>
    <x v="441"/>
    <s v="JL-15835"/>
    <s v="John Lee"/>
    <x v="1"/>
    <s v="United States"/>
    <s v="Detroit"/>
    <x v="3"/>
    <n v="48205"/>
    <x v="0"/>
    <x v="314"/>
    <x v="2"/>
    <x v="8"/>
    <x v="317"/>
    <n v="546.66"/>
    <n v="9"/>
    <n v="0"/>
    <n v="136.66500000000002"/>
    <n v="683.32499999999993"/>
    <n v="409.99499999999995"/>
    <n v="0.33333333333333343"/>
    <n v="4.7718722488377632E-4"/>
  </r>
  <r>
    <n v="3498"/>
    <s v="CA-2016-107328"/>
    <x v="442"/>
    <s v="CA-12055"/>
    <s v="Cathy Armstrong"/>
    <x v="2"/>
    <s v="United States"/>
    <s v="Los Angeles"/>
    <x v="11"/>
    <n v="90036"/>
    <x v="1"/>
    <x v="315"/>
    <x v="1"/>
    <x v="6"/>
    <x v="318"/>
    <n v="487.91999999999996"/>
    <n v="6"/>
    <n v="0"/>
    <n v="136.61759999999998"/>
    <n v="609.89999999999986"/>
    <n v="351.30239999999998"/>
    <n v="0.38888888888888884"/>
    <n v="4.7702172036938339E-4"/>
  </r>
  <r>
    <n v="7799"/>
    <s v="CA-2017-166184"/>
    <x v="443"/>
    <s v="HR-14830"/>
    <s v="Harold Ryan"/>
    <x v="0"/>
    <s v="United States"/>
    <s v="New York City"/>
    <x v="5"/>
    <n v="10035"/>
    <x v="2"/>
    <x v="64"/>
    <x v="0"/>
    <x v="3"/>
    <x v="64"/>
    <n v="469.99"/>
    <n v="1"/>
    <n v="0"/>
    <n v="136.29709999999994"/>
    <n v="587.48749999999995"/>
    <n v="333.69290000000007"/>
    <n v="0.40845070422535185"/>
    <n v="4.7590264448619992E-4"/>
  </r>
  <r>
    <n v="7385"/>
    <s v="CA-2016-105732"/>
    <x v="149"/>
    <s v="AG-10270"/>
    <s v="Alejandro Grove"/>
    <x v="1"/>
    <s v="United States"/>
    <s v="Omaha"/>
    <x v="21"/>
    <n v="68104"/>
    <x v="0"/>
    <x v="172"/>
    <x v="1"/>
    <x v="6"/>
    <x v="173"/>
    <n v="378"/>
    <n v="2"/>
    <n v="0"/>
    <n v="136.07999999999998"/>
    <n v="472.5"/>
    <n v="241.92000000000002"/>
    <n v="0.56249999999999989"/>
    <n v="4.7514460587702969E-4"/>
  </r>
  <r>
    <n v="894"/>
    <s v="CA-2017-133256"/>
    <x v="306"/>
    <s v="TH-21550"/>
    <s v="Tracy Hopkins"/>
    <x v="2"/>
    <s v="United States"/>
    <s v="Detroit"/>
    <x v="3"/>
    <n v="48227"/>
    <x v="0"/>
    <x v="316"/>
    <x v="0"/>
    <x v="3"/>
    <x v="319"/>
    <n v="543.91999999999996"/>
    <n v="8"/>
    <n v="0"/>
    <n v="135.98000000000002"/>
    <n v="679.89999999999986"/>
    <n v="407.93999999999994"/>
    <n v="0.33333333333333343"/>
    <n v="4.7479544023485093E-4"/>
  </r>
  <r>
    <n v="5298"/>
    <s v="CA-2017-108791"/>
    <x v="444"/>
    <s v="TM-21490"/>
    <s v="Tony Molinari"/>
    <x v="1"/>
    <s v="United States"/>
    <s v="Yonkers"/>
    <x v="5"/>
    <n v="10701"/>
    <x v="2"/>
    <x v="316"/>
    <x v="0"/>
    <x v="3"/>
    <x v="319"/>
    <n v="543.91999999999996"/>
    <n v="8"/>
    <n v="0"/>
    <n v="135.98000000000002"/>
    <n v="679.89999999999986"/>
    <n v="407.93999999999994"/>
    <n v="0.33333333333333343"/>
    <n v="4.7479544023485093E-4"/>
  </r>
  <r>
    <n v="8285"/>
    <s v="CA-2015-154284"/>
    <x v="173"/>
    <s v="SZ-20035"/>
    <s v="Sam Zeldin"/>
    <x v="2"/>
    <s v="United States"/>
    <s v="Saint Charles"/>
    <x v="19"/>
    <n v="60174"/>
    <x v="0"/>
    <x v="231"/>
    <x v="0"/>
    <x v="5"/>
    <x v="234"/>
    <n v="637.44000000000005"/>
    <n v="8"/>
    <n v="0.2"/>
    <n v="135.45599999999996"/>
    <n v="796.80000000000007"/>
    <n v="501.98400000000009"/>
    <n v="0.26984126984126972"/>
    <n v="4.7296581226983337E-4"/>
  </r>
  <r>
    <n v="1247"/>
    <s v="CA-2014-168494"/>
    <x v="445"/>
    <s v="NP-18700"/>
    <s v="Nora Preis"/>
    <x v="1"/>
    <s v="United States"/>
    <s v="Fresno"/>
    <x v="11"/>
    <n v="93727"/>
    <x v="1"/>
    <x v="119"/>
    <x v="2"/>
    <x v="9"/>
    <x v="119"/>
    <n v="3610.848"/>
    <n v="12"/>
    <n v="0.2"/>
    <n v="135.4068000000002"/>
    <n v="4513.5599999999995"/>
    <n v="3475.4411999999998"/>
    <n v="3.8961038961039023E-2"/>
    <n v="4.7279402277388219E-4"/>
  </r>
  <r>
    <n v="4442"/>
    <s v="US-2016-111290"/>
    <x v="446"/>
    <s v="DK-13375"/>
    <s v="Dennis Kane"/>
    <x v="1"/>
    <s v="United States"/>
    <s v="Westland"/>
    <x v="3"/>
    <n v="48185"/>
    <x v="0"/>
    <x v="317"/>
    <x v="1"/>
    <x v="7"/>
    <x v="320"/>
    <n v="965.84999999999991"/>
    <n v="5"/>
    <n v="0"/>
    <n v="135.21900000000002"/>
    <n v="1207.3124999999998"/>
    <n v="830.63099999999986"/>
    <n v="0.16279069767441867"/>
    <n v="4.7213828969786963E-4"/>
  </r>
  <r>
    <n v="8553"/>
    <s v="CA-2014-140473"/>
    <x v="447"/>
    <s v="MC-17425"/>
    <s v="Mark Cousins"/>
    <x v="0"/>
    <s v="United States"/>
    <s v="Chicago"/>
    <x v="19"/>
    <n v="60623"/>
    <x v="0"/>
    <x v="134"/>
    <x v="0"/>
    <x v="0"/>
    <x v="134"/>
    <n v="719.97600000000011"/>
    <n v="3"/>
    <n v="0.2"/>
    <n v="134.99549999999999"/>
    <n v="899.97000000000014"/>
    <n v="584.98050000000012"/>
    <n v="0.2307692307692307"/>
    <n v="4.7135790448759972E-4"/>
  </r>
  <r>
    <n v="3083"/>
    <s v="US-2017-132297"/>
    <x v="436"/>
    <s v="DW-13480"/>
    <s v="Dianna Wilson"/>
    <x v="2"/>
    <s v="United States"/>
    <s v="Louisville"/>
    <x v="14"/>
    <n v="40214"/>
    <x v="3"/>
    <x v="73"/>
    <x v="0"/>
    <x v="3"/>
    <x v="73"/>
    <n v="539.97"/>
    <n v="3"/>
    <n v="0"/>
    <n v="134.99250000000001"/>
    <n v="674.96249999999998"/>
    <n v="404.97750000000002"/>
    <n v="0.33333333333333331"/>
    <n v="4.7134742951833436E-4"/>
  </r>
  <r>
    <n v="4161"/>
    <s v="CA-2017-115546"/>
    <x v="89"/>
    <s v="AH-10465"/>
    <s v="Amy Hunt"/>
    <x v="1"/>
    <s v="United States"/>
    <s v="New York City"/>
    <x v="5"/>
    <n v="10035"/>
    <x v="2"/>
    <x v="73"/>
    <x v="0"/>
    <x v="3"/>
    <x v="73"/>
    <n v="539.97"/>
    <n v="3"/>
    <n v="0"/>
    <n v="134.99250000000001"/>
    <n v="674.96249999999998"/>
    <n v="404.97750000000002"/>
    <n v="0.33333333333333331"/>
    <n v="4.7134742951833436E-4"/>
  </r>
  <r>
    <n v="6696"/>
    <s v="US-2016-155103"/>
    <x v="93"/>
    <s v="JF-15190"/>
    <s v="Jamie Frazer"/>
    <x v="1"/>
    <s v="United States"/>
    <s v="New York City"/>
    <x v="5"/>
    <n v="10024"/>
    <x v="2"/>
    <x v="131"/>
    <x v="1"/>
    <x v="1"/>
    <x v="131"/>
    <n v="415.17600000000004"/>
    <n v="3"/>
    <n v="0.2"/>
    <n v="134.93219999999999"/>
    <n v="518.97"/>
    <n v="280.24380000000008"/>
    <n v="0.48148148148148134"/>
    <n v="4.7113688263610048E-4"/>
  </r>
  <r>
    <n v="3054"/>
    <s v="CA-2016-128517"/>
    <x v="448"/>
    <s v="SW-20350"/>
    <s v="Sean Wendt"/>
    <x v="2"/>
    <s v="United States"/>
    <s v="Detroit"/>
    <x v="3"/>
    <n v="48227"/>
    <x v="0"/>
    <x v="121"/>
    <x v="0"/>
    <x v="3"/>
    <x v="121"/>
    <n v="517.9"/>
    <n v="2"/>
    <n v="0"/>
    <n v="134.654"/>
    <n v="647.37499999999989"/>
    <n v="383.24599999999998"/>
    <n v="0.35135135135135137"/>
    <n v="4.7016550381955881E-4"/>
  </r>
  <r>
    <n v="6141"/>
    <s v="CA-2017-121083"/>
    <x v="449"/>
    <s v="JF-15190"/>
    <s v="Jamie Frazer"/>
    <x v="1"/>
    <s v="United States"/>
    <s v="Manchester"/>
    <x v="36"/>
    <n v="6040"/>
    <x v="2"/>
    <x v="318"/>
    <x v="1"/>
    <x v="12"/>
    <x v="321"/>
    <n v="274.8"/>
    <n v="5"/>
    <n v="0"/>
    <n v="134.65199999999999"/>
    <n v="343.5"/>
    <n v="140.14800000000002"/>
    <n v="0.96078431372548989"/>
    <n v="4.7015852050671518E-4"/>
  </r>
  <r>
    <n v="9783"/>
    <s v="CA-2015-149748"/>
    <x v="55"/>
    <s v="EM-13825"/>
    <s v="Elizabeth Moffitt"/>
    <x v="0"/>
    <s v="United States"/>
    <s v="Paterson"/>
    <x v="9"/>
    <n v="7501"/>
    <x v="2"/>
    <x v="319"/>
    <x v="1"/>
    <x v="12"/>
    <x v="322"/>
    <n v="274.8"/>
    <n v="5"/>
    <n v="0"/>
    <n v="134.65199999999999"/>
    <n v="343.5"/>
    <n v="140.14800000000002"/>
    <n v="0.96078431372548989"/>
    <n v="4.7015852050671518E-4"/>
  </r>
  <r>
    <n v="7858"/>
    <s v="CA-2014-103429"/>
    <x v="447"/>
    <s v="LW-16825"/>
    <s v="Laurel Workman"/>
    <x v="0"/>
    <s v="United States"/>
    <s v="New York City"/>
    <x v="5"/>
    <n v="10024"/>
    <x v="2"/>
    <x v="320"/>
    <x v="0"/>
    <x v="3"/>
    <x v="323"/>
    <n v="464"/>
    <n v="5"/>
    <n v="0"/>
    <n v="134.55999999999995"/>
    <n v="580"/>
    <n v="329.44000000000005"/>
    <n v="0.4084507042253519"/>
    <n v="4.6983728811591049E-4"/>
  </r>
  <r>
    <n v="5220"/>
    <s v="CA-2017-145653"/>
    <x v="450"/>
    <s v="CA-12775"/>
    <s v="Cynthia Arntzen"/>
    <x v="1"/>
    <s v="United States"/>
    <s v="Detroit"/>
    <x v="3"/>
    <n v="48205"/>
    <x v="0"/>
    <x v="321"/>
    <x v="2"/>
    <x v="8"/>
    <x v="324"/>
    <n v="498.26000000000005"/>
    <n v="7"/>
    <n v="0"/>
    <n v="134.53020000000001"/>
    <n v="622.82500000000005"/>
    <n v="363.72980000000007"/>
    <n v="0.36986301369863012"/>
    <n v="4.6973323675454138E-4"/>
  </r>
  <r>
    <n v="1983"/>
    <s v="CA-2014-122749"/>
    <x v="451"/>
    <s v="NG-18430"/>
    <s v="Nathan Gelder"/>
    <x v="1"/>
    <s v="United States"/>
    <s v="Oklahoma City"/>
    <x v="26"/>
    <n v="73120"/>
    <x v="0"/>
    <x v="322"/>
    <x v="0"/>
    <x v="3"/>
    <x v="325"/>
    <n v="479.96"/>
    <n v="4"/>
    <n v="0"/>
    <n v="134.3888"/>
    <n v="599.94999999999993"/>
    <n v="345.57119999999998"/>
    <n v="0.38888888888888895"/>
    <n v="4.6923951653650041E-4"/>
  </r>
  <r>
    <n v="6629"/>
    <s v="CA-2015-135489"/>
    <x v="452"/>
    <s v="GW-14605"/>
    <s v="Giulietta Weimer"/>
    <x v="1"/>
    <s v="United States"/>
    <s v="New York City"/>
    <x v="5"/>
    <n v="10024"/>
    <x v="2"/>
    <x v="323"/>
    <x v="0"/>
    <x v="3"/>
    <x v="326"/>
    <n v="279.85999999999996"/>
    <n v="14"/>
    <n v="0"/>
    <n v="134.33279999999996"/>
    <n v="349.82499999999993"/>
    <n v="145.52719999999999"/>
    <n v="0.92307692307692291"/>
    <n v="4.690439837768801E-4"/>
  </r>
  <r>
    <n v="5026"/>
    <s v="US-2017-130953"/>
    <x v="453"/>
    <s v="RF-19735"/>
    <s v="Roland Fjeld"/>
    <x v="1"/>
    <s v="United States"/>
    <s v="Oklahoma City"/>
    <x v="26"/>
    <n v="73120"/>
    <x v="0"/>
    <x v="190"/>
    <x v="0"/>
    <x v="3"/>
    <x v="191"/>
    <n v="461.97"/>
    <n v="3"/>
    <n v="0"/>
    <n v="133.97129999999996"/>
    <n v="577.46249999999998"/>
    <n v="327.9987000000001"/>
    <n v="0.40845070422535185"/>
    <n v="4.6778174998040342E-4"/>
  </r>
  <r>
    <n v="2569"/>
    <s v="CA-2017-148929"/>
    <x v="60"/>
    <s v="SP-20620"/>
    <s v="Stefania Perrino"/>
    <x v="0"/>
    <s v="United States"/>
    <s v="New York City"/>
    <x v="5"/>
    <n v="10011"/>
    <x v="2"/>
    <x v="324"/>
    <x v="1"/>
    <x v="7"/>
    <x v="327"/>
    <n v="478.08"/>
    <n v="8"/>
    <n v="0"/>
    <n v="133.86240000000004"/>
    <n v="597.59999999999991"/>
    <n v="344.21759999999995"/>
    <n v="0.38888888888888906"/>
    <n v="4.674015085960709E-4"/>
  </r>
  <r>
    <n v="2333"/>
    <s v="CA-2017-169285"/>
    <x v="103"/>
    <s v="RW-19690"/>
    <s v="Robert Waldorf"/>
    <x v="1"/>
    <s v="United States"/>
    <s v="Lafayette"/>
    <x v="0"/>
    <n v="47905"/>
    <x v="0"/>
    <x v="325"/>
    <x v="1"/>
    <x v="12"/>
    <x v="328"/>
    <n v="277.39999999999998"/>
    <n v="5"/>
    <n v="0"/>
    <n v="133.15199999999999"/>
    <n v="346.74999999999994"/>
    <n v="144.24799999999999"/>
    <n v="0.92307692307692302"/>
    <n v="4.6492103587403191E-4"/>
  </r>
  <r>
    <n v="3604"/>
    <s v="CA-2017-112956"/>
    <x v="22"/>
    <s v="TH-21550"/>
    <s v="Tracy Hopkins"/>
    <x v="2"/>
    <s v="United States"/>
    <s v="Columbia"/>
    <x v="16"/>
    <n v="21044"/>
    <x v="2"/>
    <x v="238"/>
    <x v="1"/>
    <x v="12"/>
    <x v="329"/>
    <n v="277.39999999999998"/>
    <n v="5"/>
    <n v="0"/>
    <n v="133.15199999999999"/>
    <n v="346.74999999999994"/>
    <n v="144.24799999999999"/>
    <n v="0.92307692307692302"/>
    <n v="4.6492103587403191E-4"/>
  </r>
  <r>
    <n v="9848"/>
    <s v="CA-2017-169327"/>
    <x v="52"/>
    <s v="MH-17290"/>
    <s v="Marc Harrigan"/>
    <x v="2"/>
    <s v="United States"/>
    <s v="Los Angeles"/>
    <x v="11"/>
    <n v="90008"/>
    <x v="1"/>
    <x v="326"/>
    <x v="2"/>
    <x v="10"/>
    <x v="330"/>
    <n v="511.5"/>
    <n v="5"/>
    <n v="0"/>
    <n v="132.99"/>
    <n v="639.375"/>
    <n v="378.51"/>
    <n v="0.35135135135135137"/>
    <n v="4.6435538753370219E-4"/>
  </r>
  <r>
    <n v="14"/>
    <s v="CA-2016-161389"/>
    <x v="92"/>
    <s v="IM-15070"/>
    <s v="Irene Maddox"/>
    <x v="1"/>
    <s v="United States"/>
    <s v="Seattle"/>
    <x v="1"/>
    <n v="98103"/>
    <x v="1"/>
    <x v="93"/>
    <x v="1"/>
    <x v="1"/>
    <x v="93"/>
    <n v="407.97600000000006"/>
    <n v="3"/>
    <n v="0.2"/>
    <n v="132.59219999999993"/>
    <n v="509.97"/>
    <n v="275.38380000000012"/>
    <n v="0.48148148148148101"/>
    <n v="4.6296640660911431E-4"/>
  </r>
  <r>
    <n v="2319"/>
    <s v="CA-2017-122035"/>
    <x v="183"/>
    <s v="EM-13825"/>
    <s v="Elizabeth Moffitt"/>
    <x v="0"/>
    <s v="United States"/>
    <s v="Sioux Falls"/>
    <x v="46"/>
    <n v="57103"/>
    <x v="0"/>
    <x v="244"/>
    <x v="0"/>
    <x v="5"/>
    <x v="247"/>
    <n v="389.97"/>
    <n v="3"/>
    <n v="0"/>
    <n v="132.58980000000003"/>
    <n v="487.46250000000003"/>
    <n v="257.3802"/>
    <n v="0.51515151515151525"/>
    <n v="4.6295802663370232E-4"/>
  </r>
  <r>
    <n v="5670"/>
    <s v="CA-2016-142405"/>
    <x v="454"/>
    <s v="SE-20110"/>
    <s v="Sanjit Engle"/>
    <x v="1"/>
    <s v="United States"/>
    <s v="Seattle"/>
    <x v="1"/>
    <n v="98103"/>
    <x v="1"/>
    <x v="244"/>
    <x v="0"/>
    <x v="5"/>
    <x v="247"/>
    <n v="389.97"/>
    <n v="3"/>
    <n v="0"/>
    <n v="132.58980000000003"/>
    <n v="487.46250000000003"/>
    <n v="257.3802"/>
    <n v="0.51515151515151525"/>
    <n v="4.6295802663370232E-4"/>
  </r>
  <r>
    <n v="7279"/>
    <s v="CA-2016-157217"/>
    <x v="455"/>
    <s v="TC-21535"/>
    <s v="Tracy Collins"/>
    <x v="2"/>
    <s v="United States"/>
    <s v="San Francisco"/>
    <x v="11"/>
    <n v="94110"/>
    <x v="1"/>
    <x v="244"/>
    <x v="0"/>
    <x v="5"/>
    <x v="247"/>
    <n v="389.97"/>
    <n v="3"/>
    <n v="0"/>
    <n v="132.58980000000003"/>
    <n v="487.46250000000003"/>
    <n v="257.3802"/>
    <n v="0.51515151515151525"/>
    <n v="4.6295802663370232E-4"/>
  </r>
  <r>
    <n v="8841"/>
    <s v="CA-2014-153808"/>
    <x v="456"/>
    <s v="FH-14275"/>
    <s v="Frank Hawley"/>
    <x v="0"/>
    <s v="United States"/>
    <s v="Los Angeles"/>
    <x v="11"/>
    <n v="90004"/>
    <x v="1"/>
    <x v="90"/>
    <x v="0"/>
    <x v="5"/>
    <x v="90"/>
    <n v="299.96999999999997"/>
    <n v="3"/>
    <n v="0"/>
    <n v="131.98680000000002"/>
    <n v="374.96249999999992"/>
    <n v="167.98319999999995"/>
    <n v="0.78571428571428603"/>
    <n v="4.608525578113636E-4"/>
  </r>
  <r>
    <n v="6614"/>
    <s v="CA-2015-107678"/>
    <x v="457"/>
    <s v="JK-16090"/>
    <s v="Juliana Krohn"/>
    <x v="1"/>
    <s v="United States"/>
    <s v="Louisville"/>
    <x v="14"/>
    <n v="40214"/>
    <x v="3"/>
    <x v="232"/>
    <x v="0"/>
    <x v="3"/>
    <x v="235"/>
    <n v="469.95"/>
    <n v="5"/>
    <n v="0"/>
    <n v="131.58600000000001"/>
    <n v="587.4375"/>
    <n v="338.36399999999998"/>
    <n v="0.38888888888888895"/>
    <n v="4.5945310191751064E-4"/>
  </r>
  <r>
    <n v="2256"/>
    <s v="CA-2016-164091"/>
    <x v="337"/>
    <s v="LA-16780"/>
    <s v="Laura Armstrong"/>
    <x v="0"/>
    <s v="United States"/>
    <s v="Bangor"/>
    <x v="47"/>
    <n v="4401"/>
    <x v="2"/>
    <x v="327"/>
    <x v="0"/>
    <x v="3"/>
    <x v="331"/>
    <n v="437.84999999999997"/>
    <n v="3"/>
    <n v="0"/>
    <n v="131.35499999999996"/>
    <n v="547.31249999999989"/>
    <n v="306.495"/>
    <n v="0.42857142857142844"/>
    <n v="4.5864652928407718E-4"/>
  </r>
  <r>
    <n v="5596"/>
    <s v="CA-2017-160325"/>
    <x v="239"/>
    <s v="BP-11095"/>
    <s v="Bart Pistole"/>
    <x v="0"/>
    <s v="United States"/>
    <s v="Lawrence"/>
    <x v="28"/>
    <n v="1841"/>
    <x v="2"/>
    <x v="327"/>
    <x v="0"/>
    <x v="3"/>
    <x v="331"/>
    <n v="437.84999999999997"/>
    <n v="3"/>
    <n v="0"/>
    <n v="131.35499999999996"/>
    <n v="547.31249999999989"/>
    <n v="306.495"/>
    <n v="0.42857142857142844"/>
    <n v="4.5864652928407718E-4"/>
  </r>
  <r>
    <n v="9781"/>
    <s v="CA-2016-153178"/>
    <x v="251"/>
    <s v="CL-12565"/>
    <s v="Clay Ludtke"/>
    <x v="1"/>
    <s v="United States"/>
    <s v="Long Beach"/>
    <x v="5"/>
    <n v="11561"/>
    <x v="2"/>
    <x v="327"/>
    <x v="0"/>
    <x v="3"/>
    <x v="331"/>
    <n v="437.84999999999997"/>
    <n v="3"/>
    <n v="0"/>
    <n v="131.35499999999996"/>
    <n v="547.31249999999989"/>
    <n v="306.495"/>
    <n v="0.42857142857142844"/>
    <n v="4.5864652928407718E-4"/>
  </r>
  <r>
    <n v="991"/>
    <s v="CA-2015-153549"/>
    <x v="458"/>
    <s v="SL-20155"/>
    <s v="Sara Luxemburg"/>
    <x v="2"/>
    <s v="United States"/>
    <s v="Jacksonville"/>
    <x v="34"/>
    <n v="32216"/>
    <x v="3"/>
    <x v="57"/>
    <x v="2"/>
    <x v="8"/>
    <x v="57"/>
    <n v="1166.92"/>
    <n v="5"/>
    <n v="0.2"/>
    <n v="131.27849999999995"/>
    <n v="1458.65"/>
    <n v="1035.6415000000002"/>
    <n v="0.12676056338028163"/>
    <n v="4.5837941756781032E-4"/>
  </r>
  <r>
    <n v="183"/>
    <s v="CA-2014-158274"/>
    <x v="32"/>
    <s v="RM-19675"/>
    <s v="Robert Marley"/>
    <x v="2"/>
    <s v="United States"/>
    <s v="Monroe"/>
    <x v="33"/>
    <n v="71203"/>
    <x v="3"/>
    <x v="266"/>
    <x v="0"/>
    <x v="3"/>
    <x v="269"/>
    <n v="503.96"/>
    <n v="4"/>
    <n v="0"/>
    <n v="131.02960000000002"/>
    <n v="629.94999999999993"/>
    <n v="372.93039999999996"/>
    <n v="0.35135135135135143"/>
    <n v="4.575103442844273E-4"/>
  </r>
  <r>
    <n v="625"/>
    <s v="CA-2015-138009"/>
    <x v="355"/>
    <s v="SF-20965"/>
    <s v="Sylvia Foulston"/>
    <x v="0"/>
    <s v="United States"/>
    <s v="Dearborn"/>
    <x v="3"/>
    <n v="48126"/>
    <x v="0"/>
    <x v="328"/>
    <x v="1"/>
    <x v="7"/>
    <x v="332"/>
    <n v="523.48"/>
    <n v="4"/>
    <n v="0"/>
    <n v="130.87"/>
    <n v="654.35"/>
    <n v="392.61"/>
    <n v="0.33333333333333331"/>
    <n v="4.5695307591950973E-4"/>
  </r>
  <r>
    <n v="1756"/>
    <s v="CA-2015-135622"/>
    <x v="407"/>
    <s v="TT-21460"/>
    <s v="Tonja Turnell"/>
    <x v="2"/>
    <s v="United States"/>
    <s v="Fort Worth"/>
    <x v="24"/>
    <n v="76106"/>
    <x v="0"/>
    <x v="237"/>
    <x v="1"/>
    <x v="12"/>
    <x v="240"/>
    <n v="360.71199999999999"/>
    <n v="11"/>
    <n v="0.2"/>
    <n v="130.75810000000001"/>
    <n v="450.89"/>
    <n v="229.95389999999998"/>
    <n v="0.56862745098039225"/>
    <n v="4.5656235956591159E-4"/>
  </r>
  <r>
    <n v="5941"/>
    <s v="CA-2017-112431"/>
    <x v="459"/>
    <s v="RW-19690"/>
    <s v="Robert Waldorf"/>
    <x v="1"/>
    <s v="United States"/>
    <s v="Los Angeles"/>
    <x v="11"/>
    <n v="90049"/>
    <x v="1"/>
    <x v="329"/>
    <x v="0"/>
    <x v="5"/>
    <x v="333"/>
    <n v="435.84000000000003"/>
    <n v="12"/>
    <n v="0"/>
    <n v="130.75199999999995"/>
    <n v="544.79999999999995"/>
    <n v="305.08800000000008"/>
    <n v="0.42857142857142833"/>
    <n v="4.5654106046173846E-4"/>
  </r>
  <r>
    <n v="2409"/>
    <s v="CA-2017-144589"/>
    <x v="460"/>
    <s v="TM-21010"/>
    <s v="Tamara Manning"/>
    <x v="1"/>
    <s v="United States"/>
    <s v="San Francisco"/>
    <x v="11"/>
    <n v="94122"/>
    <x v="1"/>
    <x v="46"/>
    <x v="0"/>
    <x v="3"/>
    <x v="46"/>
    <n v="359.97600000000006"/>
    <n v="3"/>
    <n v="0.2"/>
    <n v="130.49130000000002"/>
    <n v="449.97"/>
    <n v="229.48470000000003"/>
    <n v="0.56862745098039214"/>
    <n v="4.5563078563257836E-4"/>
  </r>
  <r>
    <n v="6989"/>
    <s v="CA-2017-158561"/>
    <x v="461"/>
    <s v="BB-11545"/>
    <s v="Brenda Bowman"/>
    <x v="0"/>
    <s v="United States"/>
    <s v="Fort Lauderdale"/>
    <x v="34"/>
    <n v="33311"/>
    <x v="3"/>
    <x v="71"/>
    <x v="1"/>
    <x v="6"/>
    <x v="71"/>
    <n v="1158.1199999999999"/>
    <n v="5"/>
    <n v="0.2"/>
    <n v="130.28849999999983"/>
    <n v="1447.6499999999999"/>
    <n v="1027.8315"/>
    <n v="0.12676056338028152"/>
    <n v="4.5492267771023891E-4"/>
  </r>
  <r>
    <n v="4222"/>
    <s v="CA-2017-134565"/>
    <x v="462"/>
    <s v="TB-21400"/>
    <s v="Tom Boeckenhauer"/>
    <x v="1"/>
    <s v="United States"/>
    <s v="Seattle"/>
    <x v="1"/>
    <n v="98103"/>
    <x v="1"/>
    <x v="330"/>
    <x v="0"/>
    <x v="2"/>
    <x v="334"/>
    <n v="385.80000000000007"/>
    <n v="5"/>
    <n v="0.2"/>
    <n v="130.20749999999998"/>
    <n v="482.25000000000006"/>
    <n v="255.59250000000009"/>
    <n v="0.50943396226415072"/>
    <n v="4.5463985354007457E-4"/>
  </r>
  <r>
    <n v="3732"/>
    <s v="CA-2015-109575"/>
    <x v="191"/>
    <s v="KH-16630"/>
    <s v="Ken Heidel"/>
    <x v="0"/>
    <s v="United States"/>
    <s v="Clinton"/>
    <x v="16"/>
    <n v="20735"/>
    <x v="2"/>
    <x v="24"/>
    <x v="0"/>
    <x v="3"/>
    <x v="24"/>
    <n v="499.99"/>
    <n v="1"/>
    <n v="0"/>
    <n v="129.99740000000003"/>
    <n v="624.98749999999995"/>
    <n v="369.99259999999998"/>
    <n v="0.35135135135135143"/>
    <n v="4.5390625652585689E-4"/>
  </r>
  <r>
    <n v="8046"/>
    <s v="CA-2016-145611"/>
    <x v="463"/>
    <s v="HA-14905"/>
    <s v="Helen Abelman"/>
    <x v="1"/>
    <s v="United States"/>
    <s v="New York City"/>
    <x v="5"/>
    <n v="10035"/>
    <x v="2"/>
    <x v="282"/>
    <x v="1"/>
    <x v="6"/>
    <x v="285"/>
    <n v="393.25"/>
    <n v="5"/>
    <n v="0"/>
    <n v="129.77249999999998"/>
    <n v="491.5625"/>
    <n v="263.47750000000002"/>
    <n v="0.49253731343283569"/>
    <n v="4.5312098299659639E-4"/>
  </r>
  <r>
    <n v="321"/>
    <s v="CA-2014-164973"/>
    <x v="15"/>
    <s v="NM-18445"/>
    <s v="Nathan Mautz"/>
    <x v="2"/>
    <s v="United States"/>
    <s v="New York City"/>
    <x v="5"/>
    <n v="10024"/>
    <x v="2"/>
    <x v="270"/>
    <x v="0"/>
    <x v="5"/>
    <x v="273"/>
    <n v="360"/>
    <n v="4"/>
    <n v="0"/>
    <n v="129.6"/>
    <n v="450"/>
    <n v="230.4"/>
    <n v="0.5625"/>
    <n v="4.5251867226383787E-4"/>
  </r>
  <r>
    <n v="3050"/>
    <s v="CA-2017-121419"/>
    <x v="464"/>
    <s v="TC-21475"/>
    <s v="Tony Chapman"/>
    <x v="2"/>
    <s v="United States"/>
    <s v="Columbus"/>
    <x v="6"/>
    <n v="31907"/>
    <x v="3"/>
    <x v="270"/>
    <x v="0"/>
    <x v="5"/>
    <x v="273"/>
    <n v="360"/>
    <n v="4"/>
    <n v="0"/>
    <n v="129.6"/>
    <n v="450"/>
    <n v="230.4"/>
    <n v="0.5625"/>
    <n v="4.5251867226383787E-4"/>
  </r>
  <r>
    <n v="3092"/>
    <s v="CA-2016-112123"/>
    <x v="295"/>
    <s v="BH-11710"/>
    <s v="Brosina Hoffman"/>
    <x v="1"/>
    <s v="United States"/>
    <s v="Newark"/>
    <x v="2"/>
    <n v="19711"/>
    <x v="2"/>
    <x v="331"/>
    <x v="0"/>
    <x v="3"/>
    <x v="335"/>
    <n v="479.95"/>
    <n v="5"/>
    <n v="0"/>
    <n v="129.5865"/>
    <n v="599.9375"/>
    <n v="350.36349999999999"/>
    <n v="0.36986301369863017"/>
    <n v="4.5247153490214371E-4"/>
  </r>
  <r>
    <n v="1137"/>
    <s v="CA-2016-152170"/>
    <x v="465"/>
    <s v="FH-14275"/>
    <s v="Frank Hawley"/>
    <x v="0"/>
    <s v="United States"/>
    <s v="La Porte"/>
    <x v="0"/>
    <n v="46350"/>
    <x v="0"/>
    <x v="332"/>
    <x v="1"/>
    <x v="14"/>
    <x v="336"/>
    <n v="287.52"/>
    <n v="8"/>
    <n v="0"/>
    <n v="129.38399999999999"/>
    <n v="359.4"/>
    <n v="158.136"/>
    <n v="0.81818181818181812"/>
    <n v="4.517644744767314E-4"/>
  </r>
  <r>
    <n v="1775"/>
    <s v="CA-2014-118976"/>
    <x v="466"/>
    <s v="MY-18295"/>
    <s v="Muhammed Yedwab"/>
    <x v="0"/>
    <s v="United States"/>
    <s v="Baltimore"/>
    <x v="16"/>
    <n v="21215"/>
    <x v="2"/>
    <x v="333"/>
    <x v="1"/>
    <x v="7"/>
    <x v="337"/>
    <n v="497.61"/>
    <n v="9"/>
    <n v="0"/>
    <n v="129.37860000000001"/>
    <n v="622.01249999999993"/>
    <n v="368.23140000000001"/>
    <n v="0.35135135135135137"/>
    <n v="4.5174561953205384E-4"/>
  </r>
  <r>
    <n v="2754"/>
    <s v="CA-2015-155306"/>
    <x v="134"/>
    <s v="GA-14515"/>
    <s v="George Ashbrook"/>
    <x v="1"/>
    <s v="United States"/>
    <s v="San Francisco"/>
    <x v="11"/>
    <n v="94122"/>
    <x v="1"/>
    <x v="164"/>
    <x v="0"/>
    <x v="5"/>
    <x v="164"/>
    <n v="323.37"/>
    <n v="3"/>
    <n v="0"/>
    <n v="129.34800000000001"/>
    <n v="404.21249999999998"/>
    <n v="194.02199999999999"/>
    <n v="0.66666666666666674"/>
    <n v="4.5163877484554713E-4"/>
  </r>
  <r>
    <n v="5534"/>
    <s v="US-2016-167472"/>
    <x v="280"/>
    <s v="CK-12595"/>
    <s v="Clytie Kelty"/>
    <x v="1"/>
    <s v="United States"/>
    <s v="Little Rock"/>
    <x v="20"/>
    <n v="72209"/>
    <x v="3"/>
    <x v="164"/>
    <x v="0"/>
    <x v="5"/>
    <x v="164"/>
    <n v="323.37"/>
    <n v="3"/>
    <n v="0"/>
    <n v="129.34800000000001"/>
    <n v="404.21249999999998"/>
    <n v="194.02199999999999"/>
    <n v="0.66666666666666674"/>
    <n v="4.5163877484554713E-4"/>
  </r>
  <r>
    <n v="8425"/>
    <s v="CA-2017-150091"/>
    <x v="459"/>
    <s v="NP-18670"/>
    <s v="Nora Paige"/>
    <x v="1"/>
    <s v="United States"/>
    <s v="Lakewood"/>
    <x v="9"/>
    <n v="8701"/>
    <x v="2"/>
    <x v="334"/>
    <x v="2"/>
    <x v="4"/>
    <x v="338"/>
    <n v="2154.9"/>
    <n v="5"/>
    <n v="0"/>
    <n v="129.29399999999987"/>
    <n v="2693.625"/>
    <n v="2025.6060000000002"/>
    <n v="6.3829787234042479E-2"/>
    <n v="4.5145022539877001E-4"/>
  </r>
  <r>
    <n v="8002"/>
    <s v="CA-2015-110870"/>
    <x v="467"/>
    <s v="KD-16270"/>
    <s v="Karen Daniels"/>
    <x v="1"/>
    <s v="United States"/>
    <s v="Los Angeles"/>
    <x v="11"/>
    <n v="90032"/>
    <x v="1"/>
    <x v="335"/>
    <x v="0"/>
    <x v="5"/>
    <x v="339"/>
    <n v="299.94"/>
    <n v="6"/>
    <n v="0"/>
    <n v="128.97420000000002"/>
    <n v="374.92499999999995"/>
    <n v="170.96579999999997"/>
    <n v="0.75438596491228094"/>
    <n v="4.5033359367508248E-4"/>
  </r>
  <r>
    <n v="9101"/>
    <s v="CA-2017-152933"/>
    <x v="459"/>
    <s v="MG-17650"/>
    <s v="Matthew Grinstein"/>
    <x v="2"/>
    <s v="United States"/>
    <s v="Dallas"/>
    <x v="24"/>
    <n v="75081"/>
    <x v="0"/>
    <x v="33"/>
    <x v="0"/>
    <x v="5"/>
    <x v="33"/>
    <n v="791.87999999999988"/>
    <n v="3"/>
    <n v="0.2"/>
    <n v="128.68049999999994"/>
    <n v="989.8499999999998"/>
    <n v="663.19949999999994"/>
    <n v="0.19402985074626858"/>
    <n v="4.4930809418400276E-4"/>
  </r>
  <r>
    <n v="1828"/>
    <s v="CA-2016-109344"/>
    <x v="468"/>
    <s v="CH-12070"/>
    <s v="Cathy Hwang"/>
    <x v="2"/>
    <s v="United States"/>
    <s v="Raleigh"/>
    <x v="35"/>
    <n v="27604"/>
    <x v="3"/>
    <x v="64"/>
    <x v="0"/>
    <x v="3"/>
    <x v="64"/>
    <n v="1127.9760000000001"/>
    <n v="3"/>
    <n v="0.2"/>
    <n v="126.8972999999998"/>
    <n v="1409.97"/>
    <n v="1001.0787000000003"/>
    <n v="0.12676056338028147"/>
    <n v="4.4308177245266841E-4"/>
  </r>
  <r>
    <n v="4043"/>
    <s v="CA-2014-110786"/>
    <x v="230"/>
    <s v="AJ-10795"/>
    <s v="Anthony Johnson"/>
    <x v="0"/>
    <s v="United States"/>
    <s v="San Francisco"/>
    <x v="11"/>
    <n v="94110"/>
    <x v="1"/>
    <x v="336"/>
    <x v="1"/>
    <x v="11"/>
    <x v="340"/>
    <n v="274.77"/>
    <n v="9"/>
    <n v="0"/>
    <n v="126.39420000000001"/>
    <n v="343.46249999999998"/>
    <n v="148.37579999999997"/>
    <n v="0.85185185185185208"/>
    <n v="4.4132512010686717E-4"/>
  </r>
  <r>
    <n v="5990"/>
    <s v="CA-2016-163776"/>
    <x v="455"/>
    <s v="JS-16030"/>
    <s v="Joy Smith"/>
    <x v="1"/>
    <s v="United States"/>
    <s v="Hattiesburg"/>
    <x v="32"/>
    <n v="39401"/>
    <x v="3"/>
    <x v="337"/>
    <x v="2"/>
    <x v="4"/>
    <x v="341"/>
    <n v="504.90000000000003"/>
    <n v="5"/>
    <n v="0"/>
    <n v="126.22500000000002"/>
    <n v="631.125"/>
    <n v="378.67500000000001"/>
    <n v="0.33333333333333337"/>
    <n v="4.4073433184030049E-4"/>
  </r>
  <r>
    <n v="1390"/>
    <s v="US-2016-108504"/>
    <x v="371"/>
    <s v="PP-18955"/>
    <s v="Paul Prost"/>
    <x v="2"/>
    <s v="United States"/>
    <s v="Smyrna"/>
    <x v="6"/>
    <n v="30080"/>
    <x v="3"/>
    <x v="99"/>
    <x v="0"/>
    <x v="3"/>
    <x v="99"/>
    <n v="484.83000000000004"/>
    <n v="3"/>
    <n v="0"/>
    <n v="126.05580000000002"/>
    <n v="606.03750000000002"/>
    <n v="358.77420000000001"/>
    <n v="0.35135135135135137"/>
    <n v="4.4014354357373381E-4"/>
  </r>
  <r>
    <n v="8124"/>
    <s v="CA-2014-138128"/>
    <x v="469"/>
    <s v="FP-14320"/>
    <s v="Frank Preis"/>
    <x v="1"/>
    <s v="United States"/>
    <s v="Philadelphia"/>
    <x v="17"/>
    <n v="19134"/>
    <x v="2"/>
    <x v="13"/>
    <x v="0"/>
    <x v="0"/>
    <x v="13"/>
    <n v="1079.9759999999999"/>
    <n v="4"/>
    <n v="0.4"/>
    <n v="125.99719999999991"/>
    <n v="1349.9699999999998"/>
    <n v="953.97879999999998"/>
    <n v="0.13207547169811312"/>
    <n v="4.3993893250741657E-4"/>
  </r>
  <r>
    <n v="8452"/>
    <s v="CA-2014-131387"/>
    <x v="466"/>
    <s v="AI-10855"/>
    <s v="Arianne Irving"/>
    <x v="1"/>
    <s v="United States"/>
    <s v="San Francisco"/>
    <x v="11"/>
    <n v="94122"/>
    <x v="1"/>
    <x v="32"/>
    <x v="0"/>
    <x v="3"/>
    <x v="32"/>
    <n v="1679.96"/>
    <n v="5"/>
    <n v="0.2"/>
    <n v="125.99700000000007"/>
    <n v="2099.9499999999998"/>
    <n v="1553.963"/>
    <n v="8.1081081081081127E-2"/>
    <n v="4.3993823417613282E-4"/>
  </r>
  <r>
    <n v="2300"/>
    <s v="CA-2015-113145"/>
    <x v="90"/>
    <s v="VD-21670"/>
    <s v="Valerie Dominguez"/>
    <x v="1"/>
    <s v="United States"/>
    <s v="New York City"/>
    <x v="5"/>
    <n v="10011"/>
    <x v="2"/>
    <x v="338"/>
    <x v="0"/>
    <x v="3"/>
    <x v="342"/>
    <n v="503.96"/>
    <n v="4"/>
    <n v="0"/>
    <n v="125.99000000000001"/>
    <n v="629.94999999999993"/>
    <n v="377.96999999999997"/>
    <n v="0.33333333333333337"/>
    <n v="4.3991379258118005E-4"/>
  </r>
  <r>
    <n v="9690"/>
    <s v="US-2017-135986"/>
    <x v="470"/>
    <s v="PG-18895"/>
    <s v="Paul Gonzalez"/>
    <x v="1"/>
    <s v="United States"/>
    <s v="Richmond"/>
    <x v="7"/>
    <n v="23223"/>
    <x v="3"/>
    <x v="193"/>
    <x v="0"/>
    <x v="3"/>
    <x v="194"/>
    <n v="503.96"/>
    <n v="4"/>
    <n v="0"/>
    <n v="125.99000000000001"/>
    <n v="629.94999999999993"/>
    <n v="377.96999999999997"/>
    <n v="0.33333333333333337"/>
    <n v="4.3991379258118005E-4"/>
  </r>
  <r>
    <n v="5950"/>
    <s v="CA-2017-161046"/>
    <x v="471"/>
    <s v="CB-12535"/>
    <s v="Claudia Bergmann"/>
    <x v="0"/>
    <s v="United States"/>
    <s v="Southaven"/>
    <x v="32"/>
    <n v="38671"/>
    <x v="3"/>
    <x v="100"/>
    <x v="0"/>
    <x v="5"/>
    <x v="100"/>
    <n v="299.96999999999997"/>
    <n v="3"/>
    <n v="0"/>
    <n v="125.98740000000001"/>
    <n v="374.96249999999992"/>
    <n v="173.98259999999996"/>
    <n v="0.72413793103448298"/>
    <n v="4.3990471427448344E-4"/>
  </r>
  <r>
    <n v="7460"/>
    <s v="CA-2015-137974"/>
    <x v="111"/>
    <s v="LL-16840"/>
    <s v="Lauren Leatherbury"/>
    <x v="1"/>
    <s v="United States"/>
    <s v="Waynesboro"/>
    <x v="7"/>
    <n v="22980"/>
    <x v="3"/>
    <x v="339"/>
    <x v="2"/>
    <x v="4"/>
    <x v="343"/>
    <n v="523.26"/>
    <n v="9"/>
    <n v="0"/>
    <n v="125.58240000000001"/>
    <n v="654.07499999999993"/>
    <n v="397.67759999999998"/>
    <n v="0.31578947368421056"/>
    <n v="4.3849059342365894E-4"/>
  </r>
  <r>
    <n v="3468"/>
    <s v="US-2015-147242"/>
    <x v="472"/>
    <s v="EH-13765"/>
    <s v="Edward Hooks"/>
    <x v="0"/>
    <s v="United States"/>
    <s v="Revere"/>
    <x v="28"/>
    <n v="2151"/>
    <x v="2"/>
    <x v="340"/>
    <x v="1"/>
    <x v="12"/>
    <x v="344"/>
    <n v="278.82"/>
    <n v="9"/>
    <n v="0"/>
    <n v="125.46899999999999"/>
    <n v="348.52499999999998"/>
    <n v="153.351"/>
    <n v="0.81818181818181812"/>
    <n v="4.3809463958542801E-4"/>
  </r>
  <r>
    <n v="9198"/>
    <s v="CA-2014-103310"/>
    <x v="473"/>
    <s v="GM-14680"/>
    <s v="Greg Matthias"/>
    <x v="1"/>
    <s v="United States"/>
    <s v="San Jose"/>
    <x v="11"/>
    <n v="95123"/>
    <x v="1"/>
    <x v="220"/>
    <x v="0"/>
    <x v="3"/>
    <x v="223"/>
    <n v="1432.0000000000002"/>
    <n v="5"/>
    <n v="0.2"/>
    <n v="125.30000000000007"/>
    <n v="1790.0000000000002"/>
    <n v="1306.7000000000003"/>
    <n v="9.5890410958904146E-2"/>
    <n v="4.3750454965014595E-4"/>
  </r>
  <r>
    <n v="1049"/>
    <s v="CA-2014-139192"/>
    <x v="474"/>
    <s v="LC-16885"/>
    <s v="Lena Creighton"/>
    <x v="1"/>
    <s v="United States"/>
    <s v="San Francisco"/>
    <x v="11"/>
    <n v="94109"/>
    <x v="1"/>
    <x v="341"/>
    <x v="0"/>
    <x v="3"/>
    <x v="345"/>
    <n v="1113.5039999999999"/>
    <n v="12"/>
    <n v="0.2"/>
    <n v="125.2691999999999"/>
    <n v="1391.8799999999999"/>
    <n v="988.23479999999995"/>
    <n v="0.1267605633802816"/>
    <n v="4.3739700663235424E-4"/>
  </r>
  <r>
    <n v="6880"/>
    <s v="CA-2015-137113"/>
    <x v="141"/>
    <s v="TW-21025"/>
    <s v="Tamara Willingham"/>
    <x v="2"/>
    <s v="United States"/>
    <s v="Seattle"/>
    <x v="1"/>
    <n v="98105"/>
    <x v="1"/>
    <x v="102"/>
    <x v="2"/>
    <x v="8"/>
    <x v="102"/>
    <n v="2003.9200000000003"/>
    <n v="5"/>
    <n v="0.2"/>
    <n v="125.24499999999995"/>
    <n v="2504.9"/>
    <n v="1878.6750000000004"/>
    <n v="6.6666666666666624E-2"/>
    <n v="4.3731250854694715E-4"/>
  </r>
  <r>
    <n v="5157"/>
    <s v="CA-2017-163006"/>
    <x v="236"/>
    <s v="GH-14410"/>
    <s v="Gary Hansen"/>
    <x v="2"/>
    <s v="United States"/>
    <s v="Chicago"/>
    <x v="19"/>
    <n v="60653"/>
    <x v="0"/>
    <x v="170"/>
    <x v="0"/>
    <x v="3"/>
    <x v="170"/>
    <n v="1001.5840000000001"/>
    <n v="2"/>
    <n v="0.2"/>
    <n v="125.19799999999992"/>
    <n v="1251.98"/>
    <n v="876.38600000000019"/>
    <n v="0.14285714285714274"/>
    <n v="4.3714840069512297E-4"/>
  </r>
  <r>
    <n v="6908"/>
    <s v="CA-2016-140249"/>
    <x v="475"/>
    <s v="SW-20455"/>
    <s v="Shaun Weien"/>
    <x v="1"/>
    <s v="United States"/>
    <s v="Seattle"/>
    <x v="1"/>
    <n v="98103"/>
    <x v="1"/>
    <x v="170"/>
    <x v="0"/>
    <x v="3"/>
    <x v="170"/>
    <n v="1001.5840000000001"/>
    <n v="2"/>
    <n v="0.2"/>
    <n v="125.19799999999992"/>
    <n v="1251.98"/>
    <n v="876.38600000000019"/>
    <n v="0.14285714285714274"/>
    <n v="4.3714840069512297E-4"/>
  </r>
  <r>
    <n v="2760"/>
    <s v="CA-2016-146171"/>
    <x v="476"/>
    <s v="JP-16135"/>
    <s v="Julie Prescott"/>
    <x v="2"/>
    <s v="United States"/>
    <s v="Columbus"/>
    <x v="6"/>
    <n v="31907"/>
    <x v="3"/>
    <x v="87"/>
    <x v="1"/>
    <x v="7"/>
    <x v="87"/>
    <n v="481.32"/>
    <n v="4"/>
    <n v="0"/>
    <n v="125.14319999999998"/>
    <n v="601.65"/>
    <n v="356.17680000000001"/>
    <n v="0.35135135135135126"/>
    <n v="4.3695705792320917E-4"/>
  </r>
  <r>
    <n v="4901"/>
    <s v="CA-2017-120936"/>
    <x v="395"/>
    <s v="CA-12310"/>
    <s v="Christine Abelman"/>
    <x v="0"/>
    <s v="United States"/>
    <s v="Anaheim"/>
    <x v="11"/>
    <n v="92804"/>
    <x v="1"/>
    <x v="87"/>
    <x v="1"/>
    <x v="7"/>
    <x v="87"/>
    <n v="481.32"/>
    <n v="4"/>
    <n v="0"/>
    <n v="125.14319999999998"/>
    <n v="601.65"/>
    <n v="356.17680000000001"/>
    <n v="0.35135135135135126"/>
    <n v="4.3695705792320917E-4"/>
  </r>
  <r>
    <n v="5760"/>
    <s v="US-2016-111528"/>
    <x v="477"/>
    <s v="JP-16135"/>
    <s v="Julie Prescott"/>
    <x v="2"/>
    <s v="United States"/>
    <s v="Los Angeles"/>
    <x v="11"/>
    <n v="90032"/>
    <x v="1"/>
    <x v="87"/>
    <x v="1"/>
    <x v="7"/>
    <x v="87"/>
    <n v="481.32"/>
    <n v="4"/>
    <n v="0"/>
    <n v="125.14319999999998"/>
    <n v="601.65"/>
    <n v="356.17680000000001"/>
    <n v="0.35135135135135126"/>
    <n v="4.3695705792320917E-4"/>
  </r>
  <r>
    <n v="3219"/>
    <s v="CA-2017-104640"/>
    <x v="203"/>
    <s v="FH-14275"/>
    <s v="Frank Hawley"/>
    <x v="0"/>
    <s v="United States"/>
    <s v="New York City"/>
    <x v="5"/>
    <n v="10024"/>
    <x v="2"/>
    <x v="166"/>
    <x v="0"/>
    <x v="3"/>
    <x v="171"/>
    <n v="430.88"/>
    <n v="2"/>
    <n v="0"/>
    <n v="124.95519999999999"/>
    <n v="538.59999999999991"/>
    <n v="305.9248"/>
    <n v="0.40845070422535207"/>
    <n v="4.3630062651591286E-4"/>
  </r>
  <r>
    <n v="660"/>
    <s v="CA-2015-146563"/>
    <x v="24"/>
    <s v="CB-12025"/>
    <s v="Cassandra Brandow"/>
    <x v="1"/>
    <s v="United States"/>
    <s v="Arlington"/>
    <x v="24"/>
    <n v="76017"/>
    <x v="0"/>
    <x v="75"/>
    <x v="1"/>
    <x v="7"/>
    <x v="75"/>
    <n v="999.43200000000002"/>
    <n v="7"/>
    <n v="0.2"/>
    <n v="124.92899999999986"/>
    <n v="1249.29"/>
    <n v="874.50300000000016"/>
    <n v="0.14285714285714268"/>
    <n v="4.3620914511766155E-4"/>
  </r>
  <r>
    <n v="5899"/>
    <s v="CA-2016-167682"/>
    <x v="478"/>
    <s v="ZD-21925"/>
    <s v="Zuschuss Donatelli"/>
    <x v="1"/>
    <s v="United States"/>
    <s v="Richmond"/>
    <x v="0"/>
    <n v="47374"/>
    <x v="0"/>
    <x v="342"/>
    <x v="0"/>
    <x v="3"/>
    <x v="346"/>
    <n v="259.95999999999998"/>
    <n v="4"/>
    <n v="0"/>
    <n v="124.7808"/>
    <n v="324.94999999999993"/>
    <n v="135.17919999999998"/>
    <n v="0.92307692307692324"/>
    <n v="4.3569168163595291E-4"/>
  </r>
  <r>
    <n v="1851"/>
    <s v="CA-2015-160472"/>
    <x v="479"/>
    <s v="RK-19300"/>
    <s v="Ralph Kennedy"/>
    <x v="1"/>
    <s v="United States"/>
    <s v="South Bend"/>
    <x v="0"/>
    <n v="46614"/>
    <x v="0"/>
    <x v="187"/>
    <x v="0"/>
    <x v="5"/>
    <x v="188"/>
    <n v="831.2"/>
    <n v="5"/>
    <n v="0"/>
    <n v="124.68000000000004"/>
    <n v="1039"/>
    <n v="706.52"/>
    <n v="0.17647058823529418"/>
    <n v="4.3533972266863671E-4"/>
  </r>
  <r>
    <n v="9158"/>
    <s v="CA-2014-134215"/>
    <x v="213"/>
    <s v="ML-17395"/>
    <s v="Marina Lichtenstein"/>
    <x v="0"/>
    <s v="United States"/>
    <s v="Bangor"/>
    <x v="47"/>
    <n v="4401"/>
    <x v="2"/>
    <x v="343"/>
    <x v="1"/>
    <x v="12"/>
    <x v="347"/>
    <n v="259.74"/>
    <n v="13"/>
    <n v="0"/>
    <n v="124.6752"/>
    <n v="324.67500000000001"/>
    <n v="135.06479999999999"/>
    <n v="0.92307692307692313"/>
    <n v="4.3532296271781202E-4"/>
  </r>
  <r>
    <n v="5974"/>
    <s v="CA-2015-143980"/>
    <x v="164"/>
    <s v="JK-15640"/>
    <s v="Jim Kriz"/>
    <x v="2"/>
    <s v="United States"/>
    <s v="New York City"/>
    <x v="5"/>
    <n v="10011"/>
    <x v="2"/>
    <x v="344"/>
    <x v="1"/>
    <x v="6"/>
    <x v="348"/>
    <n v="414.96"/>
    <n v="2"/>
    <n v="0"/>
    <n v="124.48799999999994"/>
    <n v="518.69999999999993"/>
    <n v="290.47200000000004"/>
    <n v="0.42857142857142833"/>
    <n v="4.3466932463565294E-4"/>
  </r>
  <r>
    <n v="1243"/>
    <s v="US-2016-162859"/>
    <x v="480"/>
    <s v="PG-18820"/>
    <s v="Patrick Gardner"/>
    <x v="1"/>
    <s v="United States"/>
    <s v="New York City"/>
    <x v="5"/>
    <n v="10009"/>
    <x v="2"/>
    <x v="188"/>
    <x v="1"/>
    <x v="1"/>
    <x v="189"/>
    <n v="398.35199999999998"/>
    <n v="3"/>
    <n v="0.2"/>
    <n v="124.48499999999999"/>
    <n v="497.93999999999994"/>
    <n v="273.86699999999996"/>
    <n v="0.45454545454545453"/>
    <n v="4.3465884966638774E-4"/>
  </r>
  <r>
    <n v="2109"/>
    <s v="CA-2015-164882"/>
    <x v="332"/>
    <s v="SG-20080"/>
    <s v="Sandra Glassco"/>
    <x v="1"/>
    <s v="United States"/>
    <s v="Redlands"/>
    <x v="11"/>
    <n v="92374"/>
    <x v="1"/>
    <x v="188"/>
    <x v="1"/>
    <x v="1"/>
    <x v="189"/>
    <n v="398.35199999999998"/>
    <n v="3"/>
    <n v="0.2"/>
    <n v="124.48499999999999"/>
    <n v="497.93999999999994"/>
    <n v="273.86699999999996"/>
    <n v="0.45454545454545453"/>
    <n v="4.3465884966638774E-4"/>
  </r>
  <r>
    <n v="3975"/>
    <s v="CA-2016-167556"/>
    <x v="481"/>
    <s v="JM-15250"/>
    <s v="Janet Martin"/>
    <x v="1"/>
    <s v="United States"/>
    <s v="New York City"/>
    <x v="5"/>
    <n v="10009"/>
    <x v="2"/>
    <x v="345"/>
    <x v="2"/>
    <x v="10"/>
    <x v="349"/>
    <n v="414"/>
    <n v="8"/>
    <n v="0"/>
    <n v="124.19999999999999"/>
    <n v="517.5"/>
    <n v="289.8"/>
    <n v="0.42857142857142849"/>
    <n v="4.3366372758617792E-4"/>
  </r>
  <r>
    <n v="2337"/>
    <s v="CA-2017-152695"/>
    <x v="249"/>
    <s v="CC-12220"/>
    <s v="Chris Cortes"/>
    <x v="1"/>
    <s v="United States"/>
    <s v="Fairfield"/>
    <x v="36"/>
    <n v="6824"/>
    <x v="2"/>
    <x v="346"/>
    <x v="1"/>
    <x v="6"/>
    <x v="350"/>
    <n v="426.78999999999996"/>
    <n v="7"/>
    <n v="0"/>
    <n v="123.76909999999995"/>
    <n v="533.48749999999995"/>
    <n v="303.02089999999998"/>
    <n v="0.40845070422535196"/>
    <n v="4.3215917283402898E-4"/>
  </r>
  <r>
    <n v="36"/>
    <s v="CA-2016-117590"/>
    <x v="361"/>
    <s v="GH-14485"/>
    <s v="Gene Hale"/>
    <x v="0"/>
    <s v="United States"/>
    <s v="Richardson"/>
    <x v="24"/>
    <n v="75080"/>
    <x v="0"/>
    <x v="152"/>
    <x v="0"/>
    <x v="3"/>
    <x v="152"/>
    <n v="1097.5440000000003"/>
    <n v="7"/>
    <n v="0.2"/>
    <n v="123.47369999999989"/>
    <n v="1371.9300000000003"/>
    <n v="974.07030000000043"/>
    <n v="0.12676056338028152"/>
    <n v="4.3112773752703235E-4"/>
  </r>
  <r>
    <n v="4688"/>
    <s v="CA-2016-101987"/>
    <x v="108"/>
    <s v="HL-15040"/>
    <s v="Hunter Lopez"/>
    <x v="1"/>
    <s v="United States"/>
    <s v="Richmond"/>
    <x v="0"/>
    <n v="47374"/>
    <x v="0"/>
    <x v="347"/>
    <x v="0"/>
    <x v="3"/>
    <x v="351"/>
    <n v="440.91"/>
    <n v="9"/>
    <n v="0"/>
    <n v="123.45480000000005"/>
    <n v="551.13750000000005"/>
    <n v="317.45519999999999"/>
    <n v="0.38888888888888906"/>
    <n v="4.3106174522066106E-4"/>
  </r>
  <r>
    <n v="5577"/>
    <s v="CA-2016-136686"/>
    <x v="342"/>
    <s v="RF-19840"/>
    <s v="Roy Französisch"/>
    <x v="1"/>
    <s v="United States"/>
    <s v="Pasadena"/>
    <x v="11"/>
    <n v="91104"/>
    <x v="1"/>
    <x v="348"/>
    <x v="2"/>
    <x v="10"/>
    <x v="352"/>
    <n v="383.64"/>
    <n v="6"/>
    <n v="0"/>
    <n v="122.76479999999999"/>
    <n v="479.54999999999995"/>
    <n v="260.87520000000001"/>
    <n v="0.47058823529411759"/>
    <n v="4.2865250228962652E-4"/>
  </r>
  <r>
    <n v="2534"/>
    <s v="CA-2014-111500"/>
    <x v="482"/>
    <s v="DJ-13510"/>
    <s v="Don Jones"/>
    <x v="0"/>
    <s v="United States"/>
    <s v="Little Rock"/>
    <x v="20"/>
    <n v="72209"/>
    <x v="3"/>
    <x v="349"/>
    <x v="0"/>
    <x v="5"/>
    <x v="353"/>
    <n v="339.96"/>
    <n v="4"/>
    <n v="0"/>
    <n v="122.38559999999998"/>
    <n v="424.94999999999993"/>
    <n v="217.5744"/>
    <n v="0.56249999999999989"/>
    <n v="4.2732846617448415E-4"/>
  </r>
  <r>
    <n v="7219"/>
    <s v="CA-2015-150770"/>
    <x v="483"/>
    <s v="LC-16870"/>
    <s v="Lena Cacioppo"/>
    <x v="1"/>
    <s v="United States"/>
    <s v="San Francisco"/>
    <x v="11"/>
    <n v="94109"/>
    <x v="1"/>
    <x v="349"/>
    <x v="0"/>
    <x v="5"/>
    <x v="353"/>
    <n v="339.96"/>
    <n v="4"/>
    <n v="0"/>
    <n v="122.38559999999998"/>
    <n v="424.94999999999993"/>
    <n v="217.5744"/>
    <n v="0.56249999999999989"/>
    <n v="4.2732846617448415E-4"/>
  </r>
  <r>
    <n v="9693"/>
    <s v="CA-2015-107902"/>
    <x v="47"/>
    <s v="SM-20950"/>
    <s v="Suzanne McNair"/>
    <x v="0"/>
    <s v="United States"/>
    <s v="Fairfield"/>
    <x v="36"/>
    <n v="6824"/>
    <x v="2"/>
    <x v="350"/>
    <x v="1"/>
    <x v="7"/>
    <x v="354"/>
    <n v="470.35999999999996"/>
    <n v="11"/>
    <n v="0"/>
    <n v="122.2936"/>
    <n v="587.94999999999993"/>
    <n v="348.06639999999993"/>
    <n v="0.35135135135135143"/>
    <n v="4.2700723378367962E-4"/>
  </r>
  <r>
    <n v="4561"/>
    <s v="CA-2015-118871"/>
    <x v="101"/>
    <s v="HM-14860"/>
    <s v="Harry Marie"/>
    <x v="0"/>
    <s v="United States"/>
    <s v="Los Angeles"/>
    <x v="11"/>
    <n v="90049"/>
    <x v="1"/>
    <x v="268"/>
    <x v="1"/>
    <x v="14"/>
    <x v="271"/>
    <n v="271.44"/>
    <n v="3"/>
    <n v="0"/>
    <n v="122.148"/>
    <n v="339.29999999999995"/>
    <n v="149.292"/>
    <n v="0.81818181818181812"/>
    <n v="4.2649884860866715E-4"/>
  </r>
  <r>
    <n v="6012"/>
    <s v="CA-2015-135580"/>
    <x v="231"/>
    <s v="CL-12565"/>
    <s v="Clay Ludtke"/>
    <x v="1"/>
    <s v="United States"/>
    <s v="Los Angeles"/>
    <x v="11"/>
    <n v="90049"/>
    <x v="1"/>
    <x v="268"/>
    <x v="1"/>
    <x v="14"/>
    <x v="271"/>
    <n v="271.44"/>
    <n v="3"/>
    <n v="0"/>
    <n v="122.148"/>
    <n v="339.29999999999995"/>
    <n v="149.292"/>
    <n v="0.81818181818181812"/>
    <n v="4.2649884860866715E-4"/>
  </r>
  <r>
    <n v="4851"/>
    <s v="CA-2014-107818"/>
    <x v="484"/>
    <s v="MC-17275"/>
    <s v="Marc Crier"/>
    <x v="1"/>
    <s v="United States"/>
    <s v="Pasco"/>
    <x v="1"/>
    <n v="99301"/>
    <x v="1"/>
    <x v="60"/>
    <x v="2"/>
    <x v="8"/>
    <x v="60"/>
    <n v="975.92"/>
    <n v="5"/>
    <n v="0.2"/>
    <n v="121.98999999999992"/>
    <n v="1219.8999999999999"/>
    <n v="853.93000000000006"/>
    <n v="0.14285714285714277"/>
    <n v="4.259471668940243E-4"/>
  </r>
  <r>
    <n v="7085"/>
    <s v="CA-2017-118724"/>
    <x v="485"/>
    <s v="AR-10825"/>
    <s v="Anthony Rawles"/>
    <x v="0"/>
    <s v="United States"/>
    <s v="Concord"/>
    <x v="11"/>
    <n v="94521"/>
    <x v="1"/>
    <x v="247"/>
    <x v="0"/>
    <x v="3"/>
    <x v="250"/>
    <n v="1626.1920000000002"/>
    <n v="9"/>
    <n v="0.2"/>
    <n v="121.96440000000001"/>
    <n v="2032.7400000000002"/>
    <n v="1504.2276000000002"/>
    <n v="8.1081081081081086E-2"/>
    <n v="4.2585778048962678E-4"/>
  </r>
  <r>
    <n v="1082"/>
    <s v="CA-2015-110016"/>
    <x v="355"/>
    <s v="BT-11395"/>
    <s v="Bill Tyler"/>
    <x v="0"/>
    <s v="United States"/>
    <s v="Detroit"/>
    <x v="3"/>
    <n v="48227"/>
    <x v="0"/>
    <x v="351"/>
    <x v="2"/>
    <x v="8"/>
    <x v="355"/>
    <n v="1106.9099999999999"/>
    <n v="9"/>
    <n v="0"/>
    <n v="121.76009999999994"/>
    <n v="1383.6374999999998"/>
    <n v="985.14989999999989"/>
    <n v="0.12359550561797748"/>
    <n v="4.2514443508265509E-4"/>
  </r>
  <r>
    <n v="7164"/>
    <s v="CA-2014-122070"/>
    <x v="486"/>
    <s v="AH-10030"/>
    <s v="Aaron Hawkins"/>
    <x v="0"/>
    <s v="United States"/>
    <s v="Troy"/>
    <x v="5"/>
    <n v="12180"/>
    <x v="2"/>
    <x v="352"/>
    <x v="1"/>
    <x v="14"/>
    <x v="356"/>
    <n v="247.84"/>
    <n v="8"/>
    <n v="0"/>
    <n v="121.44159999999999"/>
    <n v="309.8"/>
    <n v="126.39840000000001"/>
    <n v="0.96078431372549011"/>
    <n v="4.2403234251231552E-4"/>
  </r>
  <r>
    <n v="6755"/>
    <s v="CA-2016-154767"/>
    <x v="487"/>
    <s v="BP-11155"/>
    <s v="Becky Pak"/>
    <x v="1"/>
    <s v="United States"/>
    <s v="Paterson"/>
    <x v="9"/>
    <n v="7501"/>
    <x v="2"/>
    <x v="353"/>
    <x v="1"/>
    <x v="6"/>
    <x v="357"/>
    <n v="275.24"/>
    <n v="4"/>
    <n v="0"/>
    <n v="121.10560000000001"/>
    <n v="344.05"/>
    <n v="154.1344"/>
    <n v="0.78571428571428581"/>
    <n v="4.2285914595459448E-4"/>
  </r>
  <r>
    <n v="3593"/>
    <s v="CA-2016-108434"/>
    <x v="92"/>
    <s v="JG-15160"/>
    <s v="James Galang"/>
    <x v="1"/>
    <s v="United States"/>
    <s v="New York City"/>
    <x v="5"/>
    <n v="10024"/>
    <x v="2"/>
    <x v="108"/>
    <x v="1"/>
    <x v="7"/>
    <x v="108"/>
    <n v="465.18"/>
    <n v="3"/>
    <n v="0"/>
    <n v="120.94680000000001"/>
    <n v="581.47500000000002"/>
    <n v="344.23320000000001"/>
    <n v="0.35135135135135137"/>
    <n v="4.2230467091481446E-4"/>
  </r>
  <r>
    <n v="5211"/>
    <s v="CA-2015-156755"/>
    <x v="488"/>
    <s v="YS-21880"/>
    <s v="Yana Sorensen"/>
    <x v="0"/>
    <s v="United States"/>
    <s v="Newark"/>
    <x v="2"/>
    <n v="19711"/>
    <x v="2"/>
    <x v="108"/>
    <x v="1"/>
    <x v="7"/>
    <x v="108"/>
    <n v="465.18"/>
    <n v="3"/>
    <n v="0"/>
    <n v="120.94680000000001"/>
    <n v="581.47500000000002"/>
    <n v="344.23320000000001"/>
    <n v="0.35135135135135137"/>
    <n v="4.2230467091481446E-4"/>
  </r>
  <r>
    <n v="6250"/>
    <s v="CA-2017-121580"/>
    <x v="489"/>
    <s v="ML-17410"/>
    <s v="Maris LaWare"/>
    <x v="1"/>
    <s v="United States"/>
    <s v="Columbus"/>
    <x v="0"/>
    <n v="47201"/>
    <x v="0"/>
    <x v="354"/>
    <x v="1"/>
    <x v="6"/>
    <x v="358"/>
    <n v="465.16"/>
    <n v="2"/>
    <n v="0"/>
    <n v="120.94159999999999"/>
    <n v="581.45000000000005"/>
    <n v="344.21840000000003"/>
    <n v="0.35135135135135132"/>
    <n v="4.2228651430142107E-4"/>
  </r>
  <r>
    <n v="7232"/>
    <s v="CA-2017-153843"/>
    <x v="180"/>
    <s v="SC-20380"/>
    <s v="Shahid Collister"/>
    <x v="1"/>
    <s v="United States"/>
    <s v="Fairfield"/>
    <x v="36"/>
    <n v="6824"/>
    <x v="2"/>
    <x v="354"/>
    <x v="1"/>
    <x v="6"/>
    <x v="358"/>
    <n v="465.16"/>
    <n v="2"/>
    <n v="0"/>
    <n v="120.94159999999999"/>
    <n v="581.45000000000005"/>
    <n v="344.21840000000003"/>
    <n v="0.35135135135135132"/>
    <n v="4.2228651430142107E-4"/>
  </r>
  <r>
    <n v="5988"/>
    <s v="CA-2016-163776"/>
    <x v="455"/>
    <s v="JS-16030"/>
    <s v="Joy Smith"/>
    <x v="1"/>
    <s v="United States"/>
    <s v="Hattiesburg"/>
    <x v="32"/>
    <n v="39401"/>
    <x v="3"/>
    <x v="308"/>
    <x v="1"/>
    <x v="12"/>
    <x v="311"/>
    <n v="245.94"/>
    <n v="6"/>
    <n v="0"/>
    <n v="120.51060000000001"/>
    <n v="307.42499999999995"/>
    <n v="125.42939999999999"/>
    <n v="0.96078431372549034"/>
    <n v="4.2078161038363015E-4"/>
  </r>
  <r>
    <n v="2898"/>
    <s v="US-2016-164630"/>
    <x v="490"/>
    <s v="EB-13975"/>
    <s v="Erica Bern"/>
    <x v="0"/>
    <s v="United States"/>
    <s v="Charlotte"/>
    <x v="35"/>
    <n v="28205"/>
    <x v="3"/>
    <x v="77"/>
    <x v="0"/>
    <x v="0"/>
    <x v="77"/>
    <n v="959.96800000000007"/>
    <n v="4"/>
    <n v="0.2"/>
    <n v="119.99599999999992"/>
    <n v="1199.96"/>
    <n v="839.97200000000021"/>
    <n v="0.14285714285714274"/>
    <n v="4.1898480398897729E-4"/>
  </r>
  <r>
    <n v="7459"/>
    <s v="CA-2015-137974"/>
    <x v="111"/>
    <s v="LL-16840"/>
    <s v="Lauren Leatherbury"/>
    <x v="1"/>
    <s v="United States"/>
    <s v="Waynesboro"/>
    <x v="7"/>
    <n v="22980"/>
    <x v="3"/>
    <x v="355"/>
    <x v="2"/>
    <x v="10"/>
    <x v="359"/>
    <n v="1196.8599999999999"/>
    <n v="7"/>
    <n v="0"/>
    <n v="119.68599999999989"/>
    <n v="1496.0749999999998"/>
    <n v="1077.174"/>
    <n v="0.11111111111111101"/>
    <n v="4.1790239049822262E-4"/>
  </r>
  <r>
    <n v="6895"/>
    <s v="CA-2017-164756"/>
    <x v="491"/>
    <s v="SS-20140"/>
    <s v="Saphhira Shifley"/>
    <x v="0"/>
    <s v="United States"/>
    <s v="Columbus"/>
    <x v="6"/>
    <n v="31907"/>
    <x v="3"/>
    <x v="144"/>
    <x v="0"/>
    <x v="3"/>
    <x v="144"/>
    <n v="411.98"/>
    <n v="2"/>
    <n v="0"/>
    <n v="119.4742"/>
    <n v="514.97500000000002"/>
    <n v="292.50580000000002"/>
    <n v="0.40845070422535207"/>
    <n v="4.1716285766808808E-4"/>
  </r>
  <r>
    <n v="3830"/>
    <s v="CA-2017-141733"/>
    <x v="129"/>
    <s v="RW-19540"/>
    <s v="Rick Wilson"/>
    <x v="0"/>
    <s v="United States"/>
    <s v="Detroit"/>
    <x v="3"/>
    <n v="48234"/>
    <x v="0"/>
    <x v="129"/>
    <x v="2"/>
    <x v="8"/>
    <x v="129"/>
    <n v="476.8"/>
    <n v="2"/>
    <n v="0"/>
    <n v="119.19999999999999"/>
    <n v="596"/>
    <n v="357.6"/>
    <n v="0.33333333333333326"/>
    <n v="4.1620544547723356E-4"/>
  </r>
  <r>
    <n v="3800"/>
    <s v="CA-2017-147760"/>
    <x v="492"/>
    <s v="KL-16555"/>
    <s v="Kelly Lampkin"/>
    <x v="0"/>
    <s v="United States"/>
    <s v="Greensboro"/>
    <x v="35"/>
    <n v="27405"/>
    <x v="3"/>
    <x v="356"/>
    <x v="0"/>
    <x v="3"/>
    <x v="360"/>
    <n v="1359.96"/>
    <n v="5"/>
    <n v="0.2"/>
    <n v="118.99650000000003"/>
    <n v="1699.95"/>
    <n v="1240.9635000000001"/>
    <n v="9.5890410958904132E-2"/>
    <n v="4.1549489339539963E-4"/>
  </r>
  <r>
    <n v="3209"/>
    <s v="CA-2016-108882"/>
    <x v="431"/>
    <s v="LA-16780"/>
    <s v="Laura Armstrong"/>
    <x v="0"/>
    <s v="United States"/>
    <s v="Fresno"/>
    <x v="11"/>
    <n v="93727"/>
    <x v="1"/>
    <x v="225"/>
    <x v="0"/>
    <x v="5"/>
    <x v="228"/>
    <n v="349.95"/>
    <n v="5"/>
    <n v="0"/>
    <n v="118.98299999999999"/>
    <n v="437.43749999999994"/>
    <n v="230.96699999999998"/>
    <n v="0.51515151515151514"/>
    <n v="4.1544775603370536E-4"/>
  </r>
  <r>
    <n v="1375"/>
    <s v="CA-2015-120362"/>
    <x v="186"/>
    <s v="CA-12265"/>
    <s v="Christina Anderson"/>
    <x v="1"/>
    <s v="United States"/>
    <s v="Provo"/>
    <x v="29"/>
    <n v="84604"/>
    <x v="1"/>
    <x v="357"/>
    <x v="2"/>
    <x v="9"/>
    <x v="361"/>
    <n v="912.75"/>
    <n v="5"/>
    <n v="0"/>
    <n v="118.65750000000006"/>
    <n v="1140.9375"/>
    <n v="794.09249999999997"/>
    <n v="0.14942528735632191"/>
    <n v="4.1431122186841334E-4"/>
  </r>
  <r>
    <n v="6575"/>
    <s v="CA-2016-160535"/>
    <x v="187"/>
    <s v="BP-11050"/>
    <s v="Barry Pond"/>
    <x v="0"/>
    <s v="United States"/>
    <s v="Plainfield"/>
    <x v="9"/>
    <n v="7060"/>
    <x v="2"/>
    <x v="358"/>
    <x v="0"/>
    <x v="2"/>
    <x v="362"/>
    <n v="319.92"/>
    <n v="8"/>
    <n v="0"/>
    <n v="118.37040000000002"/>
    <n v="399.9"/>
    <n v="201.5496"/>
    <n v="0.58730158730158744"/>
    <n v="4.1330876730971759E-4"/>
  </r>
  <r>
    <n v="1402"/>
    <s v="CA-2016-159212"/>
    <x v="493"/>
    <s v="KM-16375"/>
    <s v="Katherine Murray"/>
    <x v="2"/>
    <s v="United States"/>
    <s v="Salem"/>
    <x v="7"/>
    <n v="24153"/>
    <x v="3"/>
    <x v="359"/>
    <x v="1"/>
    <x v="14"/>
    <x v="363"/>
    <n v="251.79000000000002"/>
    <n v="3"/>
    <n v="0"/>
    <n v="118.34129999999999"/>
    <n v="314.73750000000001"/>
    <n v="133.44870000000003"/>
    <n v="0.88679245283018837"/>
    <n v="4.1320716010784345E-4"/>
  </r>
  <r>
    <n v="1417"/>
    <s v="CA-2015-126697"/>
    <x v="130"/>
    <s v="SV-20815"/>
    <s v="Stuart Van"/>
    <x v="0"/>
    <s v="United States"/>
    <s v="Houston"/>
    <x v="24"/>
    <n v="77041"/>
    <x v="0"/>
    <x v="360"/>
    <x v="0"/>
    <x v="3"/>
    <x v="364"/>
    <n v="946.34400000000005"/>
    <n v="7"/>
    <n v="0.2"/>
    <n v="118.29299999999989"/>
    <n v="1182.93"/>
    <n v="828.05100000000016"/>
    <n v="0.14285714285714271"/>
    <n v="4.1303851310267072E-4"/>
  </r>
  <r>
    <n v="5727"/>
    <s v="CA-2015-110548"/>
    <x v="494"/>
    <s v="AH-10690"/>
    <s v="Anna Häberlin"/>
    <x v="0"/>
    <s v="United States"/>
    <s v="Houston"/>
    <x v="24"/>
    <n v="77095"/>
    <x v="0"/>
    <x v="360"/>
    <x v="0"/>
    <x v="3"/>
    <x v="364"/>
    <n v="946.34400000000005"/>
    <n v="7"/>
    <n v="0.2"/>
    <n v="118.29299999999989"/>
    <n v="1182.93"/>
    <n v="828.05100000000016"/>
    <n v="0.14285714285714271"/>
    <n v="4.1303851310267072E-4"/>
  </r>
  <r>
    <n v="5378"/>
    <s v="CA-2014-125542"/>
    <x v="495"/>
    <s v="NB-18655"/>
    <s v="Nona Balk"/>
    <x v="0"/>
    <s v="United States"/>
    <s v="Philadelphia"/>
    <x v="17"/>
    <n v="19134"/>
    <x v="2"/>
    <x v="296"/>
    <x v="1"/>
    <x v="14"/>
    <x v="299"/>
    <n v="348.488"/>
    <n v="7"/>
    <n v="0.2"/>
    <n v="117.61469999999996"/>
    <n v="435.60999999999996"/>
    <n v="230.87330000000003"/>
    <n v="0.50943396226415072"/>
    <n v="4.1067012255177154E-4"/>
  </r>
  <r>
    <n v="822"/>
    <s v="CA-2014-140858"/>
    <x v="496"/>
    <s v="CA-12775"/>
    <s v="Cynthia Arntzen"/>
    <x v="1"/>
    <s v="United States"/>
    <s v="Philadelphia"/>
    <x v="17"/>
    <n v="19140"/>
    <x v="2"/>
    <x v="117"/>
    <x v="1"/>
    <x v="12"/>
    <x v="117"/>
    <n v="335.52"/>
    <n v="4"/>
    <n v="0.2"/>
    <n v="117.43199999999999"/>
    <n v="419.4"/>
    <n v="218.08799999999999"/>
    <n v="0.53846153846153844"/>
    <n v="4.1003219692351082E-4"/>
  </r>
  <r>
    <n v="1547"/>
    <s v="CA-2015-111395"/>
    <x v="67"/>
    <s v="VB-21745"/>
    <s v="Victoria Brennan"/>
    <x v="0"/>
    <s v="United States"/>
    <s v="San Antonio"/>
    <x v="24"/>
    <n v="78207"/>
    <x v="0"/>
    <x v="142"/>
    <x v="1"/>
    <x v="12"/>
    <x v="142"/>
    <n v="335.52"/>
    <n v="4"/>
    <n v="0.2"/>
    <n v="117.43199999999999"/>
    <n v="419.4"/>
    <n v="218.08799999999999"/>
    <n v="0.53846153846153844"/>
    <n v="4.1003219692351082E-4"/>
  </r>
  <r>
    <n v="8820"/>
    <s v="CA-2015-142930"/>
    <x v="497"/>
    <s v="EB-14170"/>
    <s v="Evan Bailliet"/>
    <x v="1"/>
    <s v="United States"/>
    <s v="Austin"/>
    <x v="24"/>
    <n v="78745"/>
    <x v="0"/>
    <x v="117"/>
    <x v="1"/>
    <x v="12"/>
    <x v="117"/>
    <n v="335.52"/>
    <n v="4"/>
    <n v="0.2"/>
    <n v="117.43199999999999"/>
    <n v="419.4"/>
    <n v="218.08799999999999"/>
    <n v="0.53846153846153844"/>
    <n v="4.1003219692351082E-4"/>
  </r>
  <r>
    <n v="9314"/>
    <s v="CA-2015-111948"/>
    <x v="498"/>
    <s v="AG-10495"/>
    <s v="Andrew Gjertsen"/>
    <x v="0"/>
    <s v="United States"/>
    <s v="Detroit"/>
    <x v="3"/>
    <n v="48234"/>
    <x v="0"/>
    <x v="324"/>
    <x v="1"/>
    <x v="7"/>
    <x v="327"/>
    <n v="418.32"/>
    <n v="7"/>
    <n v="0"/>
    <n v="117.12960000000004"/>
    <n v="522.9"/>
    <n v="301.19039999999995"/>
    <n v="0.38888888888888906"/>
    <n v="4.0897632002156206E-4"/>
  </r>
  <r>
    <n v="2016"/>
    <s v="CA-2016-145905"/>
    <x v="347"/>
    <s v="AM-10705"/>
    <s v="Anne McFarland"/>
    <x v="1"/>
    <s v="United States"/>
    <s v="Auburn"/>
    <x v="13"/>
    <n v="36830"/>
    <x v="3"/>
    <x v="212"/>
    <x v="1"/>
    <x v="7"/>
    <x v="214"/>
    <n v="900.08"/>
    <n v="4"/>
    <n v="0"/>
    <n v="117.0104"/>
    <n v="1125.0999999999999"/>
    <n v="783.06960000000004"/>
    <n v="0.14942528735632185"/>
    <n v="4.0856011457608471E-4"/>
  </r>
  <r>
    <n v="3505"/>
    <s v="CA-2016-150945"/>
    <x v="49"/>
    <s v="JK-16120"/>
    <s v="Julie Kriz"/>
    <x v="2"/>
    <s v="United States"/>
    <s v="New York City"/>
    <x v="5"/>
    <n v="10009"/>
    <x v="2"/>
    <x v="212"/>
    <x v="1"/>
    <x v="7"/>
    <x v="214"/>
    <n v="900.08"/>
    <n v="4"/>
    <n v="0"/>
    <n v="117.0104"/>
    <n v="1125.0999999999999"/>
    <n v="783.06960000000004"/>
    <n v="0.14942528735632185"/>
    <n v="4.0856011457608471E-4"/>
  </r>
  <r>
    <n v="1517"/>
    <s v="CA-2017-148446"/>
    <x v="249"/>
    <s v="MC-17845"/>
    <s v="Michael Chen"/>
    <x v="1"/>
    <s v="United States"/>
    <s v="North Las Vegas"/>
    <x v="12"/>
    <n v="89031"/>
    <x v="1"/>
    <x v="361"/>
    <x v="2"/>
    <x v="9"/>
    <x v="365"/>
    <n v="1669.6"/>
    <n v="4"/>
    <n v="0"/>
    <n v="116.87199999999984"/>
    <n v="2086.9999999999995"/>
    <n v="1552.7280000000001"/>
    <n v="7.5268817204300967E-2"/>
    <n v="4.0807686932730854E-4"/>
  </r>
  <r>
    <n v="2938"/>
    <s v="US-2016-169040"/>
    <x v="202"/>
    <s v="GT-14710"/>
    <s v="Greg Tran"/>
    <x v="1"/>
    <s v="United States"/>
    <s v="Seattle"/>
    <x v="1"/>
    <n v="98105"/>
    <x v="1"/>
    <x v="362"/>
    <x v="1"/>
    <x v="12"/>
    <x v="366"/>
    <n v="248.07999999999998"/>
    <n v="7"/>
    <n v="0"/>
    <n v="116.59759999999997"/>
    <n v="310.09999999999997"/>
    <n v="131.48240000000001"/>
    <n v="0.88679245283018837"/>
    <n v="4.0711875880517011E-4"/>
  </r>
  <r>
    <n v="3695"/>
    <s v="CA-2016-142097"/>
    <x v="252"/>
    <s v="QJ-19255"/>
    <s v="Quincy Jones"/>
    <x v="0"/>
    <s v="United States"/>
    <s v="Springfield"/>
    <x v="7"/>
    <n v="22153"/>
    <x v="3"/>
    <x v="291"/>
    <x v="1"/>
    <x v="1"/>
    <x v="294"/>
    <n v="232.96"/>
    <n v="7"/>
    <n v="0"/>
    <n v="116.48"/>
    <n v="291.2"/>
    <n v="116.48"/>
    <n v="1"/>
    <n v="4.0670814000996785E-4"/>
  </r>
  <r>
    <n v="1541"/>
    <s v="CA-2017-121888"/>
    <x v="46"/>
    <s v="CL-11890"/>
    <s v="Carl Ludwig"/>
    <x v="1"/>
    <s v="United States"/>
    <s v="Everett"/>
    <x v="28"/>
    <n v="2149"/>
    <x v="2"/>
    <x v="363"/>
    <x v="1"/>
    <x v="1"/>
    <x v="367"/>
    <n v="242.48000000000002"/>
    <n v="7"/>
    <n v="0"/>
    <n v="116.39039999999999"/>
    <n v="303.10000000000002"/>
    <n v="126.08960000000003"/>
    <n v="0.92307692307692268"/>
    <n v="4.0639528759457553E-4"/>
  </r>
  <r>
    <n v="6609"/>
    <s v="CA-2016-148852"/>
    <x v="499"/>
    <s v="SV-20785"/>
    <s v="Stewart Visinsky"/>
    <x v="1"/>
    <s v="United States"/>
    <s v="Santa Ana"/>
    <x v="11"/>
    <n v="92704"/>
    <x v="1"/>
    <x v="31"/>
    <x v="0"/>
    <x v="2"/>
    <x v="31"/>
    <n v="371.97600000000006"/>
    <n v="3"/>
    <n v="0.2"/>
    <n v="116.24249999999996"/>
    <n v="464.97"/>
    <n v="255.73350000000011"/>
    <n v="0.4545454545454542"/>
    <n v="4.0587887160979289E-4"/>
  </r>
  <r>
    <n v="8206"/>
    <s v="CA-2015-114811"/>
    <x v="14"/>
    <s v="KD-16495"/>
    <s v="Keith Dawkins"/>
    <x v="0"/>
    <s v="United States"/>
    <s v="New York City"/>
    <x v="5"/>
    <n v="10024"/>
    <x v="2"/>
    <x v="66"/>
    <x v="2"/>
    <x v="8"/>
    <x v="66"/>
    <n v="577.76400000000001"/>
    <n v="2"/>
    <n v="0.1"/>
    <n v="115.5528"/>
    <n v="722.20499999999993"/>
    <n v="462.21120000000002"/>
    <n v="0.25"/>
    <n v="4.0347067617568522E-4"/>
  </r>
  <r>
    <n v="4182"/>
    <s v="US-2017-136868"/>
    <x v="500"/>
    <s v="CR-12820"/>
    <s v="Cyra Reiten"/>
    <x v="2"/>
    <s v="United States"/>
    <s v="New York City"/>
    <x v="5"/>
    <n v="10035"/>
    <x v="2"/>
    <x v="300"/>
    <x v="0"/>
    <x v="5"/>
    <x v="303"/>
    <n v="319.95999999999998"/>
    <n v="4"/>
    <n v="0"/>
    <n v="115.18559999999999"/>
    <n v="399.94999999999993"/>
    <n v="204.77439999999999"/>
    <n v="0.5625"/>
    <n v="4.0218853993760433E-4"/>
  </r>
  <r>
    <n v="5483"/>
    <s v="CA-2017-105487"/>
    <x v="501"/>
    <s v="CS-12250"/>
    <s v="Chris Selesnick"/>
    <x v="0"/>
    <s v="United States"/>
    <s v="San Diego"/>
    <x v="11"/>
    <n v="92105"/>
    <x v="1"/>
    <x v="364"/>
    <x v="0"/>
    <x v="5"/>
    <x v="368"/>
    <n v="239.96"/>
    <n v="4"/>
    <n v="0"/>
    <n v="115.1808"/>
    <n v="299.95"/>
    <n v="124.7792"/>
    <n v="0.92307692307692313"/>
    <n v="4.0217177998677975E-4"/>
  </r>
  <r>
    <n v="2264"/>
    <s v="CA-2016-131065"/>
    <x v="350"/>
    <s v="AA-10375"/>
    <s v="Allen Armold"/>
    <x v="1"/>
    <s v="United States"/>
    <s v="Atlanta"/>
    <x v="6"/>
    <n v="30318"/>
    <x v="3"/>
    <x v="68"/>
    <x v="0"/>
    <x v="5"/>
    <x v="68"/>
    <n v="499.98"/>
    <n v="2"/>
    <n v="0"/>
    <n v="114.99540000000002"/>
    <n v="624.97500000000002"/>
    <n v="384.9846"/>
    <n v="0.29870129870129875"/>
    <n v="4.0152442688618016E-4"/>
  </r>
  <r>
    <n v="9602"/>
    <s v="CA-2016-117604"/>
    <x v="42"/>
    <s v="JP-15520"/>
    <s v="Jeremy Pistek"/>
    <x v="1"/>
    <s v="United States"/>
    <s v="Jonesboro"/>
    <x v="20"/>
    <n v="72401"/>
    <x v="3"/>
    <x v="365"/>
    <x v="1"/>
    <x v="12"/>
    <x v="369"/>
    <n v="239.5"/>
    <n v="5"/>
    <n v="0"/>
    <n v="114.95999999999998"/>
    <n v="299.375"/>
    <n v="124.54000000000002"/>
    <n v="0.9230769230769228"/>
    <n v="4.0140082224884871E-4"/>
  </r>
  <r>
    <n v="1935"/>
    <s v="CA-2017-101245"/>
    <x v="287"/>
    <s v="LW-16990"/>
    <s v="Lindsay Williams"/>
    <x v="0"/>
    <s v="United States"/>
    <s v="San Francisco"/>
    <x v="11"/>
    <n v="94109"/>
    <x v="1"/>
    <x v="366"/>
    <x v="1"/>
    <x v="12"/>
    <x v="370"/>
    <n v="244.54999999999998"/>
    <n v="5"/>
    <n v="0"/>
    <n v="114.93849999999998"/>
    <n v="305.68749999999994"/>
    <n v="129.61150000000001"/>
    <n v="0.88679245283018848"/>
    <n v="4.0132575163578021E-4"/>
  </r>
  <r>
    <n v="4458"/>
    <s v="CA-2017-115175"/>
    <x v="137"/>
    <s v="MC-17575"/>
    <s v="Matt Collins"/>
    <x v="1"/>
    <s v="United States"/>
    <s v="San Jose"/>
    <x v="11"/>
    <n v="95123"/>
    <x v="1"/>
    <x v="367"/>
    <x v="1"/>
    <x v="12"/>
    <x v="371"/>
    <n v="244.54999999999998"/>
    <n v="5"/>
    <n v="0"/>
    <n v="114.93849999999998"/>
    <n v="305.68749999999994"/>
    <n v="129.61150000000001"/>
    <n v="0.88679245283018848"/>
    <n v="4.0132575163578021E-4"/>
  </r>
  <r>
    <n v="4651"/>
    <s v="CA-2017-150987"/>
    <x v="31"/>
    <s v="AH-10120"/>
    <s v="Adrian Hane"/>
    <x v="2"/>
    <s v="United States"/>
    <s v="San Francisco"/>
    <x v="11"/>
    <n v="94110"/>
    <x v="1"/>
    <x v="367"/>
    <x v="1"/>
    <x v="12"/>
    <x v="371"/>
    <n v="244.54999999999998"/>
    <n v="5"/>
    <n v="0"/>
    <n v="114.93849999999998"/>
    <n v="305.68749999999994"/>
    <n v="129.61150000000001"/>
    <n v="0.88679245283018848"/>
    <n v="4.0132575163578021E-4"/>
  </r>
  <r>
    <n v="6897"/>
    <s v="CA-2017-164756"/>
    <x v="491"/>
    <s v="SS-20140"/>
    <s v="Saphhira Shifley"/>
    <x v="0"/>
    <s v="United States"/>
    <s v="Columbus"/>
    <x v="6"/>
    <n v="31907"/>
    <x v="3"/>
    <x v="209"/>
    <x v="1"/>
    <x v="12"/>
    <x v="211"/>
    <n v="244.54999999999998"/>
    <n v="5"/>
    <n v="0"/>
    <n v="114.93849999999998"/>
    <n v="305.68749999999994"/>
    <n v="129.61150000000001"/>
    <n v="0.88679245283018848"/>
    <n v="4.0132575163578021E-4"/>
  </r>
  <r>
    <n v="2437"/>
    <s v="CA-2017-140053"/>
    <x v="65"/>
    <s v="CA-12265"/>
    <s v="Christina Anderson"/>
    <x v="1"/>
    <s v="United States"/>
    <s v="Farmington"/>
    <x v="45"/>
    <n v="87401"/>
    <x v="1"/>
    <x v="368"/>
    <x v="2"/>
    <x v="10"/>
    <x v="372"/>
    <n v="545.85"/>
    <n v="9"/>
    <n v="0"/>
    <n v="114.6285"/>
    <n v="682.3125"/>
    <n v="431.22149999999999"/>
    <n v="0.26582278481012661"/>
    <n v="4.0024333814502576E-4"/>
  </r>
  <r>
    <n v="3838"/>
    <s v="CA-2014-126760"/>
    <x v="502"/>
    <s v="KM-16720"/>
    <s v="Kunst Miller"/>
    <x v="1"/>
    <s v="United States"/>
    <s v="North Las Vegas"/>
    <x v="12"/>
    <n v="89031"/>
    <x v="1"/>
    <x v="120"/>
    <x v="0"/>
    <x v="3"/>
    <x v="120"/>
    <n v="911.98400000000004"/>
    <n v="2"/>
    <n v="0.2"/>
    <n v="113.99799999999991"/>
    <n v="1139.98"/>
    <n v="797.9860000000001"/>
    <n v="0.14285714285714271"/>
    <n v="3.9804184877108756E-4"/>
  </r>
  <r>
    <n v="715"/>
    <s v="US-2017-100048"/>
    <x v="161"/>
    <s v="RS-19765"/>
    <s v="Roland Schwarz"/>
    <x v="0"/>
    <s v="United States"/>
    <s v="Mount Vernon"/>
    <x v="5"/>
    <n v="10550"/>
    <x v="2"/>
    <x v="369"/>
    <x v="0"/>
    <x v="5"/>
    <x v="373"/>
    <n v="299.96999999999997"/>
    <n v="3"/>
    <n v="0"/>
    <n v="113.98860000000001"/>
    <n v="374.96249999999992"/>
    <n v="185.98139999999995"/>
    <n v="0.61290322580645185"/>
    <n v="3.9800902720072307E-4"/>
  </r>
  <r>
    <n v="924"/>
    <s v="CA-2015-111164"/>
    <x v="302"/>
    <s v="SE-20110"/>
    <s v="Sanjit Engle"/>
    <x v="1"/>
    <s v="United States"/>
    <s v="New York City"/>
    <x v="5"/>
    <n v="10009"/>
    <x v="2"/>
    <x v="315"/>
    <x v="1"/>
    <x v="6"/>
    <x v="318"/>
    <n v="406.59999999999997"/>
    <n v="5"/>
    <n v="0"/>
    <n v="113.84799999999998"/>
    <n v="508.24999999999994"/>
    <n v="292.75199999999995"/>
    <n v="0.3888888888888889"/>
    <n v="3.9751810030781948E-4"/>
  </r>
  <r>
    <n v="5271"/>
    <s v="CA-2017-144484"/>
    <x v="116"/>
    <s v="CB-12025"/>
    <s v="Cassandra Brandow"/>
    <x v="1"/>
    <s v="United States"/>
    <s v="San Francisco"/>
    <x v="11"/>
    <n v="94110"/>
    <x v="1"/>
    <x v="315"/>
    <x v="1"/>
    <x v="6"/>
    <x v="318"/>
    <n v="406.59999999999997"/>
    <n v="5"/>
    <n v="0"/>
    <n v="113.84799999999998"/>
    <n v="508.24999999999994"/>
    <n v="292.75199999999995"/>
    <n v="0.3888888888888889"/>
    <n v="3.9751810030781948E-4"/>
  </r>
  <r>
    <n v="5065"/>
    <s v="CA-2017-122196"/>
    <x v="197"/>
    <s v="CA-12265"/>
    <s v="Christina Anderson"/>
    <x v="1"/>
    <s v="United States"/>
    <s v="Wilmington"/>
    <x v="2"/>
    <n v="19805"/>
    <x v="2"/>
    <x v="152"/>
    <x v="0"/>
    <x v="3"/>
    <x v="152"/>
    <n v="391.98"/>
    <n v="2"/>
    <n v="0"/>
    <n v="113.67419999999998"/>
    <n v="489.97500000000002"/>
    <n v="278.30580000000003"/>
    <n v="0.40845070422535201"/>
    <n v="3.9691125042171256E-4"/>
  </r>
  <r>
    <n v="7478"/>
    <s v="CA-2014-167199"/>
    <x v="63"/>
    <s v="ME-17320"/>
    <s v="Maria Etezadi"/>
    <x v="2"/>
    <s v="United States"/>
    <s v="Henderson"/>
    <x v="14"/>
    <n v="42420"/>
    <x v="3"/>
    <x v="152"/>
    <x v="0"/>
    <x v="3"/>
    <x v="152"/>
    <n v="391.98"/>
    <n v="2"/>
    <n v="0"/>
    <n v="113.67419999999998"/>
    <n v="489.97500000000002"/>
    <n v="278.30580000000003"/>
    <n v="0.40845070422535201"/>
    <n v="3.9691125042171256E-4"/>
  </r>
  <r>
    <n v="438"/>
    <s v="CA-2016-147375"/>
    <x v="503"/>
    <s v="PO-19180"/>
    <s v="Philisse Overcash"/>
    <x v="2"/>
    <s v="United States"/>
    <s v="Chicago"/>
    <x v="19"/>
    <n v="60623"/>
    <x v="0"/>
    <x v="198"/>
    <x v="1"/>
    <x v="12"/>
    <x v="199"/>
    <n v="313.488"/>
    <n v="7"/>
    <n v="0.2"/>
    <n v="113.63939999999998"/>
    <n v="391.85999999999996"/>
    <n v="199.84860000000003"/>
    <n v="0.56862745098039191"/>
    <n v="3.9678974077823431E-4"/>
  </r>
  <r>
    <n v="1700"/>
    <s v="CA-2014-135657"/>
    <x v="504"/>
    <s v="SC-20725"/>
    <s v="Steven Cartwright"/>
    <x v="1"/>
    <s v="United States"/>
    <s v="Seattle"/>
    <x v="1"/>
    <n v="98115"/>
    <x v="1"/>
    <x v="370"/>
    <x v="2"/>
    <x v="9"/>
    <x v="374"/>
    <n v="515.88"/>
    <n v="6"/>
    <n v="0"/>
    <n v="113.49359999999999"/>
    <n v="644.84999999999991"/>
    <n v="402.38639999999998"/>
    <n v="0.28205128205128205"/>
    <n v="3.962806572719375E-4"/>
  </r>
  <r>
    <n v="7630"/>
    <s v="CA-2014-162089"/>
    <x v="505"/>
    <s v="MP-17470"/>
    <s v="Mark Packer"/>
    <x v="2"/>
    <s v="United States"/>
    <s v="Brownsville"/>
    <x v="24"/>
    <n v="78521"/>
    <x v="0"/>
    <x v="359"/>
    <x v="1"/>
    <x v="14"/>
    <x v="363"/>
    <n v="335.72"/>
    <n v="5"/>
    <n v="0.2"/>
    <n v="113.30549999999999"/>
    <n v="419.65000000000003"/>
    <n v="222.41450000000003"/>
    <n v="0.50943396226415083"/>
    <n v="3.9562387669899905E-4"/>
  </r>
  <r>
    <n v="6665"/>
    <s v="CA-2017-162173"/>
    <x v="506"/>
    <s v="OT-18730"/>
    <s v="Olvera Toch"/>
    <x v="1"/>
    <s v="United States"/>
    <s v="Virginia Beach"/>
    <x v="7"/>
    <n v="23464"/>
    <x v="3"/>
    <x v="332"/>
    <x v="1"/>
    <x v="14"/>
    <x v="336"/>
    <n v="251.57999999999998"/>
    <n v="7"/>
    <n v="0"/>
    <n v="113.21099999999998"/>
    <n v="314.47499999999997"/>
    <n v="138.369"/>
    <n v="0.81818181818181812"/>
    <n v="3.9529391516714E-4"/>
  </r>
  <r>
    <n v="5168"/>
    <s v="CA-2014-121006"/>
    <x v="392"/>
    <s v="SC-20020"/>
    <s v="Sam Craven"/>
    <x v="1"/>
    <s v="United States"/>
    <s v="Midland"/>
    <x v="3"/>
    <n v="48640"/>
    <x v="0"/>
    <x v="256"/>
    <x v="2"/>
    <x v="8"/>
    <x v="259"/>
    <n v="563.93999999999994"/>
    <n v="3"/>
    <n v="0"/>
    <n v="112.78800000000001"/>
    <n v="704.92499999999984"/>
    <n v="451.15199999999993"/>
    <n v="0.25000000000000006"/>
    <n v="3.9381694450072336E-4"/>
  </r>
  <r>
    <n v="7579"/>
    <s v="CA-2016-138597"/>
    <x v="49"/>
    <s v="PN-18775"/>
    <s v="Parhena Norris"/>
    <x v="2"/>
    <s v="United States"/>
    <s v="Omaha"/>
    <x v="21"/>
    <n v="68104"/>
    <x v="0"/>
    <x v="256"/>
    <x v="2"/>
    <x v="8"/>
    <x v="259"/>
    <n v="563.93999999999994"/>
    <n v="3"/>
    <n v="0"/>
    <n v="112.78800000000001"/>
    <n v="704.92499999999984"/>
    <n v="451.15199999999993"/>
    <n v="0.25000000000000006"/>
    <n v="3.9381694450072336E-4"/>
  </r>
  <r>
    <n v="9275"/>
    <s v="US-2014-134054"/>
    <x v="507"/>
    <s v="FC-14335"/>
    <s v="Fred Chung"/>
    <x v="0"/>
    <s v="United States"/>
    <s v="Albuquerque"/>
    <x v="45"/>
    <n v="87105"/>
    <x v="1"/>
    <x v="371"/>
    <x v="1"/>
    <x v="15"/>
    <x v="375"/>
    <n v="255.84999999999997"/>
    <n v="7"/>
    <n v="0"/>
    <n v="112.57400000000001"/>
    <n v="319.81249999999994"/>
    <n v="143.27599999999995"/>
    <n v="0.78571428571428603"/>
    <n v="3.9306973002646057E-4"/>
  </r>
  <r>
    <n v="5952"/>
    <s v="CA-2017-161046"/>
    <x v="471"/>
    <s v="CB-12535"/>
    <s v="Claudia Bergmann"/>
    <x v="0"/>
    <s v="United States"/>
    <s v="Southaven"/>
    <x v="32"/>
    <n v="38671"/>
    <x v="3"/>
    <x v="285"/>
    <x v="1"/>
    <x v="1"/>
    <x v="288"/>
    <n v="234.36"/>
    <n v="6"/>
    <n v="0"/>
    <n v="112.49279999999999"/>
    <n v="292.95"/>
    <n v="121.86720000000003"/>
    <n v="0.9230769230769228"/>
    <n v="3.9278620752501123E-4"/>
  </r>
  <r>
    <n v="8432"/>
    <s v="CA-2017-155621"/>
    <x v="508"/>
    <s v="KN-16450"/>
    <s v="Kean Nguyen"/>
    <x v="0"/>
    <s v="United States"/>
    <s v="Baltimore"/>
    <x v="16"/>
    <n v="21215"/>
    <x v="2"/>
    <x v="372"/>
    <x v="2"/>
    <x v="10"/>
    <x v="376"/>
    <n v="274.20000000000005"/>
    <n v="10"/>
    <n v="0"/>
    <n v="112.422"/>
    <n v="342.75000000000006"/>
    <n v="161.77800000000005"/>
    <n v="0.69491525423728795"/>
    <n v="3.925389982503486E-4"/>
  </r>
  <r>
    <n v="2315"/>
    <s v="CA-2017-122035"/>
    <x v="183"/>
    <s v="EM-13825"/>
    <s v="Elizabeth Moffitt"/>
    <x v="0"/>
    <s v="United States"/>
    <s v="Sioux Falls"/>
    <x v="46"/>
    <n v="57103"/>
    <x v="0"/>
    <x v="153"/>
    <x v="1"/>
    <x v="6"/>
    <x v="153"/>
    <n v="416.32"/>
    <n v="2"/>
    <n v="0"/>
    <n v="112.40640000000002"/>
    <n v="520.4"/>
    <n v="303.91359999999997"/>
    <n v="0.36986301369863023"/>
    <n v="3.9248452841016878E-4"/>
  </r>
  <r>
    <n v="190"/>
    <s v="CA-2015-102281"/>
    <x v="509"/>
    <s v="MP-17470"/>
    <s v="Mark Packer"/>
    <x v="2"/>
    <s v="United States"/>
    <s v="New York City"/>
    <x v="5"/>
    <n v="10035"/>
    <x v="2"/>
    <x v="204"/>
    <x v="2"/>
    <x v="4"/>
    <x v="205"/>
    <n v="899.13600000000008"/>
    <n v="4"/>
    <n v="0.2"/>
    <n v="112.39199999999991"/>
    <n v="1123.92"/>
    <n v="786.74400000000014"/>
    <n v="0.14285714285714271"/>
    <n v="3.9243424855769465E-4"/>
  </r>
  <r>
    <n v="7573"/>
    <s v="CA-2014-100916"/>
    <x v="510"/>
    <s v="FH-14275"/>
    <s v="Frank Hawley"/>
    <x v="0"/>
    <s v="United States"/>
    <s v="Newport News"/>
    <x v="7"/>
    <n v="23602"/>
    <x v="3"/>
    <x v="373"/>
    <x v="2"/>
    <x v="9"/>
    <x v="377"/>
    <n v="591.32000000000005"/>
    <n v="4"/>
    <n v="0"/>
    <n v="112.35079999999999"/>
    <n v="739.15"/>
    <n v="478.96920000000006"/>
    <n v="0.23456790123456786"/>
    <n v="3.9229039231311721E-4"/>
  </r>
  <r>
    <n v="7326"/>
    <s v="US-2017-128447"/>
    <x v="203"/>
    <s v="MC-17845"/>
    <s v="Michael Chen"/>
    <x v="1"/>
    <s v="United States"/>
    <s v="Pasco"/>
    <x v="1"/>
    <n v="99301"/>
    <x v="1"/>
    <x v="374"/>
    <x v="1"/>
    <x v="6"/>
    <x v="378"/>
    <n v="400.79999999999995"/>
    <n v="5"/>
    <n v="0"/>
    <n v="112.224"/>
    <n v="500.99999999999994"/>
    <n v="288.57599999999996"/>
    <n v="0.38888888888888895"/>
    <n v="3.9184765027883443E-4"/>
  </r>
  <r>
    <n v="1511"/>
    <s v="CA-2017-100384"/>
    <x v="511"/>
    <s v="NH-18610"/>
    <s v="Nicole Hansen"/>
    <x v="0"/>
    <s v="United States"/>
    <s v="Pomona"/>
    <x v="11"/>
    <n v="91767"/>
    <x v="1"/>
    <x v="375"/>
    <x v="1"/>
    <x v="15"/>
    <x v="379"/>
    <n v="385.6"/>
    <n v="8"/>
    <n v="0"/>
    <n v="111.82399999999996"/>
    <n v="482"/>
    <n v="273.77600000000007"/>
    <n v="0.40845070422535185"/>
    <n v="3.9045098771011869E-4"/>
  </r>
  <r>
    <n v="5979"/>
    <s v="CA-2014-117765"/>
    <x v="308"/>
    <s v="RB-19465"/>
    <s v="Rick Bensley"/>
    <x v="2"/>
    <s v="United States"/>
    <s v="Tulsa"/>
    <x v="26"/>
    <n v="74133"/>
    <x v="0"/>
    <x v="376"/>
    <x v="2"/>
    <x v="9"/>
    <x v="374"/>
    <n v="429.90000000000003"/>
    <n v="5"/>
    <n v="0"/>
    <n v="111.77400000000003"/>
    <n v="537.375"/>
    <n v="318.12599999999998"/>
    <n v="0.35135135135135148"/>
    <n v="3.9027640488902953E-4"/>
  </r>
  <r>
    <n v="1119"/>
    <s v="CA-2015-142755"/>
    <x v="439"/>
    <s v="CS-12355"/>
    <s v="Christine Sundaresam"/>
    <x v="1"/>
    <s v="United States"/>
    <s v="Roswell"/>
    <x v="6"/>
    <n v="30076"/>
    <x v="3"/>
    <x v="39"/>
    <x v="0"/>
    <x v="5"/>
    <x v="218"/>
    <n v="619.94999999999993"/>
    <n v="5"/>
    <n v="0"/>
    <n v="111.59099999999995"/>
    <n v="774.93749999999989"/>
    <n v="508.35899999999998"/>
    <n v="0.21951219512195114"/>
    <n v="3.8963743176384188E-4"/>
  </r>
  <r>
    <n v="2681"/>
    <s v="CA-2017-127026"/>
    <x v="404"/>
    <s v="MH-18115"/>
    <s v="Mick Hernandez"/>
    <x v="2"/>
    <s v="United States"/>
    <s v="Jackson"/>
    <x v="3"/>
    <n v="49201"/>
    <x v="0"/>
    <x v="39"/>
    <x v="0"/>
    <x v="5"/>
    <x v="218"/>
    <n v="619.94999999999993"/>
    <n v="5"/>
    <n v="0"/>
    <n v="111.59099999999995"/>
    <n v="774.93749999999989"/>
    <n v="508.35899999999998"/>
    <n v="0.21951219512195114"/>
    <n v="3.8963743176384188E-4"/>
  </r>
  <r>
    <n v="5716"/>
    <s v="CA-2015-124107"/>
    <x v="214"/>
    <s v="BM-11650"/>
    <s v="Brian Moss"/>
    <x v="0"/>
    <s v="United States"/>
    <s v="Ann Arbor"/>
    <x v="3"/>
    <n v="48104"/>
    <x v="0"/>
    <x v="39"/>
    <x v="0"/>
    <x v="5"/>
    <x v="218"/>
    <n v="619.94999999999993"/>
    <n v="5"/>
    <n v="0"/>
    <n v="111.59099999999995"/>
    <n v="774.93749999999989"/>
    <n v="508.35899999999998"/>
    <n v="0.21951219512195114"/>
    <n v="3.8963743176384188E-4"/>
  </r>
  <r>
    <n v="5338"/>
    <s v="CA-2017-111577"/>
    <x v="364"/>
    <s v="AJ-10780"/>
    <s v="Anthony Jacobs"/>
    <x v="0"/>
    <s v="United States"/>
    <s v="Scottsdale"/>
    <x v="42"/>
    <n v="85254"/>
    <x v="1"/>
    <x v="377"/>
    <x v="1"/>
    <x v="12"/>
    <x v="380"/>
    <n v="307.77600000000001"/>
    <n v="7"/>
    <n v="0.2"/>
    <n v="111.5688"/>
    <n v="384.71999999999997"/>
    <n v="196.2072"/>
    <n v="0.56862745098039214"/>
    <n v="3.8955991699127836E-4"/>
  </r>
  <r>
    <n v="7058"/>
    <s v="CA-2016-165330"/>
    <x v="220"/>
    <s v="WB-21850"/>
    <s v="William Brown"/>
    <x v="1"/>
    <s v="United States"/>
    <s v="Anaheim"/>
    <x v="11"/>
    <n v="92804"/>
    <x v="1"/>
    <x v="122"/>
    <x v="2"/>
    <x v="9"/>
    <x v="122"/>
    <n v="892.13600000000008"/>
    <n v="7"/>
    <n v="0.2"/>
    <n v="111.51699999999991"/>
    <n v="1115.17"/>
    <n v="780.61900000000014"/>
    <n v="0.14285714285714271"/>
    <n v="3.8937904918862938E-4"/>
  </r>
  <r>
    <n v="68"/>
    <s v="CA-2014-106376"/>
    <x v="495"/>
    <s v="BS-11590"/>
    <s v="Brendan Sweed"/>
    <x v="0"/>
    <s v="United States"/>
    <s v="Gilbert"/>
    <x v="42"/>
    <n v="85234"/>
    <x v="1"/>
    <x v="378"/>
    <x v="1"/>
    <x v="15"/>
    <x v="381"/>
    <n v="1113.0240000000001"/>
    <n v="8"/>
    <n v="0.2"/>
    <n v="111.30239999999998"/>
    <n v="1391.28"/>
    <n v="1001.7216000000001"/>
    <n v="0.11111111111111108"/>
    <n v="3.8862973972051372E-4"/>
  </r>
  <r>
    <n v="2815"/>
    <s v="CA-2015-135685"/>
    <x v="277"/>
    <s v="MP-18175"/>
    <s v="Mike Pelletier"/>
    <x v="2"/>
    <s v="United States"/>
    <s v="Milwaukee"/>
    <x v="22"/>
    <n v="53209"/>
    <x v="0"/>
    <x v="292"/>
    <x v="2"/>
    <x v="9"/>
    <x v="295"/>
    <n v="653.54999999999995"/>
    <n v="3"/>
    <n v="0"/>
    <n v="111.10349999999994"/>
    <n v="816.93749999999989"/>
    <n v="542.44650000000001"/>
    <n v="0.20481927710843362"/>
    <n v="3.8793524925821976E-4"/>
  </r>
  <r>
    <n v="5036"/>
    <s v="CA-2014-169803"/>
    <x v="456"/>
    <s v="SC-20260"/>
    <s v="Scott Cohen"/>
    <x v="0"/>
    <s v="United States"/>
    <s v="Seattle"/>
    <x v="1"/>
    <n v="98115"/>
    <x v="1"/>
    <x v="292"/>
    <x v="2"/>
    <x v="9"/>
    <x v="295"/>
    <n v="653.54999999999995"/>
    <n v="3"/>
    <n v="0"/>
    <n v="111.10349999999994"/>
    <n v="816.93749999999989"/>
    <n v="542.44650000000001"/>
    <n v="0.20481927710843362"/>
    <n v="3.8793524925821976E-4"/>
  </r>
  <r>
    <n v="4069"/>
    <s v="CA-2014-102673"/>
    <x v="258"/>
    <s v="KH-16630"/>
    <s v="Ken Heidel"/>
    <x v="0"/>
    <s v="United States"/>
    <s v="Charlotte"/>
    <x v="35"/>
    <n v="28205"/>
    <x v="3"/>
    <x v="379"/>
    <x v="0"/>
    <x v="3"/>
    <x v="382"/>
    <n v="978.83999999999992"/>
    <n v="9"/>
    <n v="0.2"/>
    <n v="110.1194999999999"/>
    <n v="1223.5499999999997"/>
    <n v="868.72050000000002"/>
    <n v="0.12676056338028158"/>
    <n v="3.8449945933917938E-4"/>
  </r>
  <r>
    <n v="2751"/>
    <s v="CA-2014-154669"/>
    <x v="126"/>
    <s v="TM-21010"/>
    <s v="Tamara Manning"/>
    <x v="1"/>
    <s v="United States"/>
    <s v="Vacaville"/>
    <x v="11"/>
    <n v="95687"/>
    <x v="1"/>
    <x v="380"/>
    <x v="1"/>
    <x v="7"/>
    <x v="383"/>
    <n v="423.28"/>
    <n v="11"/>
    <n v="0"/>
    <n v="110.05279999999999"/>
    <n v="529.09999999999991"/>
    <n v="313.22719999999998"/>
    <n v="0.35135135135135132"/>
    <n v="3.8426656585584636E-4"/>
  </r>
  <r>
    <n v="4492"/>
    <s v="CA-2014-150798"/>
    <x v="73"/>
    <s v="JK-15730"/>
    <s v="Joe Kamberova"/>
    <x v="1"/>
    <s v="United States"/>
    <s v="Columbus"/>
    <x v="25"/>
    <n v="43229"/>
    <x v="2"/>
    <x v="125"/>
    <x v="0"/>
    <x v="0"/>
    <x v="125"/>
    <n v="659.98799999999994"/>
    <n v="2"/>
    <n v="0.4"/>
    <n v="109.99799999999999"/>
    <n v="824.9849999999999"/>
    <n v="549.99"/>
    <n v="0.19999999999999998"/>
    <n v="3.8407522308393235E-4"/>
  </r>
  <r>
    <n v="5595"/>
    <s v="CA-2017-160325"/>
    <x v="239"/>
    <s v="BP-11095"/>
    <s v="Bart Pistole"/>
    <x v="0"/>
    <s v="United States"/>
    <s v="Lawrence"/>
    <x v="28"/>
    <n v="1841"/>
    <x v="2"/>
    <x v="154"/>
    <x v="0"/>
    <x v="3"/>
    <x v="154"/>
    <n v="391.98"/>
    <n v="2"/>
    <n v="0"/>
    <n v="109.75440000000003"/>
    <n v="489.97500000000002"/>
    <n v="282.22559999999999"/>
    <n v="0.38888888888888901"/>
    <n v="3.8322465557958475E-4"/>
  </r>
  <r>
    <n v="713"/>
    <s v="US-2017-100048"/>
    <x v="161"/>
    <s v="RS-19765"/>
    <s v="Roland Schwarz"/>
    <x v="0"/>
    <s v="United States"/>
    <s v="Mount Vernon"/>
    <x v="5"/>
    <n v="10550"/>
    <x v="2"/>
    <x v="381"/>
    <x v="1"/>
    <x v="6"/>
    <x v="384"/>
    <n v="281.34000000000003"/>
    <n v="6"/>
    <n v="0"/>
    <n v="109.72260000000001"/>
    <n v="351.67500000000001"/>
    <n v="171.61740000000003"/>
    <n v="0.6393442622950819"/>
    <n v="3.831136209053718E-4"/>
  </r>
  <r>
    <n v="1192"/>
    <s v="CA-2017-117212"/>
    <x v="512"/>
    <s v="BT-11530"/>
    <s v="Bradley Talbott"/>
    <x v="2"/>
    <s v="United States"/>
    <s v="Los Angeles"/>
    <x v="11"/>
    <n v="90036"/>
    <x v="1"/>
    <x v="198"/>
    <x v="1"/>
    <x v="12"/>
    <x v="199"/>
    <n v="223.92"/>
    <n v="4"/>
    <n v="0"/>
    <n v="109.7208"/>
    <n v="279.89999999999998"/>
    <n v="114.19919999999999"/>
    <n v="0.96078431372549022"/>
    <n v="3.8310733592381252E-4"/>
  </r>
  <r>
    <n v="9958"/>
    <s v="US-2014-143287"/>
    <x v="58"/>
    <s v="KN-16705"/>
    <s v="Kristina Nunn"/>
    <x v="2"/>
    <s v="United States"/>
    <s v="New Rochelle"/>
    <x v="5"/>
    <n v="10801"/>
    <x v="2"/>
    <x v="382"/>
    <x v="1"/>
    <x v="12"/>
    <x v="385"/>
    <n v="223.92"/>
    <n v="4"/>
    <n v="0"/>
    <n v="109.7208"/>
    <n v="279.89999999999998"/>
    <n v="114.19919999999999"/>
    <n v="0.96078431372549022"/>
    <n v="3.8310733592381252E-4"/>
  </r>
  <r>
    <n v="2718"/>
    <s v="CA-2014-100006"/>
    <x v="308"/>
    <s v="DK-13375"/>
    <s v="Dennis Kane"/>
    <x v="1"/>
    <s v="United States"/>
    <s v="New York City"/>
    <x v="5"/>
    <n v="10024"/>
    <x v="2"/>
    <x v="383"/>
    <x v="0"/>
    <x v="3"/>
    <x v="386"/>
    <n v="377.96999999999997"/>
    <n v="3"/>
    <n v="0"/>
    <n v="109.61129999999999"/>
    <n v="472.46249999999992"/>
    <n v="268.3587"/>
    <n v="0.40845070422535207"/>
    <n v="3.8272499954562658E-4"/>
  </r>
  <r>
    <n v="7254"/>
    <s v="CA-2016-152730"/>
    <x v="78"/>
    <s v="EM-14140"/>
    <s v="Eugene Moren"/>
    <x v="2"/>
    <s v="United States"/>
    <s v="Superior"/>
    <x v="22"/>
    <n v="54880"/>
    <x v="0"/>
    <x v="70"/>
    <x v="1"/>
    <x v="6"/>
    <x v="70"/>
    <n v="364.74"/>
    <n v="3"/>
    <n v="0"/>
    <n v="109.42199999999997"/>
    <n v="455.92500000000001"/>
    <n v="255.31800000000004"/>
    <n v="0.42857142857142838"/>
    <n v="3.8206402898498189E-4"/>
  </r>
  <r>
    <n v="7150"/>
    <s v="CA-2015-166583"/>
    <x v="513"/>
    <s v="VD-21670"/>
    <s v="Valerie Dominguez"/>
    <x v="1"/>
    <s v="United States"/>
    <s v="Houston"/>
    <x v="24"/>
    <n v="77070"/>
    <x v="0"/>
    <x v="116"/>
    <x v="0"/>
    <x v="3"/>
    <x v="116"/>
    <n v="971.88000000000011"/>
    <n v="3"/>
    <n v="0.2"/>
    <n v="109.33649999999994"/>
    <n v="1214.8500000000001"/>
    <n v="862.54350000000022"/>
    <n v="0.1267605633802816"/>
    <n v="3.8176549236091886E-4"/>
  </r>
  <r>
    <n v="3523"/>
    <s v="CA-2016-114482"/>
    <x v="514"/>
    <s v="DM-13345"/>
    <s v="Denise Monton"/>
    <x v="0"/>
    <s v="United States"/>
    <s v="Des Moines"/>
    <x v="31"/>
    <n v="50315"/>
    <x v="0"/>
    <x v="384"/>
    <x v="0"/>
    <x v="3"/>
    <x v="387"/>
    <n v="404.93999999999994"/>
    <n v="3"/>
    <n v="0"/>
    <n v="109.33379999999998"/>
    <n v="506.1749999999999"/>
    <n v="295.60619999999994"/>
    <n v="0.36986301369863017"/>
    <n v="3.8175606488858015E-4"/>
  </r>
  <r>
    <n v="1414"/>
    <s v="CA-2014-146640"/>
    <x v="515"/>
    <s v="HA-14905"/>
    <s v="Helen Abelman"/>
    <x v="1"/>
    <s v="United States"/>
    <s v="New York City"/>
    <x v="5"/>
    <n v="10024"/>
    <x v="2"/>
    <x v="194"/>
    <x v="1"/>
    <x v="1"/>
    <x v="195"/>
    <n v="334.76800000000003"/>
    <n v="7"/>
    <n v="0.2"/>
    <n v="108.79959999999997"/>
    <n v="418.46000000000004"/>
    <n v="225.96840000000006"/>
    <n v="0.48148148148148123"/>
    <n v="3.798908220280605E-4"/>
  </r>
  <r>
    <n v="8397"/>
    <s v="CA-2014-152254"/>
    <x v="515"/>
    <s v="BD-11620"/>
    <s v="Brian DeCherney"/>
    <x v="1"/>
    <s v="United States"/>
    <s v="Wilmington"/>
    <x v="35"/>
    <n v="28403"/>
    <x v="3"/>
    <x v="385"/>
    <x v="1"/>
    <x v="12"/>
    <x v="388"/>
    <n v="310.68799999999999"/>
    <n v="7"/>
    <n v="0.2"/>
    <n v="108.74079999999998"/>
    <n v="388.35999999999996"/>
    <n v="201.94720000000001"/>
    <n v="0.53846153846153832"/>
    <n v="3.7968551263045934E-4"/>
  </r>
  <r>
    <n v="3146"/>
    <s v="CA-2017-131828"/>
    <x v="516"/>
    <s v="CS-11845"/>
    <s v="Cari Sayre"/>
    <x v="0"/>
    <s v="United States"/>
    <s v="Seattle"/>
    <x v="1"/>
    <n v="98105"/>
    <x v="1"/>
    <x v="67"/>
    <x v="2"/>
    <x v="8"/>
    <x v="67"/>
    <n v="963.13600000000008"/>
    <n v="4"/>
    <n v="0.2"/>
    <n v="108.35279999999986"/>
    <n v="1203.92"/>
    <n v="854.78320000000019"/>
    <n v="0.12676056338028149"/>
    <n v="3.7833074993880487E-4"/>
  </r>
  <r>
    <n v="6160"/>
    <s v="CA-2016-161025"/>
    <x v="75"/>
    <s v="GM-14440"/>
    <s v="Gary McGarr"/>
    <x v="1"/>
    <s v="United States"/>
    <s v="Los Angeles"/>
    <x v="11"/>
    <n v="90049"/>
    <x v="1"/>
    <x v="317"/>
    <x v="1"/>
    <x v="7"/>
    <x v="320"/>
    <n v="772.68"/>
    <n v="4"/>
    <n v="0"/>
    <n v="108.17520000000002"/>
    <n v="965.84999999999991"/>
    <n v="664.50479999999993"/>
    <n v="0.16279069767441864"/>
    <n v="3.777106317582957E-4"/>
  </r>
  <r>
    <n v="8029"/>
    <s v="CA-2015-132465"/>
    <x v="517"/>
    <s v="DM-13525"/>
    <s v="Don Miller"/>
    <x v="0"/>
    <s v="United States"/>
    <s v="New York City"/>
    <x v="5"/>
    <n v="10035"/>
    <x v="2"/>
    <x v="317"/>
    <x v="1"/>
    <x v="7"/>
    <x v="320"/>
    <n v="772.68"/>
    <n v="4"/>
    <n v="0"/>
    <n v="108.17520000000002"/>
    <n v="965.84999999999991"/>
    <n v="664.50479999999993"/>
    <n v="0.16279069767441864"/>
    <n v="3.777106317582957E-4"/>
  </r>
  <r>
    <n v="6650"/>
    <s v="US-2017-124779"/>
    <x v="518"/>
    <s v="BF-11020"/>
    <s v="Barry Französisch"/>
    <x v="0"/>
    <s v="United States"/>
    <s v="Arlington"/>
    <x v="24"/>
    <n v="76017"/>
    <x v="0"/>
    <x v="35"/>
    <x v="0"/>
    <x v="0"/>
    <x v="35"/>
    <n v="319.98400000000004"/>
    <n v="2"/>
    <n v="0.2"/>
    <n v="107.99459999999999"/>
    <n v="399.98"/>
    <n v="211.98940000000005"/>
    <n v="0.50943396226415083"/>
    <n v="3.7708003860852053E-4"/>
  </r>
  <r>
    <n v="6745"/>
    <s v="CA-2017-111269"/>
    <x v="519"/>
    <s v="CS-12355"/>
    <s v="Christine Sundaresam"/>
    <x v="1"/>
    <s v="United States"/>
    <s v="Dublin"/>
    <x v="25"/>
    <n v="43017"/>
    <x v="2"/>
    <x v="369"/>
    <x v="0"/>
    <x v="5"/>
    <x v="373"/>
    <n v="479.952"/>
    <n v="6"/>
    <n v="0.2"/>
    <n v="107.98920000000001"/>
    <n v="599.93999999999994"/>
    <n v="371.96280000000002"/>
    <n v="0.29032258064516131"/>
    <n v="3.7706118366384296E-4"/>
  </r>
  <r>
    <n v="1261"/>
    <s v="CA-2017-117079"/>
    <x v="520"/>
    <s v="JR-15700"/>
    <s v="Jocasta Rupert"/>
    <x v="1"/>
    <s v="United States"/>
    <s v="Jacksonville"/>
    <x v="34"/>
    <n v="32216"/>
    <x v="3"/>
    <x v="65"/>
    <x v="0"/>
    <x v="3"/>
    <x v="65"/>
    <n v="863.87999999999988"/>
    <n v="3"/>
    <n v="0.2"/>
    <n v="107.98499999999996"/>
    <n v="1079.8499999999997"/>
    <n v="755.89499999999998"/>
    <n v="0.14285714285714279"/>
    <n v="3.7704651870687126E-4"/>
  </r>
  <r>
    <n v="1923"/>
    <s v="CA-2016-156685"/>
    <x v="521"/>
    <s v="SC-20230"/>
    <s v="Scot Coram"/>
    <x v="0"/>
    <s v="United States"/>
    <s v="Arlington"/>
    <x v="24"/>
    <n v="76017"/>
    <x v="0"/>
    <x v="386"/>
    <x v="0"/>
    <x v="3"/>
    <x v="389"/>
    <n v="863.6400000000001"/>
    <n v="9"/>
    <n v="0.2"/>
    <n v="107.95499999999998"/>
    <n v="1079.55"/>
    <n v="755.68500000000017"/>
    <n v="0.14285714285714279"/>
    <n v="3.7694176901421764E-4"/>
  </r>
  <r>
    <n v="7757"/>
    <s v="CA-2017-100902"/>
    <x v="2"/>
    <s v="CK-12595"/>
    <s v="Clytie Kelty"/>
    <x v="1"/>
    <s v="United States"/>
    <s v="Charlotte"/>
    <x v="35"/>
    <n v="28205"/>
    <x v="3"/>
    <x v="164"/>
    <x v="0"/>
    <x v="5"/>
    <x v="164"/>
    <n v="431.16000000000008"/>
    <n v="5"/>
    <n v="0.2"/>
    <n v="107.78999999999996"/>
    <n v="538.95000000000005"/>
    <n v="323.37000000000012"/>
    <n v="0.33333333333333309"/>
    <n v="3.7636564570462245E-4"/>
  </r>
  <r>
    <n v="1784"/>
    <s v="CA-2017-166317"/>
    <x v="197"/>
    <s v="JE-15610"/>
    <s v="Jim Epp"/>
    <x v="0"/>
    <s v="United States"/>
    <s v="Milwaukee"/>
    <x v="22"/>
    <n v="53209"/>
    <x v="0"/>
    <x v="387"/>
    <x v="1"/>
    <x v="12"/>
    <x v="390"/>
    <n v="219.84"/>
    <n v="4"/>
    <n v="0"/>
    <n v="107.7216"/>
    <n v="274.8"/>
    <n v="112.11840000000001"/>
    <n v="0.96078431372549011"/>
    <n v="3.7612681640537219E-4"/>
  </r>
  <r>
    <n v="6618"/>
    <s v="CA-2016-123512"/>
    <x v="401"/>
    <s v="MV-18190"/>
    <s v="Mike Vittorini"/>
    <x v="1"/>
    <s v="United States"/>
    <s v="Los Angeles"/>
    <x v="11"/>
    <n v="90045"/>
    <x v="1"/>
    <x v="318"/>
    <x v="1"/>
    <x v="12"/>
    <x v="321"/>
    <n v="219.84"/>
    <n v="4"/>
    <n v="0"/>
    <n v="107.7216"/>
    <n v="274.8"/>
    <n v="112.11840000000001"/>
    <n v="0.96078431372549011"/>
    <n v="3.7612681640537219E-4"/>
  </r>
  <r>
    <n v="3719"/>
    <s v="CA-2016-142370"/>
    <x v="112"/>
    <s v="TP-21130"/>
    <s v="Theone Pippenger"/>
    <x v="1"/>
    <s v="United States"/>
    <s v="Columbus"/>
    <x v="6"/>
    <n v="31907"/>
    <x v="3"/>
    <x v="335"/>
    <x v="0"/>
    <x v="5"/>
    <x v="339"/>
    <n v="249.95000000000002"/>
    <n v="5"/>
    <n v="0"/>
    <n v="107.47850000000001"/>
    <n v="312.4375"/>
    <n v="142.47149999999999"/>
    <n v="0.75438596491228083"/>
    <n v="3.7527799472923537E-4"/>
  </r>
  <r>
    <n v="3225"/>
    <s v="CA-2014-108189"/>
    <x v="522"/>
    <s v="ES-14080"/>
    <s v="Erin Smith"/>
    <x v="0"/>
    <s v="United States"/>
    <s v="Tempe"/>
    <x v="42"/>
    <n v="85281"/>
    <x v="1"/>
    <x v="101"/>
    <x v="0"/>
    <x v="3"/>
    <x v="101"/>
    <n v="318.40000000000003"/>
    <n v="2"/>
    <n v="0.2"/>
    <n v="107.46"/>
    <n v="398"/>
    <n v="210.94000000000005"/>
    <n v="0.50943396226415083"/>
    <n v="3.7521339908543224E-4"/>
  </r>
  <r>
    <n v="1147"/>
    <s v="CA-2015-112452"/>
    <x v="313"/>
    <s v="NC-18340"/>
    <s v="Nat Carroll"/>
    <x v="1"/>
    <s v="United States"/>
    <s v="Lansing"/>
    <x v="3"/>
    <n v="48911"/>
    <x v="0"/>
    <x v="54"/>
    <x v="1"/>
    <x v="6"/>
    <x v="54"/>
    <n v="644.07600000000002"/>
    <n v="2"/>
    <n v="0.1"/>
    <n v="107.34599999999996"/>
    <n v="805.09500000000003"/>
    <n v="536.73"/>
    <n v="0.19999999999999993"/>
    <n v="3.7481535025334816E-4"/>
  </r>
  <r>
    <n v="3890"/>
    <s v="CA-2014-100895"/>
    <x v="523"/>
    <s v="SV-20785"/>
    <s v="Stewart Visinsky"/>
    <x v="1"/>
    <s v="United States"/>
    <s v="Roswell"/>
    <x v="6"/>
    <n v="30076"/>
    <x v="3"/>
    <x v="75"/>
    <x v="1"/>
    <x v="7"/>
    <x v="75"/>
    <n v="356.94"/>
    <n v="2"/>
    <n v="0"/>
    <n v="107.08199999999997"/>
    <n v="446.17499999999995"/>
    <n v="249.85800000000003"/>
    <n v="0.42857142857142838"/>
    <n v="3.7389355295799594E-4"/>
  </r>
  <r>
    <n v="8915"/>
    <s v="US-2016-144057"/>
    <x v="524"/>
    <s v="CV-12805"/>
    <s v="Cynthia Voltz"/>
    <x v="0"/>
    <s v="United States"/>
    <s v="Austin"/>
    <x v="24"/>
    <n v="78745"/>
    <x v="0"/>
    <x v="75"/>
    <x v="1"/>
    <x v="7"/>
    <x v="75"/>
    <n v="856.65600000000006"/>
    <n v="6"/>
    <n v="0.2"/>
    <n v="107.08199999999985"/>
    <n v="1070.82"/>
    <n v="749.57400000000018"/>
    <n v="0.14285714285714263"/>
    <n v="3.7389355295799551E-4"/>
  </r>
  <r>
    <n v="8889"/>
    <s v="CA-2017-103968"/>
    <x v="253"/>
    <s v="ML-17755"/>
    <s v="Max Ludwig"/>
    <x v="2"/>
    <s v="United States"/>
    <s v="Stockton"/>
    <x v="11"/>
    <n v="95207"/>
    <x v="1"/>
    <x v="388"/>
    <x v="2"/>
    <x v="10"/>
    <x v="391"/>
    <n v="629.64"/>
    <n v="9"/>
    <n v="0"/>
    <n v="107.03879999999994"/>
    <n v="787.05"/>
    <n v="522.60120000000006"/>
    <n v="0.20481927710843359"/>
    <n v="3.7374271340057455E-4"/>
  </r>
  <r>
    <n v="8045"/>
    <s v="CA-2017-165008"/>
    <x v="46"/>
    <s v="DO-13645"/>
    <s v="Doug O'Connell"/>
    <x v="1"/>
    <s v="United States"/>
    <s v="Salt Lake City"/>
    <x v="29"/>
    <n v="84106"/>
    <x v="1"/>
    <x v="389"/>
    <x v="1"/>
    <x v="1"/>
    <x v="392"/>
    <n v="295.05599999999998"/>
    <n v="9"/>
    <n v="0.2"/>
    <n v="106.95779999999998"/>
    <n v="368.81999999999994"/>
    <n v="188.09820000000002"/>
    <n v="0.56862745098039202"/>
    <n v="3.7345988923040977E-4"/>
  </r>
  <r>
    <n v="9228"/>
    <s v="CA-2017-140515"/>
    <x v="525"/>
    <s v="GZ-14545"/>
    <s v="George Zrebassa"/>
    <x v="0"/>
    <s v="United States"/>
    <s v="Los Angeles"/>
    <x v="11"/>
    <n v="90008"/>
    <x v="1"/>
    <x v="313"/>
    <x v="1"/>
    <x v="6"/>
    <x v="316"/>
    <n v="381.35999999999996"/>
    <n v="7"/>
    <n v="0"/>
    <n v="106.78080000000003"/>
    <n v="476.69999999999993"/>
    <n v="274.5791999999999"/>
    <n v="0.38888888888888912"/>
    <n v="3.7284186604375332E-4"/>
  </r>
  <r>
    <n v="7841"/>
    <s v="US-2014-137869"/>
    <x v="526"/>
    <s v="CV-12295"/>
    <s v="Christina VanderZanden"/>
    <x v="1"/>
    <s v="United States"/>
    <s v="Des Moines"/>
    <x v="31"/>
    <n v="50315"/>
    <x v="0"/>
    <x v="177"/>
    <x v="2"/>
    <x v="9"/>
    <x v="178"/>
    <n v="1184.72"/>
    <n v="4"/>
    <n v="0"/>
    <n v="106.62480000000005"/>
    <n v="1480.8999999999999"/>
    <n v="1078.0952"/>
    <n v="9.8901098901098952E-2"/>
    <n v="3.7229716764195436E-4"/>
  </r>
  <r>
    <n v="3778"/>
    <s v="CA-2015-107937"/>
    <x v="483"/>
    <s v="JB-16045"/>
    <s v="Julia Barnett"/>
    <x v="2"/>
    <s v="United States"/>
    <s v="Chula Vista"/>
    <x v="11"/>
    <n v="91911"/>
    <x v="1"/>
    <x v="390"/>
    <x v="2"/>
    <x v="10"/>
    <x v="393"/>
    <n v="665.88"/>
    <n v="6"/>
    <n v="0"/>
    <n v="106.54079999999999"/>
    <n v="832.34999999999991"/>
    <n v="559.33920000000001"/>
    <n v="0.19047619047619047"/>
    <n v="3.7200386850252384E-4"/>
  </r>
  <r>
    <n v="2104"/>
    <s v="CA-2017-167101"/>
    <x v="443"/>
    <s v="BM-11650"/>
    <s v="Brian Moss"/>
    <x v="0"/>
    <s v="United States"/>
    <s v="New York City"/>
    <x v="5"/>
    <n v="10009"/>
    <x v="2"/>
    <x v="238"/>
    <x v="1"/>
    <x v="12"/>
    <x v="329"/>
    <n v="221.92"/>
    <n v="4"/>
    <n v="0"/>
    <n v="106.52159999999999"/>
    <n v="277.39999999999998"/>
    <n v="115.3984"/>
    <n v="0.92307692307692302"/>
    <n v="3.7193682869922552E-4"/>
  </r>
  <r>
    <n v="2297"/>
    <s v="CA-2015-113145"/>
    <x v="90"/>
    <s v="VD-21670"/>
    <s v="Valerie Dominguez"/>
    <x v="1"/>
    <s v="United States"/>
    <s v="New York City"/>
    <x v="5"/>
    <n v="10011"/>
    <x v="2"/>
    <x v="222"/>
    <x v="2"/>
    <x v="10"/>
    <x v="225"/>
    <n v="259.7"/>
    <n v="5"/>
    <n v="0"/>
    <n v="106.477"/>
    <n v="324.62499999999994"/>
    <n v="153.22299999999998"/>
    <n v="0.69491525423728828"/>
    <n v="3.7178110082281376E-4"/>
  </r>
  <r>
    <n v="1487"/>
    <s v="CA-2015-140410"/>
    <x v="314"/>
    <s v="CM-12655"/>
    <s v="Corinna Mitchell"/>
    <x v="2"/>
    <s v="United States"/>
    <s v="Los Angeles"/>
    <x v="11"/>
    <n v="90008"/>
    <x v="1"/>
    <x v="391"/>
    <x v="0"/>
    <x v="3"/>
    <x v="394"/>
    <n v="1212.848"/>
    <n v="7"/>
    <n v="0.2"/>
    <n v="106.12420000000014"/>
    <n v="1516.06"/>
    <n v="1106.7237999999998"/>
    <n v="9.5890410958904257E-2"/>
    <n v="3.7054924443720715E-4"/>
  </r>
  <r>
    <n v="6517"/>
    <s v="US-2017-116652"/>
    <x v="46"/>
    <s v="RD-19480"/>
    <s v="Rick Duston"/>
    <x v="1"/>
    <s v="United States"/>
    <s v="San Francisco"/>
    <x v="11"/>
    <n v="94122"/>
    <x v="1"/>
    <x v="392"/>
    <x v="2"/>
    <x v="10"/>
    <x v="395"/>
    <n v="529.9"/>
    <n v="5"/>
    <n v="0"/>
    <n v="105.97999999999999"/>
    <n v="662.37499999999989"/>
    <n v="423.91999999999996"/>
    <n v="0.25"/>
    <n v="3.7004574758118467E-4"/>
  </r>
  <r>
    <n v="5063"/>
    <s v="CA-2015-136798"/>
    <x v="39"/>
    <s v="DL-12925"/>
    <s v="Daniel Lacy"/>
    <x v="1"/>
    <s v="United States"/>
    <s v="Minneapolis"/>
    <x v="4"/>
    <n v="55407"/>
    <x v="0"/>
    <x v="246"/>
    <x v="0"/>
    <x v="3"/>
    <x v="249"/>
    <n v="377.96999999999997"/>
    <n v="3"/>
    <n v="0"/>
    <n v="105.83160000000002"/>
    <n v="472.46249999999992"/>
    <n v="272.13839999999993"/>
    <n v="0.38888888888888906"/>
    <n v="3.695275857681913E-4"/>
  </r>
  <r>
    <n v="2550"/>
    <s v="US-2015-128090"/>
    <x v="309"/>
    <s v="JM-15865"/>
    <s v="John Murray"/>
    <x v="1"/>
    <s v="United States"/>
    <s v="Phoenix"/>
    <x v="42"/>
    <n v="85023"/>
    <x v="1"/>
    <x v="367"/>
    <x v="1"/>
    <x v="12"/>
    <x v="371"/>
    <n v="313.024"/>
    <n v="8"/>
    <n v="0.2"/>
    <n v="105.64559999999997"/>
    <n v="391.28"/>
    <n v="207.37840000000003"/>
    <n v="0.50943396226415072"/>
    <n v="3.688781376737384E-4"/>
  </r>
  <r>
    <n v="4581"/>
    <s v="CA-2015-164427"/>
    <x v="59"/>
    <s v="AR-10405"/>
    <s v="Allen Rosenblatt"/>
    <x v="0"/>
    <s v="United States"/>
    <s v="Hattiesburg"/>
    <x v="32"/>
    <n v="39401"/>
    <x v="3"/>
    <x v="393"/>
    <x v="0"/>
    <x v="5"/>
    <x v="396"/>
    <n v="239.70000000000002"/>
    <n v="6"/>
    <n v="0"/>
    <n v="105.46800000000002"/>
    <n v="299.625"/>
    <n v="134.232"/>
    <n v="0.78571428571428581"/>
    <n v="3.6825801949322886E-4"/>
  </r>
  <r>
    <n v="5149"/>
    <s v="CA-2017-128734"/>
    <x v="40"/>
    <s v="JL-15175"/>
    <s v="James Lanier"/>
    <x v="2"/>
    <s v="United States"/>
    <s v="Chandler"/>
    <x v="42"/>
    <n v="85224"/>
    <x v="1"/>
    <x v="205"/>
    <x v="2"/>
    <x v="8"/>
    <x v="206"/>
    <n v="842.37600000000009"/>
    <n v="3"/>
    <n v="0.2"/>
    <n v="105.29699999999988"/>
    <n v="1052.97"/>
    <n v="737.07900000000018"/>
    <n v="0.14285714285714265"/>
    <n v="3.6766094624510247E-4"/>
  </r>
  <r>
    <n v="7104"/>
    <s v="CA-2017-147410"/>
    <x v="402"/>
    <s v="EJ-14155"/>
    <s v="Eva Jacobs"/>
    <x v="1"/>
    <s v="United States"/>
    <s v="Santa Ana"/>
    <x v="11"/>
    <n v="92704"/>
    <x v="1"/>
    <x v="133"/>
    <x v="1"/>
    <x v="7"/>
    <x v="133"/>
    <n v="421.1"/>
    <n v="2"/>
    <n v="0"/>
    <n v="105.27499999999998"/>
    <n v="526.375"/>
    <n v="315.82500000000005"/>
    <n v="0.3333333333333332"/>
    <n v="3.6758412980382346E-4"/>
  </r>
  <r>
    <n v="1085"/>
    <s v="US-2016-143819"/>
    <x v="10"/>
    <s v="KD-16270"/>
    <s v="Karen Daniels"/>
    <x v="1"/>
    <s v="United States"/>
    <s v="Yonkers"/>
    <x v="5"/>
    <n v="10701"/>
    <x v="2"/>
    <x v="76"/>
    <x v="1"/>
    <x v="7"/>
    <x v="76"/>
    <n v="362.92"/>
    <n v="2"/>
    <n v="0"/>
    <n v="105.24679999999995"/>
    <n v="453.65"/>
    <n v="257.67320000000007"/>
    <n v="0.40845070422535179"/>
    <n v="3.6748566509272891E-4"/>
  </r>
  <r>
    <n v="7508"/>
    <s v="CA-2014-115889"/>
    <x v="270"/>
    <s v="SH-20395"/>
    <s v="Shahid Hopkins"/>
    <x v="1"/>
    <s v="United States"/>
    <s v="San Francisco"/>
    <x v="11"/>
    <n v="94122"/>
    <x v="1"/>
    <x v="76"/>
    <x v="1"/>
    <x v="7"/>
    <x v="76"/>
    <n v="362.92"/>
    <n v="2"/>
    <n v="0"/>
    <n v="105.24679999999995"/>
    <n v="453.65"/>
    <n v="257.67320000000007"/>
    <n v="0.40845070422535179"/>
    <n v="3.6748566509272891E-4"/>
  </r>
  <r>
    <n v="1980"/>
    <s v="CA-2016-112669"/>
    <x v="527"/>
    <s v="KT-16465"/>
    <s v="Kean Takahito"/>
    <x v="1"/>
    <s v="United States"/>
    <s v="Glendale"/>
    <x v="42"/>
    <n v="85301"/>
    <x v="1"/>
    <x v="57"/>
    <x v="2"/>
    <x v="8"/>
    <x v="57"/>
    <n v="933.53600000000006"/>
    <n v="4"/>
    <n v="0.2"/>
    <n v="105.02279999999996"/>
    <n v="1166.92"/>
    <n v="828.5132000000001"/>
    <n v="0.12676056338028163"/>
    <n v="3.6670353405424827E-4"/>
  </r>
  <r>
    <n v="5830"/>
    <s v="CA-2016-122063"/>
    <x v="75"/>
    <s v="MM-17920"/>
    <s v="Michael Moore"/>
    <x v="1"/>
    <s v="United States"/>
    <s v="Richmond"/>
    <x v="0"/>
    <n v="47374"/>
    <x v="0"/>
    <x v="106"/>
    <x v="2"/>
    <x v="9"/>
    <x v="106"/>
    <n v="581.96"/>
    <n v="2"/>
    <n v="0"/>
    <n v="104.75279999999998"/>
    <n v="727.45"/>
    <n v="477.20720000000006"/>
    <n v="0.21951219512195114"/>
    <n v="3.6576078682036534E-4"/>
  </r>
  <r>
    <n v="9159"/>
    <s v="CA-2014-134215"/>
    <x v="213"/>
    <s v="ML-17395"/>
    <s v="Marina Lichtenstein"/>
    <x v="0"/>
    <s v="United States"/>
    <s v="Bangor"/>
    <x v="47"/>
    <n v="4401"/>
    <x v="2"/>
    <x v="394"/>
    <x v="0"/>
    <x v="5"/>
    <x v="397"/>
    <n v="255.42"/>
    <n v="9"/>
    <n v="0"/>
    <n v="104.7222"/>
    <n v="319.27499999999998"/>
    <n v="150.69779999999997"/>
    <n v="0.69491525423728828"/>
    <n v="3.6565394213385868E-4"/>
  </r>
  <r>
    <n v="9091"/>
    <s v="US-2017-148831"/>
    <x v="17"/>
    <s v="AH-10210"/>
    <s v="Alan Hwang"/>
    <x v="1"/>
    <s v="United States"/>
    <s v="Louisville"/>
    <x v="14"/>
    <n v="40214"/>
    <x v="3"/>
    <x v="395"/>
    <x v="1"/>
    <x v="7"/>
    <x v="398"/>
    <n v="348.56"/>
    <n v="8"/>
    <n v="0"/>
    <n v="104.56799999999998"/>
    <n v="435.7"/>
    <n v="243.99200000000002"/>
    <n v="0.42857142857142849"/>
    <n v="3.6511552871361873E-4"/>
  </r>
  <r>
    <n v="6364"/>
    <s v="CA-2017-110443"/>
    <x v="528"/>
    <s v="CK-12205"/>
    <s v="Chloris Kastensmidt"/>
    <x v="1"/>
    <s v="United States"/>
    <s v="Renton"/>
    <x v="1"/>
    <n v="98059"/>
    <x v="1"/>
    <x v="396"/>
    <x v="0"/>
    <x v="2"/>
    <x v="399"/>
    <n v="1039.992"/>
    <n v="1"/>
    <n v="0.2"/>
    <n v="103.99920000000003"/>
    <n v="1299.9899999999998"/>
    <n v="935.99279999999999"/>
    <n v="0.11111111111111115"/>
    <n v="3.6312947454090539E-4"/>
  </r>
  <r>
    <n v="5041"/>
    <s v="CA-2015-136469"/>
    <x v="335"/>
    <s v="TS-21370"/>
    <s v="Todd Sumrall"/>
    <x v="0"/>
    <s v="United States"/>
    <s v="Wilmington"/>
    <x v="2"/>
    <n v="19805"/>
    <x v="2"/>
    <x v="397"/>
    <x v="1"/>
    <x v="1"/>
    <x v="400"/>
    <n v="221.06"/>
    <n v="7"/>
    <n v="0"/>
    <n v="103.89819999999997"/>
    <n v="276.32499999999999"/>
    <n v="117.16180000000003"/>
    <n v="0.88679245283018826"/>
    <n v="3.6277681724230452E-4"/>
  </r>
  <r>
    <n v="9031"/>
    <s v="CA-2017-128041"/>
    <x v="450"/>
    <s v="RW-19540"/>
    <s v="Rick Wilson"/>
    <x v="0"/>
    <s v="United States"/>
    <s v="Seattle"/>
    <x v="1"/>
    <n v="98103"/>
    <x v="1"/>
    <x v="282"/>
    <x v="1"/>
    <x v="6"/>
    <x v="285"/>
    <n v="314.60000000000002"/>
    <n v="4"/>
    <n v="0"/>
    <n v="103.81799999999998"/>
    <n v="393.25"/>
    <n v="210.78200000000004"/>
    <n v="0.49253731343283563"/>
    <n v="3.6249678639727712E-4"/>
  </r>
  <r>
    <n v="148"/>
    <s v="CA-2016-114489"/>
    <x v="92"/>
    <s v="JE-16165"/>
    <s v="Justin Ellison"/>
    <x v="0"/>
    <s v="United States"/>
    <s v="Franklin"/>
    <x v="22"/>
    <n v="53132"/>
    <x v="0"/>
    <x v="398"/>
    <x v="0"/>
    <x v="3"/>
    <x v="401"/>
    <n v="384.45000000000005"/>
    <n v="11"/>
    <n v="0"/>
    <n v="103.80150000000003"/>
    <n v="480.56250000000006"/>
    <n v="280.64850000000001"/>
    <n v="0.36986301369863023"/>
    <n v="3.6243917406631777E-4"/>
  </r>
  <r>
    <n v="6326"/>
    <s v="CA-2015-110289"/>
    <x v="529"/>
    <s v="NB-18655"/>
    <s v="Nona Balk"/>
    <x v="0"/>
    <s v="United States"/>
    <s v="San Francisco"/>
    <x v="11"/>
    <n v="94109"/>
    <x v="1"/>
    <x v="399"/>
    <x v="1"/>
    <x v="14"/>
    <x v="402"/>
    <n v="210.84"/>
    <n v="4"/>
    <n v="0"/>
    <n v="103.3116"/>
    <n v="263.55"/>
    <n v="107.5284"/>
    <n v="0.96078431372549011"/>
    <n v="3.6072861158528328E-4"/>
  </r>
  <r>
    <n v="1095"/>
    <s v="CA-2015-165085"/>
    <x v="530"/>
    <s v="BT-11485"/>
    <s v="Brad Thomas"/>
    <x v="2"/>
    <s v="United States"/>
    <s v="Clinton"/>
    <x v="16"/>
    <n v="20735"/>
    <x v="2"/>
    <x v="111"/>
    <x v="1"/>
    <x v="6"/>
    <x v="111"/>
    <n v="355.96"/>
    <n v="2"/>
    <n v="0"/>
    <n v="103.22839999999997"/>
    <n v="444.94999999999993"/>
    <n v="252.73160000000001"/>
    <n v="0.40845070422535196"/>
    <n v="3.6043810577099031E-4"/>
  </r>
  <r>
    <n v="5631"/>
    <s v="CA-2014-127614"/>
    <x v="531"/>
    <s v="NF-18385"/>
    <s v="Natalie Fritzler"/>
    <x v="1"/>
    <s v="United States"/>
    <s v="Chesapeake"/>
    <x v="7"/>
    <n v="23320"/>
    <x v="3"/>
    <x v="211"/>
    <x v="0"/>
    <x v="5"/>
    <x v="213"/>
    <n v="234.45000000000002"/>
    <n v="3"/>
    <n v="0"/>
    <n v="103.15800000000003"/>
    <n v="293.0625"/>
    <n v="131.29199999999997"/>
    <n v="0.78571428571428614"/>
    <n v="3.6019229315889658E-4"/>
  </r>
  <r>
    <n v="6290"/>
    <s v="US-2015-139675"/>
    <x v="532"/>
    <s v="NF-18595"/>
    <s v="Nicole Fjeld"/>
    <x v="2"/>
    <s v="United States"/>
    <s v="Chico"/>
    <x v="11"/>
    <n v="95928"/>
    <x v="1"/>
    <x v="37"/>
    <x v="2"/>
    <x v="8"/>
    <x v="37"/>
    <n v="915.13600000000008"/>
    <n v="4"/>
    <n v="0.2"/>
    <n v="102.95279999999988"/>
    <n v="1143.92"/>
    <n v="812.18320000000017"/>
    <n v="0.12676056338028152"/>
    <n v="3.5947580526114503E-4"/>
  </r>
  <r>
    <n v="7873"/>
    <s v="CA-2016-101672"/>
    <x v="533"/>
    <s v="DB-12910"/>
    <s v="Daniel Byrd"/>
    <x v="2"/>
    <s v="United States"/>
    <s v="Lake Forest"/>
    <x v="11"/>
    <n v="92630"/>
    <x v="1"/>
    <x v="37"/>
    <x v="2"/>
    <x v="8"/>
    <x v="37"/>
    <n v="915.13600000000008"/>
    <n v="4"/>
    <n v="0.2"/>
    <n v="102.95279999999988"/>
    <n v="1143.92"/>
    <n v="812.18320000000017"/>
    <n v="0.12676056338028152"/>
    <n v="3.5947580526114503E-4"/>
  </r>
  <r>
    <n v="6758"/>
    <s v="CA-2017-124205"/>
    <x v="46"/>
    <s v="TC-21145"/>
    <s v="Theresa Coyne"/>
    <x v="0"/>
    <s v="United States"/>
    <s v="Lakewood"/>
    <x v="9"/>
    <n v="8701"/>
    <x v="2"/>
    <x v="400"/>
    <x v="0"/>
    <x v="3"/>
    <x v="403"/>
    <n v="395.93999999999994"/>
    <n v="6"/>
    <n v="0"/>
    <n v="102.94440000000002"/>
    <n v="494.9249999999999"/>
    <n v="292.99559999999991"/>
    <n v="0.35135135135135154"/>
    <n v="3.5944647534720244E-4"/>
  </r>
  <r>
    <n v="8999"/>
    <s v="CA-2017-122763"/>
    <x v="534"/>
    <s v="HG-14845"/>
    <s v="Harry Greene"/>
    <x v="1"/>
    <s v="United States"/>
    <s v="Houston"/>
    <x v="24"/>
    <n v="77041"/>
    <x v="0"/>
    <x v="401"/>
    <x v="1"/>
    <x v="12"/>
    <x v="404"/>
    <n v="274.06400000000002"/>
    <n v="7"/>
    <n v="0.2"/>
    <n v="102.77399999999999"/>
    <n v="342.58"/>
    <n v="171.29000000000002"/>
    <n v="0.59999999999999987"/>
    <n v="3.5885149709292952E-4"/>
  </r>
  <r>
    <n v="731"/>
    <s v="US-2016-150861"/>
    <x v="75"/>
    <s v="EG-13900"/>
    <s v="Emily Grady"/>
    <x v="1"/>
    <s v="United States"/>
    <s v="Oceanside"/>
    <x v="5"/>
    <n v="11572"/>
    <x v="2"/>
    <x v="402"/>
    <x v="2"/>
    <x v="8"/>
    <x v="405"/>
    <n v="542.64599999999996"/>
    <n v="3"/>
    <n v="0.1"/>
    <n v="102.49980000000001"/>
    <n v="678.30749999999989"/>
    <n v="440.14619999999996"/>
    <n v="0.23287671232876717"/>
    <n v="3.578940849020751E-4"/>
  </r>
  <r>
    <n v="5394"/>
    <s v="US-2014-123183"/>
    <x v="32"/>
    <s v="GR-14560"/>
    <s v="Georgia Rosenberg"/>
    <x v="0"/>
    <s v="United States"/>
    <s v="Wilmington"/>
    <x v="2"/>
    <n v="19805"/>
    <x v="2"/>
    <x v="403"/>
    <x v="1"/>
    <x v="1"/>
    <x v="406"/>
    <n v="213.08"/>
    <n v="7"/>
    <n v="0"/>
    <n v="102.2784"/>
    <n v="266.35000000000002"/>
    <n v="110.80160000000001"/>
    <n v="0.92307692307692302"/>
    <n v="3.5712103217029102E-4"/>
  </r>
  <r>
    <n v="1970"/>
    <s v="CA-2017-117485"/>
    <x v="535"/>
    <s v="BD-11320"/>
    <s v="Bill Donatelli"/>
    <x v="1"/>
    <s v="United States"/>
    <s v="Tulsa"/>
    <x v="26"/>
    <n v="74133"/>
    <x v="0"/>
    <x v="404"/>
    <x v="0"/>
    <x v="5"/>
    <x v="407"/>
    <n v="291.95999999999998"/>
    <n v="4"/>
    <n v="0"/>
    <n v="102.18599999999998"/>
    <n v="364.94999999999993"/>
    <n v="189.774"/>
    <n v="0.53846153846153832"/>
    <n v="3.5679840311691764E-4"/>
  </r>
  <r>
    <n v="7640"/>
    <s v="CA-2017-104885"/>
    <x v="536"/>
    <s v="DB-13555"/>
    <s v="Dorothy Badders"/>
    <x v="0"/>
    <s v="United States"/>
    <s v="Newark"/>
    <x v="2"/>
    <n v="19711"/>
    <x v="2"/>
    <x v="405"/>
    <x v="2"/>
    <x v="4"/>
    <x v="408"/>
    <n v="441.96"/>
    <n v="2"/>
    <n v="0"/>
    <n v="101.6508"/>
    <n v="552.44999999999993"/>
    <n v="340.30919999999998"/>
    <n v="0.29870129870129875"/>
    <n v="3.549296685999763E-4"/>
  </r>
  <r>
    <n v="2685"/>
    <s v="CA-2017-137085"/>
    <x v="210"/>
    <s v="CT-11995"/>
    <s v="Carol Triggs"/>
    <x v="1"/>
    <s v="United States"/>
    <s v="Los Angeles"/>
    <x v="11"/>
    <n v="90004"/>
    <x v="1"/>
    <x v="195"/>
    <x v="1"/>
    <x v="1"/>
    <x v="196"/>
    <n v="312.55200000000002"/>
    <n v="9"/>
    <n v="0.2"/>
    <n v="101.57939999999999"/>
    <n v="390.69"/>
    <n v="210.97260000000003"/>
    <n v="0.4814814814814814"/>
    <n v="3.5468036433146058E-4"/>
  </r>
  <r>
    <n v="6242"/>
    <s v="CA-2017-141572"/>
    <x v="537"/>
    <s v="LO-17170"/>
    <s v="Lori Olson"/>
    <x v="0"/>
    <s v="United States"/>
    <s v="Concord"/>
    <x v="27"/>
    <n v="3301"/>
    <x v="2"/>
    <x v="406"/>
    <x v="2"/>
    <x v="10"/>
    <x v="409"/>
    <n v="247.44"/>
    <n v="8"/>
    <n v="0"/>
    <n v="101.4504"/>
    <n v="309.29999999999995"/>
    <n v="145.9896"/>
    <n v="0.69491525423728817"/>
    <n v="3.5422994065304982E-4"/>
  </r>
  <r>
    <n v="6355"/>
    <s v="US-2015-109015"/>
    <x v="538"/>
    <s v="BS-11590"/>
    <s v="Brendan Sweed"/>
    <x v="0"/>
    <s v="United States"/>
    <s v="New York City"/>
    <x v="5"/>
    <n v="10011"/>
    <x v="2"/>
    <x v="360"/>
    <x v="0"/>
    <x v="3"/>
    <x v="364"/>
    <n v="337.98"/>
    <n v="2"/>
    <n v="0"/>
    <n v="101.39399999999998"/>
    <n v="422.47500000000002"/>
    <n v="236.58600000000004"/>
    <n v="0.42857142857142838"/>
    <n v="3.5403301123086088E-4"/>
  </r>
  <r>
    <n v="3769"/>
    <s v="CA-2014-153913"/>
    <x v="539"/>
    <s v="KB-16585"/>
    <s v="Ken Black"/>
    <x v="0"/>
    <s v="United States"/>
    <s v="Hialeah"/>
    <x v="34"/>
    <n v="33012"/>
    <x v="3"/>
    <x v="91"/>
    <x v="2"/>
    <x v="8"/>
    <x v="91"/>
    <n v="1013.8320000000001"/>
    <n v="9"/>
    <n v="0.2"/>
    <n v="101.38319999999999"/>
    <n v="1267.29"/>
    <n v="912.44880000000012"/>
    <n v="0.11111111111111108"/>
    <n v="3.5399530134150558E-4"/>
  </r>
  <r>
    <n v="4505"/>
    <s v="US-2014-138247"/>
    <x v="540"/>
    <s v="BF-11170"/>
    <s v="Ben Ferrer"/>
    <x v="2"/>
    <s v="United States"/>
    <s v="Los Angeles"/>
    <x v="11"/>
    <n v="90045"/>
    <x v="1"/>
    <x v="167"/>
    <x v="1"/>
    <x v="6"/>
    <x v="167"/>
    <n v="361.96"/>
    <n v="2"/>
    <n v="0"/>
    <n v="101.34879999999998"/>
    <n v="452.44999999999993"/>
    <n v="260.6112"/>
    <n v="0.38888888888888884"/>
    <n v="3.5387518836059602E-4"/>
  </r>
  <r>
    <n v="1797"/>
    <s v="US-2017-139465"/>
    <x v="185"/>
    <s v="MR-17545"/>
    <s v="Mathew Reese"/>
    <x v="2"/>
    <s v="United States"/>
    <s v="New York City"/>
    <x v="5"/>
    <n v="10024"/>
    <x v="2"/>
    <x v="258"/>
    <x v="0"/>
    <x v="3"/>
    <x v="261"/>
    <n v="347.96999999999997"/>
    <n v="3"/>
    <n v="0"/>
    <n v="100.91129999999997"/>
    <n v="434.96249999999992"/>
    <n v="247.05869999999999"/>
    <n v="0.40845070422535201"/>
    <n v="3.5234758867606333E-4"/>
  </r>
  <r>
    <n v="8064"/>
    <s v="CA-2016-132997"/>
    <x v="387"/>
    <s v="LW-17215"/>
    <s v="Luke Weiss"/>
    <x v="1"/>
    <s v="United States"/>
    <s v="Rochester"/>
    <x v="5"/>
    <n v="14609"/>
    <x v="2"/>
    <x v="322"/>
    <x v="0"/>
    <x v="3"/>
    <x v="325"/>
    <n v="359.96999999999997"/>
    <n v="3"/>
    <n v="0"/>
    <n v="100.7916"/>
    <n v="449.96249999999992"/>
    <n v="259.17839999999995"/>
    <n v="0.38888888888888895"/>
    <n v="3.519296374023753E-4"/>
  </r>
  <r>
    <n v="7387"/>
    <s v="CA-2016-105732"/>
    <x v="149"/>
    <s v="AG-10270"/>
    <s v="Alejandro Grove"/>
    <x v="1"/>
    <s v="United States"/>
    <s v="Omaha"/>
    <x v="21"/>
    <n v="68104"/>
    <x v="0"/>
    <x v="288"/>
    <x v="1"/>
    <x v="7"/>
    <x v="291"/>
    <n v="373.08"/>
    <n v="6"/>
    <n v="0"/>
    <n v="100.73160000000001"/>
    <n v="466.34999999999997"/>
    <n v="272.34839999999997"/>
    <n v="0.36986301369863023"/>
    <n v="3.5172013801706802E-4"/>
  </r>
  <r>
    <n v="9064"/>
    <s v="US-2014-151015"/>
    <x v="85"/>
    <s v="BD-11500"/>
    <s v="Bradley Drucker"/>
    <x v="1"/>
    <s v="United States"/>
    <s v="Chicago"/>
    <x v="19"/>
    <n v="60653"/>
    <x v="0"/>
    <x v="407"/>
    <x v="1"/>
    <x v="12"/>
    <x v="410"/>
    <n v="322.19200000000001"/>
    <n v="13"/>
    <n v="0.2"/>
    <n v="100.68499999999997"/>
    <n v="402.74"/>
    <n v="221.50700000000003"/>
    <n v="0.45454545454545436"/>
    <n v="3.5155742682781252E-4"/>
  </r>
  <r>
    <n v="1646"/>
    <s v="CA-2015-111829"/>
    <x v="20"/>
    <s v="FH-14365"/>
    <s v="Fred Hopkins"/>
    <x v="0"/>
    <s v="United States"/>
    <s v="Seattle"/>
    <x v="1"/>
    <n v="98115"/>
    <x v="1"/>
    <x v="141"/>
    <x v="1"/>
    <x v="12"/>
    <x v="141"/>
    <n v="209.7"/>
    <n v="2"/>
    <n v="0"/>
    <n v="100.65599999999999"/>
    <n v="262.12499999999994"/>
    <n v="109.044"/>
    <n v="0.92307692307692302"/>
    <n v="3.5145616879158069E-4"/>
  </r>
  <r>
    <n v="4240"/>
    <s v="CA-2017-158673"/>
    <x v="206"/>
    <s v="KB-16600"/>
    <s v="Ken Brennan"/>
    <x v="0"/>
    <s v="United States"/>
    <s v="Grand Rapids"/>
    <x v="3"/>
    <n v="49505"/>
    <x v="0"/>
    <x v="142"/>
    <x v="1"/>
    <x v="12"/>
    <x v="142"/>
    <n v="209.7"/>
    <n v="2"/>
    <n v="0"/>
    <n v="100.65599999999999"/>
    <n v="262.12499999999994"/>
    <n v="109.044"/>
    <n v="0.92307692307692302"/>
    <n v="3.5145616879158069E-4"/>
  </r>
  <r>
    <n v="9911"/>
    <s v="US-2015-129007"/>
    <x v="146"/>
    <s v="KD-16615"/>
    <s v="Ken Dana"/>
    <x v="0"/>
    <s v="United States"/>
    <s v="Anaheim"/>
    <x v="11"/>
    <n v="92804"/>
    <x v="1"/>
    <x v="142"/>
    <x v="1"/>
    <x v="12"/>
    <x v="142"/>
    <n v="209.7"/>
    <n v="2"/>
    <n v="0"/>
    <n v="100.65599999999999"/>
    <n v="262.12499999999994"/>
    <n v="109.044"/>
    <n v="0.92307692307692302"/>
    <n v="3.5145616879158069E-4"/>
  </r>
  <r>
    <n v="2744"/>
    <s v="CA-2015-140144"/>
    <x v="541"/>
    <s v="SC-20770"/>
    <s v="Stewart Carmichael"/>
    <x v="0"/>
    <s v="United States"/>
    <s v="San Francisco"/>
    <x v="11"/>
    <n v="94122"/>
    <x v="1"/>
    <x v="408"/>
    <x v="2"/>
    <x v="10"/>
    <x v="411"/>
    <n v="257.64"/>
    <n v="6"/>
    <n v="0"/>
    <n v="100.4796"/>
    <n v="322.04999999999995"/>
    <n v="157.16039999999998"/>
    <n v="0.63934426229508212"/>
    <n v="3.5084024059877722E-4"/>
  </r>
  <r>
    <n v="3712"/>
    <s v="CA-2017-113670"/>
    <x v="542"/>
    <s v="RS-19765"/>
    <s v="Roland Schwarz"/>
    <x v="0"/>
    <s v="United States"/>
    <s v="Los Angeles"/>
    <x v="11"/>
    <n v="90045"/>
    <x v="1"/>
    <x v="236"/>
    <x v="1"/>
    <x v="12"/>
    <x v="239"/>
    <n v="204.95000000000002"/>
    <n v="5"/>
    <n v="0"/>
    <n v="100.4255"/>
    <n v="256.1875"/>
    <n v="104.52450000000002"/>
    <n v="0.96078431372549"/>
    <n v="3.506513419863584E-4"/>
  </r>
  <r>
    <n v="8118"/>
    <s v="US-2017-113201"/>
    <x v="236"/>
    <s v="TT-21220"/>
    <s v="Thomas Thornton"/>
    <x v="1"/>
    <s v="United States"/>
    <s v="Los Angeles"/>
    <x v="11"/>
    <n v="90045"/>
    <x v="1"/>
    <x v="236"/>
    <x v="1"/>
    <x v="12"/>
    <x v="239"/>
    <n v="204.95000000000002"/>
    <n v="5"/>
    <n v="0"/>
    <n v="100.4255"/>
    <n v="256.1875"/>
    <n v="104.52450000000002"/>
    <n v="0.96078431372549"/>
    <n v="3.506513419863584E-4"/>
  </r>
  <r>
    <n v="9814"/>
    <s v="CA-2016-117583"/>
    <x v="543"/>
    <s v="CB-12025"/>
    <s v="Cassandra Brandow"/>
    <x v="1"/>
    <s v="United States"/>
    <s v="East Orange"/>
    <x v="9"/>
    <n v="7017"/>
    <x v="2"/>
    <x v="237"/>
    <x v="1"/>
    <x v="12"/>
    <x v="240"/>
    <n v="204.95000000000002"/>
    <n v="5"/>
    <n v="0"/>
    <n v="100.4255"/>
    <n v="256.1875"/>
    <n v="104.52450000000002"/>
    <n v="0.96078431372549"/>
    <n v="3.506513419863584E-4"/>
  </r>
  <r>
    <n v="2221"/>
    <s v="CA-2017-130841"/>
    <x v="544"/>
    <s v="MH-17620"/>
    <s v="Matt Hagelstein"/>
    <x v="0"/>
    <s v="United States"/>
    <s v="San Francisco"/>
    <x v="11"/>
    <n v="94110"/>
    <x v="1"/>
    <x v="220"/>
    <x v="0"/>
    <x v="3"/>
    <x v="223"/>
    <n v="1145.6000000000001"/>
    <n v="4"/>
    <n v="0.2"/>
    <n v="100.24000000000007"/>
    <n v="1432"/>
    <n v="1045.3600000000001"/>
    <n v="9.589041095890416E-2"/>
    <n v="3.5000363972011682E-4"/>
  </r>
  <r>
    <n v="2857"/>
    <s v="CA-2016-128594"/>
    <x v="386"/>
    <s v="DJ-13510"/>
    <s v="Don Jones"/>
    <x v="0"/>
    <s v="United States"/>
    <s v="San Diego"/>
    <x v="11"/>
    <n v="92037"/>
    <x v="1"/>
    <x v="102"/>
    <x v="2"/>
    <x v="8"/>
    <x v="102"/>
    <n v="1603.1360000000002"/>
    <n v="4"/>
    <n v="0.2"/>
    <n v="100.19599999999997"/>
    <n v="2003.92"/>
    <n v="1502.9400000000003"/>
    <n v="6.6666666666666638E-2"/>
    <n v="3.4985000683755778E-4"/>
  </r>
  <r>
    <n v="5870"/>
    <s v="CA-2016-152247"/>
    <x v="387"/>
    <s v="MA-17995"/>
    <s v="Michelle Arnett"/>
    <x v="2"/>
    <s v="United States"/>
    <s v="Cheyenne"/>
    <x v="48"/>
    <n v="82001"/>
    <x v="1"/>
    <x v="102"/>
    <x v="2"/>
    <x v="8"/>
    <x v="102"/>
    <n v="1603.1360000000002"/>
    <n v="4"/>
    <n v="0.2"/>
    <n v="100.19599999999997"/>
    <n v="2003.92"/>
    <n v="1502.9400000000003"/>
    <n v="6.6666666666666638E-2"/>
    <n v="3.4985000683755778E-4"/>
  </r>
  <r>
    <n v="9724"/>
    <s v="CA-2014-101364"/>
    <x v="545"/>
    <s v="TW-21025"/>
    <s v="Tamara Willingham"/>
    <x v="2"/>
    <s v="United States"/>
    <s v="New York City"/>
    <x v="5"/>
    <n v="10011"/>
    <x v="2"/>
    <x v="409"/>
    <x v="1"/>
    <x v="1"/>
    <x v="412"/>
    <n v="296.71200000000005"/>
    <n v="13"/>
    <n v="0.2"/>
    <n v="100.14029999999998"/>
    <n v="370.89000000000004"/>
    <n v="196.57170000000008"/>
    <n v="0.50943396226415061"/>
    <n v="3.4965552157486418E-4"/>
  </r>
  <r>
    <n v="1158"/>
    <s v="CA-2014-136567"/>
    <x v="109"/>
    <s v="PS-19045"/>
    <s v="Penelope Sewall"/>
    <x v="2"/>
    <s v="United States"/>
    <s v="Harrisonburg"/>
    <x v="7"/>
    <n v="22801"/>
    <x v="3"/>
    <x v="118"/>
    <x v="2"/>
    <x v="9"/>
    <x v="118"/>
    <n v="455.1"/>
    <n v="2"/>
    <n v="0"/>
    <n v="100.12200000000001"/>
    <n v="568.875"/>
    <n v="354.97800000000001"/>
    <n v="0.2820512820512821"/>
    <n v="3.4959162426234555E-4"/>
  </r>
  <r>
    <n v="4731"/>
    <s v="US-2015-103996"/>
    <x v="458"/>
    <s v="RB-19435"/>
    <s v="Richard Bierner"/>
    <x v="1"/>
    <s v="United States"/>
    <s v="San Diego"/>
    <x v="11"/>
    <n v="92105"/>
    <x v="1"/>
    <x v="362"/>
    <x v="1"/>
    <x v="12"/>
    <x v="366"/>
    <n v="212.64"/>
    <n v="6"/>
    <n v="0"/>
    <n v="99.940799999999982"/>
    <n v="265.79999999999995"/>
    <n v="112.6992"/>
    <n v="0.88679245283018848"/>
    <n v="3.4895893611871728E-4"/>
  </r>
  <r>
    <n v="7100"/>
    <s v="CA-2015-124933"/>
    <x v="546"/>
    <s v="DF-13135"/>
    <s v="David Flashing"/>
    <x v="1"/>
    <s v="United States"/>
    <s v="New York City"/>
    <x v="5"/>
    <n v="10009"/>
    <x v="2"/>
    <x v="289"/>
    <x v="1"/>
    <x v="12"/>
    <x v="292"/>
    <n v="212.64"/>
    <n v="6"/>
    <n v="0"/>
    <n v="99.940799999999982"/>
    <n v="265.79999999999995"/>
    <n v="112.6992"/>
    <n v="0.88679245283018848"/>
    <n v="3.4895893611871728E-4"/>
  </r>
  <r>
    <n v="6921"/>
    <s v="CA-2017-121706"/>
    <x v="512"/>
    <s v="BM-11140"/>
    <s v="Becky Martin"/>
    <x v="1"/>
    <s v="United States"/>
    <s v="Santa Barbara"/>
    <x v="11"/>
    <n v="93101"/>
    <x v="1"/>
    <x v="410"/>
    <x v="1"/>
    <x v="6"/>
    <x v="413"/>
    <n v="356.78999999999996"/>
    <n v="7"/>
    <n v="0"/>
    <n v="99.901199999999989"/>
    <n v="445.98749999999995"/>
    <n v="256.88879999999995"/>
    <n v="0.38888888888888895"/>
    <n v="3.4882066652441445E-4"/>
  </r>
  <r>
    <n v="803"/>
    <s v="CA-2016-136133"/>
    <x v="547"/>
    <s v="HW-14935"/>
    <s v="Helen Wasserman"/>
    <x v="0"/>
    <s v="United States"/>
    <s v="New York City"/>
    <x v="5"/>
    <n v="10024"/>
    <x v="2"/>
    <x v="411"/>
    <x v="1"/>
    <x v="6"/>
    <x v="414"/>
    <n v="355.32"/>
    <n v="9"/>
    <n v="0"/>
    <n v="99.48960000000001"/>
    <n v="444.15"/>
    <n v="255.8304"/>
    <n v="0.38888888888888895"/>
    <n v="3.4738350074120625E-4"/>
  </r>
  <r>
    <n v="2660"/>
    <s v="CA-2015-135538"/>
    <x v="12"/>
    <s v="HR-14830"/>
    <s v="Harold Ryan"/>
    <x v="0"/>
    <s v="United States"/>
    <s v="Gilbert"/>
    <x v="42"/>
    <n v="85234"/>
    <x v="1"/>
    <x v="161"/>
    <x v="2"/>
    <x v="8"/>
    <x v="161"/>
    <n v="883.84"/>
    <n v="4"/>
    <n v="0.2"/>
    <n v="99.431999999999931"/>
    <n v="1104.8"/>
    <n v="784.40800000000013"/>
    <n v="0.12676056338028158"/>
    <n v="3.471823813313109E-4"/>
  </r>
  <r>
    <n v="6709"/>
    <s v="CA-2015-123141"/>
    <x v="194"/>
    <s v="GZ-14470"/>
    <s v="Gary Zandusky"/>
    <x v="1"/>
    <s v="United States"/>
    <s v="Rio Rancho"/>
    <x v="45"/>
    <n v="87124"/>
    <x v="1"/>
    <x v="161"/>
    <x v="2"/>
    <x v="8"/>
    <x v="161"/>
    <n v="883.84"/>
    <n v="4"/>
    <n v="0.2"/>
    <n v="99.431999999999931"/>
    <n v="1104.8"/>
    <n v="784.40800000000013"/>
    <n v="0.12676056338028158"/>
    <n v="3.471823813313109E-4"/>
  </r>
  <r>
    <n v="6711"/>
    <s v="CA-2016-149503"/>
    <x v="394"/>
    <s v="SP-20650"/>
    <s v="Stephanie Phelps"/>
    <x v="0"/>
    <s v="United States"/>
    <s v="Stockton"/>
    <x v="11"/>
    <n v="95207"/>
    <x v="1"/>
    <x v="412"/>
    <x v="1"/>
    <x v="1"/>
    <x v="415"/>
    <n v="273.92"/>
    <n v="8"/>
    <n v="0.2"/>
    <n v="99.295999999999978"/>
    <n v="342.4"/>
    <n v="174.62400000000002"/>
    <n v="0.56862745098039191"/>
    <n v="3.4670751605794781E-4"/>
  </r>
  <r>
    <n v="1621"/>
    <s v="CA-2017-108560"/>
    <x v="150"/>
    <s v="JC-15385"/>
    <s v="Jenna Caffey"/>
    <x v="1"/>
    <s v="United States"/>
    <s v="Kent"/>
    <x v="1"/>
    <n v="98031"/>
    <x v="1"/>
    <x v="145"/>
    <x v="2"/>
    <x v="10"/>
    <x v="145"/>
    <n v="198.46"/>
    <n v="2"/>
    <n v="0"/>
    <n v="99.23"/>
    <n v="248.07499999999999"/>
    <n v="99.23"/>
    <n v="1"/>
    <n v="3.4647706673410981E-4"/>
  </r>
  <r>
    <n v="3748"/>
    <s v="CA-2017-161956"/>
    <x v="185"/>
    <s v="DR-12880"/>
    <s v="Dan Reichenbach"/>
    <x v="0"/>
    <s v="United States"/>
    <s v="Inglewood"/>
    <x v="11"/>
    <n v="90301"/>
    <x v="1"/>
    <x v="145"/>
    <x v="2"/>
    <x v="10"/>
    <x v="145"/>
    <n v="198.46"/>
    <n v="2"/>
    <n v="0"/>
    <n v="99.23"/>
    <n v="248.07499999999999"/>
    <n v="99.23"/>
    <n v="1"/>
    <n v="3.4647706673410981E-4"/>
  </r>
  <r>
    <n v="7705"/>
    <s v="CA-2016-114601"/>
    <x v="386"/>
    <s v="AA-10480"/>
    <s v="Andrew Allen"/>
    <x v="1"/>
    <s v="United States"/>
    <s v="Detroit"/>
    <x v="3"/>
    <n v="48234"/>
    <x v="0"/>
    <x v="413"/>
    <x v="2"/>
    <x v="9"/>
    <x v="416"/>
    <n v="447.84"/>
    <n v="4"/>
    <n v="0"/>
    <n v="98.524799999999971"/>
    <n v="559.79999999999995"/>
    <n v="349.3152"/>
    <n v="0.28205128205128194"/>
    <n v="3.440147506254642E-4"/>
  </r>
  <r>
    <n v="9566"/>
    <s v="CA-2014-130428"/>
    <x v="250"/>
    <s v="TG-21640"/>
    <s v="Trudy Glocke"/>
    <x v="1"/>
    <s v="United States"/>
    <s v="Tampa"/>
    <x v="34"/>
    <n v="33614"/>
    <x v="3"/>
    <x v="402"/>
    <x v="2"/>
    <x v="8"/>
    <x v="405"/>
    <n v="1125.4879999999998"/>
    <n v="7"/>
    <n v="0.2"/>
    <n v="98.480200000000082"/>
    <n v="1406.8599999999997"/>
    <n v="1027.0077999999999"/>
    <n v="9.5890410958904201E-2"/>
    <n v="3.4385902274905282E-4"/>
  </r>
  <r>
    <n v="2860"/>
    <s v="CA-2017-138975"/>
    <x v="161"/>
    <s v="SC-20380"/>
    <s v="Shahid Collister"/>
    <x v="1"/>
    <s v="United States"/>
    <s v="Atlanta"/>
    <x v="6"/>
    <n v="30318"/>
    <x v="3"/>
    <x v="267"/>
    <x v="0"/>
    <x v="3"/>
    <x v="270"/>
    <n v="377.96999999999997"/>
    <n v="3"/>
    <n v="0"/>
    <n v="98.272200000000012"/>
    <n v="472.46249999999992"/>
    <n v="279.69779999999997"/>
    <n v="0.35135135135135143"/>
    <n v="3.4313275821332048E-4"/>
  </r>
  <r>
    <n v="9883"/>
    <s v="CA-2014-153927"/>
    <x v="548"/>
    <s v="LL-16840"/>
    <s v="Lauren Leatherbury"/>
    <x v="1"/>
    <s v="United States"/>
    <s v="Woodstock"/>
    <x v="6"/>
    <n v="30188"/>
    <x v="3"/>
    <x v="414"/>
    <x v="0"/>
    <x v="5"/>
    <x v="417"/>
    <n v="272.61"/>
    <n v="13"/>
    <n v="0"/>
    <n v="98.139599999999987"/>
    <n v="340.76249999999999"/>
    <n v="174.47040000000004"/>
    <n v="0.56249999999999978"/>
    <n v="3.4266976457179117E-4"/>
  </r>
  <r>
    <n v="6769"/>
    <s v="CA-2014-109302"/>
    <x v="548"/>
    <s v="CS-12175"/>
    <s v="Charles Sheldon"/>
    <x v="0"/>
    <s v="United States"/>
    <s v="Lakewood"/>
    <x v="9"/>
    <n v="8701"/>
    <x v="2"/>
    <x v="415"/>
    <x v="1"/>
    <x v="1"/>
    <x v="418"/>
    <n v="196.21"/>
    <n v="7"/>
    <n v="0"/>
    <n v="98.105000000000004"/>
    <n v="245.26249999999999"/>
    <n v="98.105000000000004"/>
    <n v="1"/>
    <n v="3.4254895325959732E-4"/>
  </r>
  <r>
    <n v="4652"/>
    <s v="CA-2017-150987"/>
    <x v="31"/>
    <s v="AH-10120"/>
    <s v="Adrian Hane"/>
    <x v="2"/>
    <s v="United States"/>
    <s v="San Francisco"/>
    <x v="11"/>
    <n v="94110"/>
    <x v="1"/>
    <x v="416"/>
    <x v="1"/>
    <x v="12"/>
    <x v="419"/>
    <n v="195.76"/>
    <n v="4"/>
    <n v="0"/>
    <n v="97.88"/>
    <n v="244.7"/>
    <n v="97.88"/>
    <n v="1"/>
    <n v="3.4176333056469484E-4"/>
  </r>
  <r>
    <n v="1921"/>
    <s v="US-2017-111423"/>
    <x v="77"/>
    <s v="EH-13765"/>
    <s v="Edward Hooks"/>
    <x v="0"/>
    <s v="United States"/>
    <s v="Watertown"/>
    <x v="5"/>
    <n v="13601"/>
    <x v="2"/>
    <x v="417"/>
    <x v="2"/>
    <x v="8"/>
    <x v="420"/>
    <n v="462.56400000000002"/>
    <n v="2"/>
    <n v="0.1"/>
    <n v="97.652399999999943"/>
    <n v="578.20500000000004"/>
    <n v="364.91160000000008"/>
    <n v="0.26760563380281671"/>
    <n v="3.4096862956309548E-4"/>
  </r>
  <r>
    <n v="3995"/>
    <s v="CA-2015-105627"/>
    <x v="289"/>
    <s v="DK-12895"/>
    <s v="Dana Kaydos"/>
    <x v="1"/>
    <s v="United States"/>
    <s v="Kenosha"/>
    <x v="22"/>
    <n v="53142"/>
    <x v="0"/>
    <x v="163"/>
    <x v="2"/>
    <x v="4"/>
    <x v="163"/>
    <n v="512.93999999999994"/>
    <n v="3"/>
    <n v="0"/>
    <n v="97.45859999999999"/>
    <n v="641.17499999999984"/>
    <n v="415.48139999999995"/>
    <n v="0.23456790123456792"/>
    <n v="3.4029194654855297E-4"/>
  </r>
  <r>
    <n v="7607"/>
    <s v="CA-2016-101791"/>
    <x v="69"/>
    <s v="BS-11665"/>
    <s v="Brian Stugart"/>
    <x v="1"/>
    <s v="United States"/>
    <s v="Chicago"/>
    <x v="19"/>
    <n v="60623"/>
    <x v="0"/>
    <x v="127"/>
    <x v="1"/>
    <x v="7"/>
    <x v="127"/>
    <n v="1297.3680000000002"/>
    <n v="9"/>
    <n v="0.2"/>
    <n v="97.302599999999984"/>
    <n v="1621.71"/>
    <n v="1200.0654000000002"/>
    <n v="8.1081081081081058E-2"/>
    <n v="3.397472481467539E-4"/>
  </r>
  <r>
    <n v="8578"/>
    <s v="CA-2017-146164"/>
    <x v="136"/>
    <s v="CM-12190"/>
    <s v="Charlotte Melton"/>
    <x v="1"/>
    <s v="United States"/>
    <s v="Rochester"/>
    <x v="4"/>
    <n v="55901"/>
    <x v="0"/>
    <x v="94"/>
    <x v="2"/>
    <x v="9"/>
    <x v="94"/>
    <n v="607.52"/>
    <n v="2"/>
    <n v="0"/>
    <n v="97.203200000000038"/>
    <n v="759.4"/>
    <n v="510.31679999999994"/>
    <n v="0.19047619047619058"/>
    <n v="3.3940017749842824E-4"/>
  </r>
  <r>
    <n v="5436"/>
    <s v="CA-2015-160171"/>
    <x v="117"/>
    <s v="RM-19675"/>
    <s v="Robert Marley"/>
    <x v="2"/>
    <s v="United States"/>
    <s v="Los Angeles"/>
    <x v="11"/>
    <n v="90008"/>
    <x v="1"/>
    <x v="270"/>
    <x v="0"/>
    <x v="5"/>
    <x v="273"/>
    <n v="270"/>
    <n v="3"/>
    <n v="0"/>
    <n v="97.199999999999989"/>
    <n v="337.5"/>
    <n v="172.8"/>
    <n v="0.56249999999999989"/>
    <n v="3.3938900419787837E-4"/>
  </r>
  <r>
    <n v="2392"/>
    <s v="US-2015-127040"/>
    <x v="121"/>
    <s v="SG-20605"/>
    <s v="Speros Goranitis"/>
    <x v="1"/>
    <s v="United States"/>
    <s v="New York City"/>
    <x v="5"/>
    <n v="10009"/>
    <x v="2"/>
    <x v="418"/>
    <x v="0"/>
    <x v="5"/>
    <x v="421"/>
    <n v="1619.91"/>
    <n v="9"/>
    <n v="0"/>
    <n v="97.194599999999923"/>
    <n v="2024.8875"/>
    <n v="1522.7154"/>
    <n v="6.3829787234042507E-2"/>
    <n v="3.3937014925320048E-4"/>
  </r>
  <r>
    <n v="3533"/>
    <s v="CA-2014-110849"/>
    <x v="549"/>
    <s v="JL-15835"/>
    <s v="John Lee"/>
    <x v="1"/>
    <s v="United States"/>
    <s v="Los Angeles"/>
    <x v="11"/>
    <n v="90049"/>
    <x v="1"/>
    <x v="146"/>
    <x v="0"/>
    <x v="2"/>
    <x v="146"/>
    <n v="287.96800000000002"/>
    <n v="4"/>
    <n v="0.2"/>
    <n v="97.189199999999985"/>
    <n v="359.96"/>
    <n v="190.77880000000005"/>
    <n v="0.50943396226415072"/>
    <n v="3.3935129430852302E-4"/>
  </r>
  <r>
    <n v="9324"/>
    <s v="CA-2017-121853"/>
    <x v="535"/>
    <s v="DB-13660"/>
    <s v="Duane Benoit"/>
    <x v="1"/>
    <s v="United States"/>
    <s v="Los Angeles"/>
    <x v="11"/>
    <n v="90036"/>
    <x v="1"/>
    <x v="419"/>
    <x v="1"/>
    <x v="12"/>
    <x v="422"/>
    <n v="211.04"/>
    <n v="8"/>
    <n v="0"/>
    <n v="97.078399999999988"/>
    <n v="263.79999999999995"/>
    <n v="113.9616"/>
    <n v="0.85185185185185175"/>
    <n v="3.3896441877698881E-4"/>
  </r>
  <r>
    <n v="6930"/>
    <s v="CA-2016-140382"/>
    <x v="550"/>
    <s v="RD-19900"/>
    <s v="Ruben Dartt"/>
    <x v="1"/>
    <s v="United States"/>
    <s v="San Francisco"/>
    <x v="11"/>
    <n v="94109"/>
    <x v="1"/>
    <x v="190"/>
    <x v="0"/>
    <x v="3"/>
    <x v="191"/>
    <n v="862.34400000000005"/>
    <n v="7"/>
    <n v="0.2"/>
    <n v="97.013699999999858"/>
    <n v="1077.93"/>
    <n v="765.33030000000019"/>
    <n v="0.12676056338028147"/>
    <n v="3.3873850860649865E-4"/>
  </r>
  <r>
    <n v="9894"/>
    <s v="US-2016-115441"/>
    <x v="148"/>
    <s v="SH-19975"/>
    <s v="Sally Hughsby"/>
    <x v="0"/>
    <s v="United States"/>
    <s v="Milwaukee"/>
    <x v="22"/>
    <n v="53209"/>
    <x v="0"/>
    <x v="297"/>
    <x v="2"/>
    <x v="8"/>
    <x v="300"/>
    <n v="403.56"/>
    <n v="4"/>
    <n v="0"/>
    <n v="96.854399999999998"/>
    <n v="504.45"/>
    <n v="306.7056"/>
    <n v="0.31578947368421051"/>
    <n v="3.3818228773850817E-4"/>
  </r>
  <r>
    <n v="3749"/>
    <s v="CA-2017-161956"/>
    <x v="185"/>
    <s v="DR-12880"/>
    <s v="Dan Reichenbach"/>
    <x v="0"/>
    <s v="United States"/>
    <s v="Inglewood"/>
    <x v="11"/>
    <n v="90301"/>
    <x v="1"/>
    <x v="420"/>
    <x v="1"/>
    <x v="6"/>
    <x v="423"/>
    <n v="321.92"/>
    <n v="4"/>
    <n v="0"/>
    <n v="96.575999999999993"/>
    <n v="402.4"/>
    <n v="225.34400000000002"/>
    <n v="0.42857142857142849"/>
    <n v="3.3721021059068211E-4"/>
  </r>
  <r>
    <n v="8863"/>
    <s v="CA-2015-125934"/>
    <x v="517"/>
    <s v="SN-20560"/>
    <s v="Skye Norling"/>
    <x v="2"/>
    <s v="United States"/>
    <s v="Paterson"/>
    <x v="9"/>
    <n v="7501"/>
    <x v="2"/>
    <x v="421"/>
    <x v="1"/>
    <x v="1"/>
    <x v="424"/>
    <n v="209.6"/>
    <n v="4"/>
    <n v="0"/>
    <n v="96.415999999999997"/>
    <n v="262"/>
    <n v="113.184"/>
    <n v="0.85185185185185186"/>
    <n v="3.366515455631959E-4"/>
  </r>
  <r>
    <n v="1674"/>
    <s v="CA-2015-150560"/>
    <x v="551"/>
    <s v="SW-20455"/>
    <s v="Shaun Weien"/>
    <x v="1"/>
    <s v="United States"/>
    <s v="Suffolk"/>
    <x v="7"/>
    <n v="23434"/>
    <x v="3"/>
    <x v="97"/>
    <x v="1"/>
    <x v="11"/>
    <x v="97"/>
    <n v="196.62"/>
    <n v="2"/>
    <n v="0"/>
    <n v="96.343800000000002"/>
    <n v="245.77500000000001"/>
    <n v="100.2762"/>
    <n v="0.96078431372549022"/>
    <n v="3.3639944796954278E-4"/>
  </r>
  <r>
    <n v="6316"/>
    <s v="CA-2014-100762"/>
    <x v="552"/>
    <s v="NG-18355"/>
    <s v="Nat Gilpin"/>
    <x v="0"/>
    <s v="United States"/>
    <s v="Jackson"/>
    <x v="3"/>
    <n v="49201"/>
    <x v="0"/>
    <x v="97"/>
    <x v="1"/>
    <x v="11"/>
    <x v="97"/>
    <n v="196.62"/>
    <n v="2"/>
    <n v="0"/>
    <n v="96.343800000000002"/>
    <n v="245.77500000000001"/>
    <n v="100.2762"/>
    <n v="0.96078431372549022"/>
    <n v="3.3639944796954278E-4"/>
  </r>
  <r>
    <n v="6489"/>
    <s v="CA-2015-120621"/>
    <x v="399"/>
    <s v="JW-16075"/>
    <s v="Julia West"/>
    <x v="1"/>
    <s v="United States"/>
    <s v="Jacksonville"/>
    <x v="35"/>
    <n v="28540"/>
    <x v="3"/>
    <x v="422"/>
    <x v="1"/>
    <x v="12"/>
    <x v="425"/>
    <n v="295.45600000000002"/>
    <n v="14"/>
    <n v="0.2"/>
    <n v="96.023199999999974"/>
    <n v="369.32"/>
    <n v="199.43280000000004"/>
    <n v="0.48148148148148123"/>
    <n v="3.3528002292071717E-4"/>
  </r>
  <r>
    <n v="9831"/>
    <s v="CA-2014-113257"/>
    <x v="539"/>
    <s v="SC-20305"/>
    <s v="Sean Christensen"/>
    <x v="1"/>
    <s v="United States"/>
    <s v="Beaumont"/>
    <x v="24"/>
    <n v="77705"/>
    <x v="0"/>
    <x v="90"/>
    <x v="0"/>
    <x v="5"/>
    <x v="90"/>
    <n v="319.96800000000002"/>
    <n v="4"/>
    <n v="0.2"/>
    <n v="95.990400000000008"/>
    <n v="399.96"/>
    <n v="223.9776"/>
    <n v="0.4285714285714286"/>
    <n v="3.3516549659008259E-4"/>
  </r>
  <r>
    <n v="6092"/>
    <s v="CA-2017-100111"/>
    <x v="87"/>
    <s v="SV-20365"/>
    <s v="Seth Vernon"/>
    <x v="1"/>
    <s v="United States"/>
    <s v="New York City"/>
    <x v="5"/>
    <n v="10035"/>
    <x v="2"/>
    <x v="423"/>
    <x v="0"/>
    <x v="5"/>
    <x v="426"/>
    <n v="212.8"/>
    <n v="2"/>
    <n v="0"/>
    <n v="95.759999999999991"/>
    <n v="266"/>
    <n v="117.04000000000002"/>
    <n v="0.81818181818181801"/>
    <n v="3.3436101895050239E-4"/>
  </r>
  <r>
    <n v="2273"/>
    <s v="CA-2015-142944"/>
    <x v="156"/>
    <s v="JL-15850"/>
    <s v="John Lucas"/>
    <x v="1"/>
    <s v="United States"/>
    <s v="San Francisco"/>
    <x v="11"/>
    <n v="94122"/>
    <x v="1"/>
    <x v="424"/>
    <x v="2"/>
    <x v="10"/>
    <x v="427"/>
    <n v="435.26"/>
    <n v="7"/>
    <n v="0"/>
    <n v="95.757200000000012"/>
    <n v="544.07499999999993"/>
    <n v="339.50279999999998"/>
    <n v="0.2820512820512821"/>
    <n v="3.3435124231252143E-4"/>
  </r>
  <r>
    <n v="1246"/>
    <s v="CA-2014-168494"/>
    <x v="445"/>
    <s v="NP-18700"/>
    <s v="Nora Preis"/>
    <x v="1"/>
    <s v="United States"/>
    <s v="Fresno"/>
    <x v="11"/>
    <n v="93727"/>
    <x v="1"/>
    <x v="122"/>
    <x v="2"/>
    <x v="9"/>
    <x v="122"/>
    <n v="764.6880000000001"/>
    <n v="6"/>
    <n v="0.2"/>
    <n v="95.585999999999899"/>
    <n v="955.86000000000013"/>
    <n v="669.1020000000002"/>
    <n v="0.14285714285714265"/>
    <n v="3.337534707331108E-4"/>
  </r>
  <r>
    <n v="2598"/>
    <s v="CA-2017-149048"/>
    <x v="138"/>
    <s v="BM-11650"/>
    <s v="Brian Moss"/>
    <x v="0"/>
    <s v="United States"/>
    <s v="Columbus"/>
    <x v="0"/>
    <n v="47201"/>
    <x v="0"/>
    <x v="124"/>
    <x v="1"/>
    <x v="7"/>
    <x v="124"/>
    <n v="530.34"/>
    <n v="2"/>
    <n v="0"/>
    <n v="95.461199999999963"/>
    <n v="662.92499999999995"/>
    <n v="434.87880000000007"/>
    <n v="0.21951219512195111"/>
    <n v="3.3331771201167176E-4"/>
  </r>
  <r>
    <n v="2417"/>
    <s v="CA-2017-168655"/>
    <x v="459"/>
    <s v="ML-18040"/>
    <s v="Michelle Lonsdale"/>
    <x v="0"/>
    <s v="United States"/>
    <s v="Albuquerque"/>
    <x v="45"/>
    <n v="87105"/>
    <x v="1"/>
    <x v="253"/>
    <x v="0"/>
    <x v="5"/>
    <x v="256"/>
    <n v="595"/>
    <n v="5"/>
    <n v="0"/>
    <n v="95.200000000000031"/>
    <n v="743.75"/>
    <n v="499.79999999999995"/>
    <n v="0.19047619047619055"/>
    <n v="3.3240569135430077E-4"/>
  </r>
  <r>
    <n v="8158"/>
    <s v="CA-2016-103464"/>
    <x v="102"/>
    <s v="PG-18820"/>
    <s v="Patrick Gardner"/>
    <x v="1"/>
    <s v="United States"/>
    <s v="San Diego"/>
    <x v="11"/>
    <n v="92105"/>
    <x v="1"/>
    <x v="253"/>
    <x v="0"/>
    <x v="5"/>
    <x v="256"/>
    <n v="595"/>
    <n v="5"/>
    <n v="0"/>
    <n v="95.200000000000031"/>
    <n v="743.75"/>
    <n v="499.79999999999995"/>
    <n v="0.19047619047619055"/>
    <n v="3.3240569135430077E-4"/>
  </r>
  <r>
    <n v="9140"/>
    <s v="CA-2014-106971"/>
    <x v="50"/>
    <s v="BM-11785"/>
    <s v="Bryan Mills"/>
    <x v="1"/>
    <s v="United States"/>
    <s v="Buffalo Grove"/>
    <x v="19"/>
    <n v="60089"/>
    <x v="0"/>
    <x v="349"/>
    <x v="0"/>
    <x v="5"/>
    <x v="353"/>
    <n v="475.94400000000002"/>
    <n v="7"/>
    <n v="0.2"/>
    <n v="95.188799999999972"/>
    <n v="594.92999999999995"/>
    <n v="380.75520000000006"/>
    <n v="0.24999999999999989"/>
    <n v="3.3236658480237651E-4"/>
  </r>
  <r>
    <n v="3329"/>
    <s v="CA-2014-165309"/>
    <x v="58"/>
    <s v="KD-16270"/>
    <s v="Karen Daniels"/>
    <x v="1"/>
    <s v="United States"/>
    <s v="Houston"/>
    <x v="24"/>
    <n v="77095"/>
    <x v="0"/>
    <x v="308"/>
    <x v="1"/>
    <x v="12"/>
    <x v="311"/>
    <n v="262.33600000000001"/>
    <n v="8"/>
    <n v="0.2"/>
    <n v="95.096800000000002"/>
    <n v="327.92"/>
    <n v="167.23920000000001"/>
    <n v="0.56862745098039214"/>
    <n v="3.3204535241157203E-4"/>
  </r>
  <r>
    <n v="4016"/>
    <s v="CA-2015-165624"/>
    <x v="405"/>
    <s v="FH-14350"/>
    <s v="Fred Harton"/>
    <x v="1"/>
    <s v="United States"/>
    <s v="Atlanta"/>
    <x v="6"/>
    <n v="30318"/>
    <x v="3"/>
    <x v="425"/>
    <x v="1"/>
    <x v="12"/>
    <x v="428"/>
    <n v="193.79999999999998"/>
    <n v="5"/>
    <n v="0"/>
    <n v="94.962000000000003"/>
    <n v="242.24999999999997"/>
    <n v="98.83799999999998"/>
    <n v="0.96078431372549045"/>
    <n v="3.3157467712591492E-4"/>
  </r>
  <r>
    <n v="9638"/>
    <s v="CA-2014-124702"/>
    <x v="553"/>
    <s v="MH-17785"/>
    <s v="Maya Herman"/>
    <x v="0"/>
    <s v="United States"/>
    <s v="Seattle"/>
    <x v="1"/>
    <n v="98105"/>
    <x v="1"/>
    <x v="357"/>
    <x v="2"/>
    <x v="9"/>
    <x v="361"/>
    <n v="730.2"/>
    <n v="4"/>
    <n v="0"/>
    <n v="94.926000000000045"/>
    <n v="912.75"/>
    <n v="635.274"/>
    <n v="0.14942528735632191"/>
    <n v="3.3144897749473064E-4"/>
  </r>
  <r>
    <n v="2729"/>
    <s v="CA-2017-119193"/>
    <x v="136"/>
    <s v="SK-19990"/>
    <s v="Sally Knutson"/>
    <x v="1"/>
    <s v="United States"/>
    <s v="Toledo"/>
    <x v="25"/>
    <n v="43615"/>
    <x v="2"/>
    <x v="46"/>
    <x v="0"/>
    <x v="3"/>
    <x v="46"/>
    <n v="629.95799999999997"/>
    <n v="7"/>
    <n v="0.4"/>
    <n v="94.49369999999999"/>
    <n v="787.44749999999988"/>
    <n v="535.46429999999998"/>
    <n v="0.1764705882352941"/>
    <n v="3.2993953442359111E-4"/>
  </r>
  <r>
    <n v="2736"/>
    <s v="CA-2015-115798"/>
    <x v="554"/>
    <s v="KL-16645"/>
    <s v="Ken Lonsdale"/>
    <x v="1"/>
    <s v="United States"/>
    <s v="Newark"/>
    <x v="2"/>
    <n v="19711"/>
    <x v="2"/>
    <x v="193"/>
    <x v="0"/>
    <x v="3"/>
    <x v="194"/>
    <n v="377.96999999999997"/>
    <n v="3"/>
    <n v="0"/>
    <n v="94.492500000000007"/>
    <n v="472.46249999999992"/>
    <n v="283.47749999999996"/>
    <n v="0.33333333333333343"/>
    <n v="3.2993534443588504E-4"/>
  </r>
  <r>
    <n v="3662"/>
    <s v="CA-2016-155005"/>
    <x v="555"/>
    <s v="SC-20050"/>
    <s v="Sample Company A"/>
    <x v="2"/>
    <s v="United States"/>
    <s v="Jackson"/>
    <x v="3"/>
    <n v="49201"/>
    <x v="0"/>
    <x v="277"/>
    <x v="0"/>
    <x v="3"/>
    <x v="280"/>
    <n v="377.96999999999997"/>
    <n v="3"/>
    <n v="0"/>
    <n v="94.492500000000007"/>
    <n v="472.46249999999992"/>
    <n v="283.47749999999996"/>
    <n v="0.33333333333333343"/>
    <n v="3.2993534443588504E-4"/>
  </r>
  <r>
    <n v="8772"/>
    <s v="CA-2017-115882"/>
    <x v="193"/>
    <s v="DB-13555"/>
    <s v="Dorothy Badders"/>
    <x v="0"/>
    <s v="United States"/>
    <s v="Raleigh"/>
    <x v="35"/>
    <n v="27604"/>
    <x v="3"/>
    <x v="84"/>
    <x v="1"/>
    <x v="6"/>
    <x v="84"/>
    <n v="942.78400000000011"/>
    <n v="4"/>
    <n v="0.2"/>
    <n v="94.278400000000033"/>
    <n v="1178.48"/>
    <n v="848.50560000000007"/>
    <n v="0.11111111111111115"/>
    <n v="3.2918778079598016E-4"/>
  </r>
  <r>
    <n v="2794"/>
    <s v="CA-2014-154599"/>
    <x v="556"/>
    <s v="KN-16450"/>
    <s v="Kean Nguyen"/>
    <x v="0"/>
    <s v="United States"/>
    <s v="Redondo Beach"/>
    <x v="11"/>
    <n v="90278"/>
    <x v="1"/>
    <x v="331"/>
    <x v="0"/>
    <x v="3"/>
    <x v="335"/>
    <n v="1075.088"/>
    <n v="14"/>
    <n v="0.2"/>
    <n v="94.070199999999943"/>
    <n v="1343.86"/>
    <n v="981.01780000000008"/>
    <n v="9.5890410958904049E-2"/>
    <n v="3.2846081792896337E-4"/>
  </r>
  <r>
    <n v="7756"/>
    <s v="CA-2017-100902"/>
    <x v="2"/>
    <s v="CK-12595"/>
    <s v="Clytie Kelty"/>
    <x v="1"/>
    <s v="United States"/>
    <s v="Charlotte"/>
    <x v="35"/>
    <n v="28205"/>
    <x v="3"/>
    <x v="426"/>
    <x v="1"/>
    <x v="12"/>
    <x v="429"/>
    <n v="268.24"/>
    <n v="7"/>
    <n v="0.2"/>
    <n v="93.883999999999986"/>
    <n v="335.3"/>
    <n v="174.35600000000002"/>
    <n v="0.53846153846153832"/>
    <n v="3.2781067150322644E-4"/>
  </r>
  <r>
    <n v="4198"/>
    <s v="US-2016-161683"/>
    <x v="75"/>
    <s v="CJ-12010"/>
    <s v="Caroline Jumper"/>
    <x v="1"/>
    <s v="United States"/>
    <s v="Philadelphia"/>
    <x v="17"/>
    <n v="19134"/>
    <x v="2"/>
    <x v="241"/>
    <x v="1"/>
    <x v="6"/>
    <x v="244"/>
    <n v="394.81600000000003"/>
    <n v="4"/>
    <n v="0.2"/>
    <n v="93.768799999999999"/>
    <n v="493.52000000000004"/>
    <n v="301.04720000000003"/>
    <n v="0.31147540983606553"/>
    <n v="3.274084326834364E-4"/>
  </r>
  <r>
    <n v="3727"/>
    <s v="CA-2016-165169"/>
    <x v="557"/>
    <s v="JL-15235"/>
    <s v="Janet Lee"/>
    <x v="1"/>
    <s v="United States"/>
    <s v="Newark"/>
    <x v="2"/>
    <n v="19711"/>
    <x v="2"/>
    <x v="127"/>
    <x v="1"/>
    <x v="7"/>
    <x v="127"/>
    <n v="360.38"/>
    <n v="2"/>
    <n v="0"/>
    <n v="93.698800000000006"/>
    <n v="450.47499999999997"/>
    <n v="266.68119999999999"/>
    <n v="0.35135135135135137"/>
    <n v="3.271640167339112E-4"/>
  </r>
  <r>
    <n v="5976"/>
    <s v="CA-2017-102155"/>
    <x v="558"/>
    <s v="RR-19525"/>
    <s v="Rick Reed"/>
    <x v="0"/>
    <s v="United States"/>
    <s v="Overland Park"/>
    <x v="44"/>
    <n v="66212"/>
    <x v="0"/>
    <x v="127"/>
    <x v="1"/>
    <x v="7"/>
    <x v="127"/>
    <n v="360.38"/>
    <n v="2"/>
    <n v="0"/>
    <n v="93.698800000000006"/>
    <n v="450.47499999999997"/>
    <n v="266.68119999999999"/>
    <n v="0.35135135135135137"/>
    <n v="3.271640167339112E-4"/>
  </r>
  <r>
    <n v="6240"/>
    <s v="CA-2015-134075"/>
    <x v="467"/>
    <s v="HA-14905"/>
    <s v="Helen Abelman"/>
    <x v="1"/>
    <s v="United States"/>
    <s v="San Jose"/>
    <x v="11"/>
    <n v="95123"/>
    <x v="1"/>
    <x v="127"/>
    <x v="1"/>
    <x v="7"/>
    <x v="127"/>
    <n v="360.38"/>
    <n v="2"/>
    <n v="0"/>
    <n v="93.698800000000006"/>
    <n v="450.47499999999997"/>
    <n v="266.68119999999999"/>
    <n v="0.35135135135135137"/>
    <n v="3.271640167339112E-4"/>
  </r>
  <r>
    <n v="3354"/>
    <s v="US-2014-150434"/>
    <x v="559"/>
    <s v="CA-12310"/>
    <s v="Christine Abelman"/>
    <x v="0"/>
    <s v="United States"/>
    <s v="Bristol"/>
    <x v="36"/>
    <n v="6010"/>
    <x v="2"/>
    <x v="104"/>
    <x v="0"/>
    <x v="3"/>
    <x v="104"/>
    <n v="359.98"/>
    <n v="2"/>
    <n v="0"/>
    <n v="93.594800000000021"/>
    <n v="449.97500000000002"/>
    <n v="266.3852"/>
    <n v="0.35135135135135143"/>
    <n v="3.2680088446604525E-4"/>
  </r>
  <r>
    <n v="6268"/>
    <s v="CA-2015-115392"/>
    <x v="560"/>
    <s v="RM-19675"/>
    <s v="Robert Marley"/>
    <x v="2"/>
    <s v="United States"/>
    <s v="Cambridge"/>
    <x v="28"/>
    <n v="2138"/>
    <x v="2"/>
    <x v="62"/>
    <x v="0"/>
    <x v="3"/>
    <x v="62"/>
    <n v="311.98"/>
    <n v="2"/>
    <n v="0"/>
    <n v="93.593999999999994"/>
    <n v="389.97500000000002"/>
    <n v="218.38600000000002"/>
    <n v="0.42857142857142849"/>
    <n v="3.267980911409077E-4"/>
  </r>
  <r>
    <n v="6330"/>
    <s v="CA-2014-167927"/>
    <x v="286"/>
    <s v="XP-21865"/>
    <s v="Xylona Preis"/>
    <x v="1"/>
    <s v="United States"/>
    <s v="Westland"/>
    <x v="3"/>
    <n v="48185"/>
    <x v="0"/>
    <x v="353"/>
    <x v="1"/>
    <x v="6"/>
    <x v="357"/>
    <n v="247.71600000000001"/>
    <n v="4"/>
    <n v="0.1"/>
    <n v="93.581600000000009"/>
    <n v="309.64499999999998"/>
    <n v="154.1344"/>
    <n v="0.60714285714285721"/>
    <n v="3.2675479460127758E-4"/>
  </r>
  <r>
    <n v="2371"/>
    <s v="CA-2017-155152"/>
    <x v="561"/>
    <s v="MP-17965"/>
    <s v="Michael Paige"/>
    <x v="0"/>
    <s v="United States"/>
    <s v="Warwick"/>
    <x v="8"/>
    <n v="2886"/>
    <x v="2"/>
    <x v="427"/>
    <x v="0"/>
    <x v="5"/>
    <x v="430"/>
    <n v="252"/>
    <n v="4"/>
    <n v="0"/>
    <n v="93.240000000000009"/>
    <n v="315"/>
    <n v="158.76"/>
    <n v="0.58730158730158744"/>
    <n v="3.2556204476759452E-4"/>
  </r>
  <r>
    <n v="981"/>
    <s v="CA-2016-144939"/>
    <x v="533"/>
    <s v="EB-13870"/>
    <s v="Emily Burns"/>
    <x v="1"/>
    <s v="United States"/>
    <s v="New York City"/>
    <x v="5"/>
    <n v="10035"/>
    <x v="2"/>
    <x v="428"/>
    <x v="2"/>
    <x v="8"/>
    <x v="431"/>
    <n v="599.29200000000003"/>
    <n v="6"/>
    <n v="0.1"/>
    <n v="93.223199999999977"/>
    <n v="749.11500000000001"/>
    <n v="506.06880000000007"/>
    <n v="0.18421052631578941"/>
    <n v="3.2550338493970835E-4"/>
  </r>
  <r>
    <n v="3663"/>
    <s v="US-2017-129777"/>
    <x v="65"/>
    <s v="FM-14290"/>
    <s v="Frank Merwin"/>
    <x v="2"/>
    <s v="United States"/>
    <s v="Quincy"/>
    <x v="28"/>
    <n v="2169"/>
    <x v="2"/>
    <x v="429"/>
    <x v="0"/>
    <x v="5"/>
    <x v="432"/>
    <n v="258.89999999999998"/>
    <n v="10"/>
    <n v="0"/>
    <n v="93.203999999999994"/>
    <n v="323.62499999999994"/>
    <n v="165.69599999999997"/>
    <n v="0.56250000000000011"/>
    <n v="3.2543634513641003E-4"/>
  </r>
  <r>
    <n v="1984"/>
    <s v="CA-2014-164721"/>
    <x v="562"/>
    <s v="LW-16825"/>
    <s v="Laurel Workman"/>
    <x v="0"/>
    <s v="United States"/>
    <s v="Brentwood"/>
    <x v="11"/>
    <n v="94513"/>
    <x v="1"/>
    <x v="430"/>
    <x v="1"/>
    <x v="6"/>
    <x v="433"/>
    <n v="320.88"/>
    <n v="6"/>
    <n v="0"/>
    <n v="93.055199999999957"/>
    <n v="401.09999999999997"/>
    <n v="227.82480000000004"/>
    <n v="0.40845070422535185"/>
    <n v="3.2491678666084775E-4"/>
  </r>
  <r>
    <n v="4859"/>
    <s v="CA-2015-137526"/>
    <x v="563"/>
    <s v="PB-19150"/>
    <s v="Philip Brown"/>
    <x v="1"/>
    <s v="United States"/>
    <s v="Los Angeles"/>
    <x v="11"/>
    <n v="90004"/>
    <x v="1"/>
    <x v="431"/>
    <x v="2"/>
    <x v="10"/>
    <x v="434"/>
    <n v="464.84999999999997"/>
    <n v="9"/>
    <n v="0"/>
    <n v="92.969999999999985"/>
    <n v="581.06249999999989"/>
    <n v="371.88"/>
    <n v="0.24999999999999997"/>
    <n v="3.2461929753371143E-4"/>
  </r>
  <r>
    <n v="8880"/>
    <s v="US-2015-107944"/>
    <x v="564"/>
    <s v="AM-10360"/>
    <s v="Alice McCarthy"/>
    <x v="0"/>
    <s v="United States"/>
    <s v="Los Angeles"/>
    <x v="11"/>
    <n v="90008"/>
    <x v="1"/>
    <x v="432"/>
    <x v="1"/>
    <x v="12"/>
    <x v="435"/>
    <n v="192.72"/>
    <n v="11"/>
    <n v="0"/>
    <n v="92.505599999999987"/>
    <n v="240.89999999999998"/>
    <n v="100.21440000000001"/>
    <n v="0.9230769230769228"/>
    <n v="3.2299777229143268E-4"/>
  </r>
  <r>
    <n v="1912"/>
    <s v="CA-2017-121503"/>
    <x v="65"/>
    <s v="FH-14275"/>
    <s v="Frank Hawley"/>
    <x v="0"/>
    <s v="United States"/>
    <s v="Houston"/>
    <x v="24"/>
    <n v="77041"/>
    <x v="0"/>
    <x v="367"/>
    <x v="1"/>
    <x v="12"/>
    <x v="371"/>
    <n v="273.89600000000002"/>
    <n v="7"/>
    <n v="0.2"/>
    <n v="92.43989999999998"/>
    <n v="342.37"/>
    <n v="181.45610000000005"/>
    <n v="0.50943396226415072"/>
    <n v="3.2276837046452112E-4"/>
  </r>
  <r>
    <n v="5671"/>
    <s v="CA-2015-141012"/>
    <x v="565"/>
    <s v="TG-21640"/>
    <s v="Trudy Glocke"/>
    <x v="1"/>
    <s v="United States"/>
    <s v="Pocatello"/>
    <x v="37"/>
    <n v="83201"/>
    <x v="1"/>
    <x v="208"/>
    <x v="2"/>
    <x v="10"/>
    <x v="210"/>
    <n v="355.36"/>
    <n v="4"/>
    <n v="0"/>
    <n v="92.393599999999992"/>
    <n v="444.2"/>
    <n v="262.96640000000002"/>
    <n v="0.35135135135135132"/>
    <n v="3.2260670677219233E-4"/>
  </r>
  <r>
    <n v="5460"/>
    <s v="CA-2017-116680"/>
    <x v="402"/>
    <s v="PK-19075"/>
    <s v="Pete Kriz"/>
    <x v="1"/>
    <s v="United States"/>
    <s v="San Francisco"/>
    <x v="11"/>
    <n v="94122"/>
    <x v="1"/>
    <x v="249"/>
    <x v="2"/>
    <x v="9"/>
    <x v="252"/>
    <n v="1478.2719999999999"/>
    <n v="8"/>
    <n v="0.2"/>
    <n v="92.392000000000053"/>
    <n v="1847.84"/>
    <n v="1385.8799999999999"/>
    <n v="6.6666666666666707E-2"/>
    <n v="3.2260112012191767E-4"/>
  </r>
  <r>
    <n v="272"/>
    <s v="CA-2015-155334"/>
    <x v="566"/>
    <s v="HA-14920"/>
    <s v="Helen Andreada"/>
    <x v="1"/>
    <s v="United States"/>
    <s v="San Francisco"/>
    <x v="11"/>
    <n v="94109"/>
    <x v="1"/>
    <x v="433"/>
    <x v="0"/>
    <x v="5"/>
    <x v="436"/>
    <n v="209.92999999999998"/>
    <n v="7"/>
    <n v="0"/>
    <n v="92.369200000000021"/>
    <n v="262.41249999999997"/>
    <n v="117.56079999999996"/>
    <n v="0.78571428571428614"/>
    <n v="3.2252151035550079E-4"/>
  </r>
  <r>
    <n v="2708"/>
    <s v="CA-2017-155873"/>
    <x v="519"/>
    <s v="AB-10255"/>
    <s v="Alejandro Ballentine"/>
    <x v="2"/>
    <s v="United States"/>
    <s v="Carlsbad"/>
    <x v="45"/>
    <n v="88220"/>
    <x v="1"/>
    <x v="310"/>
    <x v="1"/>
    <x v="12"/>
    <x v="313"/>
    <n v="192.16"/>
    <n v="4"/>
    <n v="0"/>
    <n v="92.236799999999988"/>
    <n v="240.2"/>
    <n v="99.923200000000008"/>
    <n v="0.92307692307692291"/>
    <n v="3.2205921504525583E-4"/>
  </r>
  <r>
    <n v="5880"/>
    <s v="CA-2016-133319"/>
    <x v="205"/>
    <s v="MV-17485"/>
    <s v="Mark Van Huff"/>
    <x v="1"/>
    <s v="United States"/>
    <s v="New York City"/>
    <x v="5"/>
    <n v="10011"/>
    <x v="2"/>
    <x v="310"/>
    <x v="1"/>
    <x v="12"/>
    <x v="313"/>
    <n v="192.16"/>
    <n v="4"/>
    <n v="0"/>
    <n v="92.236799999999988"/>
    <n v="240.2"/>
    <n v="99.923200000000008"/>
    <n v="0.92307692307692291"/>
    <n v="3.2205921504525583E-4"/>
  </r>
  <r>
    <n v="8255"/>
    <s v="CA-2017-152310"/>
    <x v="163"/>
    <s v="DK-12895"/>
    <s v="Dana Kaydos"/>
    <x v="1"/>
    <s v="United States"/>
    <s v="Seattle"/>
    <x v="1"/>
    <n v="98103"/>
    <x v="1"/>
    <x v="434"/>
    <x v="1"/>
    <x v="12"/>
    <x v="437"/>
    <n v="192.16"/>
    <n v="4"/>
    <n v="0"/>
    <n v="92.236799999999988"/>
    <n v="240.2"/>
    <n v="99.923200000000008"/>
    <n v="0.92307692307692291"/>
    <n v="3.2205921504525583E-4"/>
  </r>
  <r>
    <n v="1005"/>
    <s v="CA-2015-126445"/>
    <x v="567"/>
    <s v="RA-19945"/>
    <s v="Ryan Akin"/>
    <x v="1"/>
    <s v="United States"/>
    <s v="Murrieta"/>
    <x v="11"/>
    <n v="92563"/>
    <x v="1"/>
    <x v="284"/>
    <x v="1"/>
    <x v="7"/>
    <x v="287"/>
    <n v="484.65000000000003"/>
    <n v="3"/>
    <n v="0"/>
    <n v="92.083500000000015"/>
    <n v="605.8125"/>
    <n v="392.56650000000002"/>
    <n v="0.23456790123456792"/>
    <n v="3.2152394411579568E-4"/>
  </r>
  <r>
    <n v="9483"/>
    <s v="CA-2015-158351"/>
    <x v="541"/>
    <s v="BC-11125"/>
    <s v="Becky Castell"/>
    <x v="2"/>
    <s v="United States"/>
    <s v="Philadelphia"/>
    <x v="17"/>
    <n v="19134"/>
    <x v="2"/>
    <x v="58"/>
    <x v="0"/>
    <x v="5"/>
    <x v="58"/>
    <n v="319.98400000000004"/>
    <n v="2"/>
    <n v="0.2"/>
    <n v="91.995400000000018"/>
    <n v="399.98"/>
    <n v="227.98860000000002"/>
    <n v="0.40350877192982459"/>
    <n v="3.2121632918503609E-4"/>
  </r>
  <r>
    <n v="968"/>
    <s v="CA-2017-135279"/>
    <x v="291"/>
    <s v="BS-11800"/>
    <s v="Bryan Spruell"/>
    <x v="2"/>
    <s v="United States"/>
    <s v="New York City"/>
    <x v="5"/>
    <n v="10011"/>
    <x v="2"/>
    <x v="435"/>
    <x v="1"/>
    <x v="12"/>
    <x v="438"/>
    <n v="191.6"/>
    <n v="4"/>
    <n v="0"/>
    <n v="91.967999999999989"/>
    <n v="239.49999999999997"/>
    <n v="99.632000000000005"/>
    <n v="0.92307692307692291"/>
    <n v="3.2112065779907898E-4"/>
  </r>
  <r>
    <n v="5003"/>
    <s v="CA-2016-136126"/>
    <x v="568"/>
    <s v="EH-14125"/>
    <s v="Eugene Hildebrand"/>
    <x v="2"/>
    <s v="United States"/>
    <s v="Newport News"/>
    <x v="7"/>
    <n v="23602"/>
    <x v="3"/>
    <x v="436"/>
    <x v="1"/>
    <x v="12"/>
    <x v="439"/>
    <n v="191.6"/>
    <n v="4"/>
    <n v="0"/>
    <n v="91.967999999999989"/>
    <n v="239.49999999999997"/>
    <n v="99.632000000000005"/>
    <n v="0.92307692307692291"/>
    <n v="3.2112065779907898E-4"/>
  </r>
  <r>
    <n v="4810"/>
    <s v="CA-2015-151589"/>
    <x v="530"/>
    <s v="RE-19450"/>
    <s v="Richard Eichhorn"/>
    <x v="1"/>
    <s v="United States"/>
    <s v="Eau Claire"/>
    <x v="22"/>
    <n v="54703"/>
    <x v="0"/>
    <x v="209"/>
    <x v="1"/>
    <x v="12"/>
    <x v="211"/>
    <n v="195.64"/>
    <n v="4"/>
    <n v="0"/>
    <n v="91.950799999999987"/>
    <n v="244.54999999999998"/>
    <n v="103.6892"/>
    <n v="0.88679245283018859"/>
    <n v="3.2106060130862422E-4"/>
  </r>
  <r>
    <n v="5053"/>
    <s v="US-2017-120607"/>
    <x v="161"/>
    <s v="JC-15775"/>
    <s v="John Castell"/>
    <x v="1"/>
    <s v="United States"/>
    <s v="Atlanta"/>
    <x v="6"/>
    <n v="30318"/>
    <x v="3"/>
    <x v="366"/>
    <x v="1"/>
    <x v="12"/>
    <x v="370"/>
    <n v="195.64"/>
    <n v="4"/>
    <n v="0"/>
    <n v="91.950799999999987"/>
    <n v="244.54999999999998"/>
    <n v="103.6892"/>
    <n v="0.88679245283018859"/>
    <n v="3.2106060130862422E-4"/>
  </r>
  <r>
    <n v="7678"/>
    <s v="CA-2014-133592"/>
    <x v="66"/>
    <s v="KM-16375"/>
    <s v="Katherine Murray"/>
    <x v="2"/>
    <s v="United States"/>
    <s v="Providence"/>
    <x v="8"/>
    <n v="2908"/>
    <x v="2"/>
    <x v="209"/>
    <x v="1"/>
    <x v="12"/>
    <x v="211"/>
    <n v="195.64"/>
    <n v="4"/>
    <n v="0"/>
    <n v="91.950799999999987"/>
    <n v="244.54999999999998"/>
    <n v="103.6892"/>
    <n v="0.88679245283018859"/>
    <n v="3.2106060130862422E-4"/>
  </r>
  <r>
    <n v="2880"/>
    <s v="CA-2016-152072"/>
    <x v="569"/>
    <s v="Dp-13240"/>
    <s v="Dean percer"/>
    <x v="2"/>
    <s v="United States"/>
    <s v="Westfield"/>
    <x v="9"/>
    <n v="7090"/>
    <x v="2"/>
    <x v="349"/>
    <x v="0"/>
    <x v="5"/>
    <x v="353"/>
    <n v="254.96999999999997"/>
    <n v="3"/>
    <n v="0"/>
    <n v="91.789199999999994"/>
    <n v="318.71249999999992"/>
    <n v="163.18079999999998"/>
    <n v="0.5625"/>
    <n v="3.2049634963086314E-4"/>
  </r>
  <r>
    <n v="6867"/>
    <s v="US-2016-126452"/>
    <x v="349"/>
    <s v="SC-20230"/>
    <s v="Scot Coram"/>
    <x v="0"/>
    <s v="United States"/>
    <s v="Los Angeles"/>
    <x v="11"/>
    <n v="90004"/>
    <x v="1"/>
    <x v="349"/>
    <x v="0"/>
    <x v="5"/>
    <x v="353"/>
    <n v="254.96999999999997"/>
    <n v="3"/>
    <n v="0"/>
    <n v="91.789199999999994"/>
    <n v="318.71249999999992"/>
    <n v="163.18079999999998"/>
    <n v="0.5625"/>
    <n v="3.2049634963086314E-4"/>
  </r>
  <r>
    <n v="598"/>
    <s v="CA-2014-131450"/>
    <x v="126"/>
    <s v="LR-16915"/>
    <s v="Lena Radford"/>
    <x v="1"/>
    <s v="United States"/>
    <s v="San Diego"/>
    <x v="11"/>
    <n v="92024"/>
    <x v="1"/>
    <x v="437"/>
    <x v="2"/>
    <x v="10"/>
    <x v="440"/>
    <n v="327.76"/>
    <n v="8"/>
    <n v="0"/>
    <n v="91.772800000000018"/>
    <n v="409.7"/>
    <n v="235.98719999999997"/>
    <n v="0.38888888888888901"/>
    <n v="3.2043908646554588E-4"/>
  </r>
  <r>
    <n v="6291"/>
    <s v="US-2015-139675"/>
    <x v="532"/>
    <s v="NF-18595"/>
    <s v="Nicole Fjeld"/>
    <x v="2"/>
    <s v="United States"/>
    <s v="Chico"/>
    <x v="11"/>
    <n v="95928"/>
    <x v="1"/>
    <x v="437"/>
    <x v="2"/>
    <x v="10"/>
    <x v="440"/>
    <n v="327.76"/>
    <n v="8"/>
    <n v="0"/>
    <n v="91.772800000000018"/>
    <n v="409.7"/>
    <n v="235.98719999999997"/>
    <n v="0.38888888888888901"/>
    <n v="3.2043908646554588E-4"/>
  </r>
  <r>
    <n v="8360"/>
    <s v="CA-2014-110555"/>
    <x v="245"/>
    <s v="MM-18055"/>
    <s v="Michelle Moray"/>
    <x v="1"/>
    <s v="United States"/>
    <s v="Great Falls"/>
    <x v="15"/>
    <n v="59405"/>
    <x v="1"/>
    <x v="438"/>
    <x v="0"/>
    <x v="5"/>
    <x v="441"/>
    <n v="217.44"/>
    <n v="6"/>
    <n v="0"/>
    <n v="91.32480000000001"/>
    <n v="271.79999999999995"/>
    <n v="126.11519999999999"/>
    <n v="0.72413793103448287"/>
    <n v="3.1887482438858444E-4"/>
  </r>
  <r>
    <n v="4852"/>
    <s v="CA-2014-107818"/>
    <x v="484"/>
    <s v="MC-17275"/>
    <s v="Marc Crier"/>
    <x v="1"/>
    <s v="United States"/>
    <s v="Pasco"/>
    <x v="1"/>
    <n v="99301"/>
    <x v="1"/>
    <x v="439"/>
    <x v="1"/>
    <x v="15"/>
    <x v="442"/>
    <n v="303.83999999999997"/>
    <n v="8"/>
    <n v="0"/>
    <n v="91.151999999999958"/>
    <n v="379.79999999999995"/>
    <n v="212.68800000000002"/>
    <n v="0.42857142857142833"/>
    <n v="3.1827146615889915E-4"/>
  </r>
  <r>
    <n v="8226"/>
    <s v="CA-2017-104136"/>
    <x v="271"/>
    <s v="SF-20065"/>
    <s v="Sandra Flanagan"/>
    <x v="1"/>
    <s v="United States"/>
    <s v="Everett"/>
    <x v="28"/>
    <n v="2149"/>
    <x v="2"/>
    <x v="440"/>
    <x v="1"/>
    <x v="12"/>
    <x v="443"/>
    <n v="189.7"/>
    <n v="10"/>
    <n v="0"/>
    <n v="91.055999999999983"/>
    <n v="237.12499999999997"/>
    <n v="98.644000000000005"/>
    <n v="0.92307692307692291"/>
    <n v="3.1793626714240753E-4"/>
  </r>
  <r>
    <n v="7770"/>
    <s v="CA-2016-155978"/>
    <x v="570"/>
    <s v="TS-21205"/>
    <s v="Thomas Seio"/>
    <x v="0"/>
    <s v="United States"/>
    <s v="Riverside"/>
    <x v="11"/>
    <n v="92503"/>
    <x v="1"/>
    <x v="19"/>
    <x v="0"/>
    <x v="3"/>
    <x v="19"/>
    <n v="1039.7280000000001"/>
    <n v="2"/>
    <n v="0.2"/>
    <n v="90.976200000000063"/>
    <n v="1299.6600000000001"/>
    <n v="948.7518"/>
    <n v="9.5890410958904174E-2"/>
    <n v="3.1765763295994905E-4"/>
  </r>
  <r>
    <n v="2258"/>
    <s v="CA-2017-105214"/>
    <x v="519"/>
    <s v="TS-21610"/>
    <s v="Troy Staebel"/>
    <x v="1"/>
    <s v="United States"/>
    <s v="San Francisco"/>
    <x v="11"/>
    <n v="94122"/>
    <x v="1"/>
    <x v="92"/>
    <x v="2"/>
    <x v="8"/>
    <x v="92"/>
    <n v="1212.96"/>
    <n v="7"/>
    <n v="0.2"/>
    <n v="90.97199999999998"/>
    <n v="1516.2"/>
    <n v="1121.9880000000001"/>
    <n v="8.1081081081081058E-2"/>
    <n v="3.1764296800297723E-4"/>
  </r>
  <r>
    <n v="3141"/>
    <s v="CA-2015-112557"/>
    <x v="571"/>
    <s v="JL-15850"/>
    <s v="John Lucas"/>
    <x v="1"/>
    <s v="United States"/>
    <s v="New York City"/>
    <x v="5"/>
    <n v="10035"/>
    <x v="2"/>
    <x v="353"/>
    <x v="1"/>
    <x v="6"/>
    <x v="357"/>
    <n v="206.43"/>
    <n v="3"/>
    <n v="0"/>
    <n v="90.829200000000014"/>
    <n v="258.03749999999997"/>
    <n v="115.60079999999999"/>
    <n v="0.78571428571428592"/>
    <n v="3.1714435946594589E-4"/>
  </r>
  <r>
    <n v="1160"/>
    <s v="CA-2017-147039"/>
    <x v="210"/>
    <s v="AA-10315"/>
    <s v="Alex Avila"/>
    <x v="1"/>
    <s v="United States"/>
    <s v="Minneapolis"/>
    <x v="4"/>
    <n v="55407"/>
    <x v="0"/>
    <x v="411"/>
    <x v="1"/>
    <x v="6"/>
    <x v="444"/>
    <n v="362.94"/>
    <n v="3"/>
    <n v="0"/>
    <n v="90.735000000000014"/>
    <n v="453.67499999999995"/>
    <n v="272.20499999999998"/>
    <n v="0.33333333333333343"/>
    <n v="3.1681544543101338E-4"/>
  </r>
  <r>
    <n v="9550"/>
    <s v="CA-2016-131744"/>
    <x v="572"/>
    <s v="SC-20770"/>
    <s v="Stewart Carmichael"/>
    <x v="0"/>
    <s v="United States"/>
    <s v="Philadelphia"/>
    <x v="17"/>
    <n v="19134"/>
    <x v="2"/>
    <x v="172"/>
    <x v="1"/>
    <x v="6"/>
    <x v="173"/>
    <n v="453.6"/>
    <n v="3"/>
    <n v="0.2"/>
    <n v="90.71999999999997"/>
    <n v="567"/>
    <n v="362.88000000000005"/>
    <n v="0.24999999999999989"/>
    <n v="3.1676307058468639E-4"/>
  </r>
  <r>
    <n v="8"/>
    <s v="CA-2014-115812"/>
    <x v="261"/>
    <s v="BH-11710"/>
    <s v="Brosina Hoffman"/>
    <x v="1"/>
    <s v="United States"/>
    <s v="Los Angeles"/>
    <x v="11"/>
    <n v="90032"/>
    <x v="1"/>
    <x v="441"/>
    <x v="0"/>
    <x v="3"/>
    <x v="445"/>
    <n v="907.15200000000004"/>
    <n v="6"/>
    <n v="0.2"/>
    <n v="90.715200000000038"/>
    <n v="1133.94"/>
    <n v="816.43679999999995"/>
    <n v="0.11111111111111116"/>
    <n v="3.1674631063386208E-4"/>
  </r>
  <r>
    <n v="9745"/>
    <s v="CA-2017-141782"/>
    <x v="404"/>
    <s v="BE-11410"/>
    <s v="Bobby Elias"/>
    <x v="1"/>
    <s v="United States"/>
    <s v="Aurora"/>
    <x v="19"/>
    <n v="60505"/>
    <x v="0"/>
    <x v="359"/>
    <x v="1"/>
    <x v="14"/>
    <x v="363"/>
    <n v="268.57600000000002"/>
    <n v="4"/>
    <n v="0.2"/>
    <n v="90.64439999999999"/>
    <n v="335.72"/>
    <n v="177.93160000000003"/>
    <n v="0.50943396226415083"/>
    <n v="3.1649910135919923E-4"/>
  </r>
  <r>
    <n v="830"/>
    <s v="CA-2017-129462"/>
    <x v="519"/>
    <s v="JE-15745"/>
    <s v="Joel Eaton"/>
    <x v="1"/>
    <s v="United States"/>
    <s v="Florence"/>
    <x v="14"/>
    <n v="41042"/>
    <x v="3"/>
    <x v="235"/>
    <x v="2"/>
    <x v="8"/>
    <x v="238"/>
    <n v="301.95999999999998"/>
    <n v="2"/>
    <n v="0"/>
    <n v="90.587999999999965"/>
    <n v="377.44999999999993"/>
    <n v="211.37200000000001"/>
    <n v="0.42857142857142838"/>
    <n v="3.1630217193701028E-4"/>
  </r>
  <r>
    <n v="1043"/>
    <s v="CA-2016-102981"/>
    <x v="573"/>
    <s v="MO-17500"/>
    <s v="Mary O'Rourke"/>
    <x v="1"/>
    <s v="United States"/>
    <s v="New York City"/>
    <x v="5"/>
    <n v="10035"/>
    <x v="2"/>
    <x v="184"/>
    <x v="2"/>
    <x v="4"/>
    <x v="185"/>
    <n v="722.35200000000009"/>
    <n v="3"/>
    <n v="0.2"/>
    <n v="90.293999999999926"/>
    <n v="902.94"/>
    <n v="632.05800000000022"/>
    <n v="0.14285714285714268"/>
    <n v="3.1527562494900417E-4"/>
  </r>
  <r>
    <n v="4135"/>
    <s v="CA-2014-128839"/>
    <x v="484"/>
    <s v="TT-21070"/>
    <s v="Ted Trevino"/>
    <x v="1"/>
    <s v="United States"/>
    <s v="Chesapeake"/>
    <x v="7"/>
    <n v="23320"/>
    <x v="3"/>
    <x v="442"/>
    <x v="0"/>
    <x v="2"/>
    <x v="446"/>
    <n v="209.96999999999997"/>
    <n v="3"/>
    <n v="0"/>
    <n v="90.287100000000009"/>
    <n v="262.46249999999992"/>
    <n v="119.68289999999996"/>
    <n v="0.75438596491228105"/>
    <n v="3.1525153251969415E-4"/>
  </r>
  <r>
    <n v="4573"/>
    <s v="CA-2017-126662"/>
    <x v="310"/>
    <s v="AB-10255"/>
    <s v="Alejandro Ballentine"/>
    <x v="2"/>
    <s v="United States"/>
    <s v="Los Angeles"/>
    <x v="11"/>
    <n v="90036"/>
    <x v="1"/>
    <x v="134"/>
    <x v="0"/>
    <x v="0"/>
    <x v="134"/>
    <n v="479.98400000000004"/>
    <n v="2"/>
    <n v="0.2"/>
    <n v="89.996999999999986"/>
    <n v="599.98"/>
    <n v="389.98700000000008"/>
    <n v="0.2307692307692307"/>
    <n v="3.1423860299173309E-4"/>
  </r>
  <r>
    <n v="7037"/>
    <s v="CA-2014-124618"/>
    <x v="574"/>
    <s v="CS-11860"/>
    <s v="Cari Schnelling"/>
    <x v="1"/>
    <s v="United States"/>
    <s v="Lakeland"/>
    <x v="34"/>
    <n v="33801"/>
    <x v="3"/>
    <x v="134"/>
    <x v="0"/>
    <x v="0"/>
    <x v="134"/>
    <n v="479.98400000000004"/>
    <n v="2"/>
    <n v="0.2"/>
    <n v="89.996999999999986"/>
    <n v="599.98"/>
    <n v="389.98700000000008"/>
    <n v="0.2307692307692307"/>
    <n v="3.1423860299173309E-4"/>
  </r>
  <r>
    <n v="8254"/>
    <s v="CA-2017-152310"/>
    <x v="163"/>
    <s v="DK-12895"/>
    <s v="Dana Kaydos"/>
    <x v="1"/>
    <s v="United States"/>
    <s v="Seattle"/>
    <x v="1"/>
    <n v="98103"/>
    <x v="1"/>
    <x v="77"/>
    <x v="0"/>
    <x v="0"/>
    <x v="77"/>
    <n v="299.99"/>
    <n v="1"/>
    <n v="0"/>
    <n v="89.996999999999986"/>
    <n v="374.98750000000001"/>
    <n v="209.99300000000002"/>
    <n v="0.42857142857142844"/>
    <n v="3.1423860299173309E-4"/>
  </r>
  <r>
    <n v="8571"/>
    <s v="CA-2016-162390"/>
    <x v="202"/>
    <s v="DP-13105"/>
    <s v="Dave Poirier"/>
    <x v="0"/>
    <s v="United States"/>
    <s v="Hempstead"/>
    <x v="5"/>
    <n v="11550"/>
    <x v="2"/>
    <x v="134"/>
    <x v="0"/>
    <x v="0"/>
    <x v="134"/>
    <n v="479.98400000000004"/>
    <n v="2"/>
    <n v="0.2"/>
    <n v="89.996999999999986"/>
    <n v="599.98"/>
    <n v="389.98700000000008"/>
    <n v="0.2307692307692307"/>
    <n v="3.1423860299173309E-4"/>
  </r>
  <r>
    <n v="7095"/>
    <s v="US-2015-153374"/>
    <x v="575"/>
    <s v="JF-15565"/>
    <s v="Jill Fjeld"/>
    <x v="1"/>
    <s v="United States"/>
    <s v="Decatur"/>
    <x v="19"/>
    <n v="62521"/>
    <x v="0"/>
    <x v="206"/>
    <x v="0"/>
    <x v="5"/>
    <x v="207"/>
    <n v="479.952"/>
    <n v="6"/>
    <n v="0.2"/>
    <n v="89.990999999999985"/>
    <n v="599.93999999999994"/>
    <n v="389.96100000000001"/>
    <n v="0.23076923076923073"/>
    <n v="3.1421765305320238E-4"/>
  </r>
  <r>
    <n v="6275"/>
    <s v="US-2016-139087"/>
    <x v="238"/>
    <s v="DK-13375"/>
    <s v="Dennis Kane"/>
    <x v="1"/>
    <s v="United States"/>
    <s v="Seattle"/>
    <x v="1"/>
    <n v="98105"/>
    <x v="1"/>
    <x v="443"/>
    <x v="0"/>
    <x v="5"/>
    <x v="447"/>
    <n v="428.40000000000003"/>
    <n v="3"/>
    <n v="0"/>
    <n v="89.963999999999999"/>
    <n v="535.5"/>
    <n v="338.43600000000004"/>
    <n v="0.26582278481012656"/>
    <n v="3.1412337832981412E-4"/>
  </r>
  <r>
    <n v="4400"/>
    <s v="CA-2016-131737"/>
    <x v="222"/>
    <s v="GZ-14470"/>
    <s v="Gary Zandusky"/>
    <x v="1"/>
    <s v="United States"/>
    <s v="Columbia"/>
    <x v="16"/>
    <n v="21044"/>
    <x v="2"/>
    <x v="444"/>
    <x v="1"/>
    <x v="14"/>
    <x v="448"/>
    <n v="199.89999999999998"/>
    <n v="5"/>
    <n v="0"/>
    <n v="89.954999999999984"/>
    <n v="249.87499999999997"/>
    <n v="109.94499999999999"/>
    <n v="0.81818181818181812"/>
    <n v="3.1409195342201794E-4"/>
  </r>
  <r>
    <n v="7097"/>
    <s v="CA-2016-101980"/>
    <x v="576"/>
    <s v="RP-19390"/>
    <s v="Resi Pölking"/>
    <x v="1"/>
    <s v="United States"/>
    <s v="New York City"/>
    <x v="5"/>
    <n v="10009"/>
    <x v="2"/>
    <x v="131"/>
    <x v="1"/>
    <x v="1"/>
    <x v="131"/>
    <n v="276.78400000000005"/>
    <n v="2"/>
    <n v="0.2"/>
    <n v="89.954799999999992"/>
    <n v="345.98"/>
    <n v="186.82920000000007"/>
    <n v="0.48148148148148123"/>
    <n v="3.1409125509073365E-4"/>
  </r>
  <r>
    <n v="8067"/>
    <s v="CA-2016-132997"/>
    <x v="387"/>
    <s v="LW-17215"/>
    <s v="Luke Weiss"/>
    <x v="1"/>
    <s v="United States"/>
    <s v="Rochester"/>
    <x v="5"/>
    <n v="14609"/>
    <x v="2"/>
    <x v="131"/>
    <x v="1"/>
    <x v="1"/>
    <x v="131"/>
    <n v="276.78400000000005"/>
    <n v="2"/>
    <n v="0.2"/>
    <n v="89.954799999999992"/>
    <n v="345.98"/>
    <n v="186.82920000000007"/>
    <n v="0.48148148148148123"/>
    <n v="3.1409125509073365E-4"/>
  </r>
  <r>
    <n v="9086"/>
    <s v="CA-2016-126102"/>
    <x v="577"/>
    <s v="DV-13465"/>
    <s v="Dianna Vittorini"/>
    <x v="1"/>
    <s v="United States"/>
    <s v="Los Angeles"/>
    <x v="11"/>
    <n v="90049"/>
    <x v="1"/>
    <x v="131"/>
    <x v="1"/>
    <x v="1"/>
    <x v="131"/>
    <n v="276.78400000000005"/>
    <n v="2"/>
    <n v="0.2"/>
    <n v="89.954799999999992"/>
    <n v="345.98"/>
    <n v="186.82920000000007"/>
    <n v="0.48148148148148123"/>
    <n v="3.1409125509073365E-4"/>
  </r>
  <r>
    <n v="9597"/>
    <s v="CA-2017-104619"/>
    <x v="578"/>
    <s v="KD-16495"/>
    <s v="Keith Dawkins"/>
    <x v="0"/>
    <s v="United States"/>
    <s v="San Jose"/>
    <x v="11"/>
    <n v="95123"/>
    <x v="1"/>
    <x v="131"/>
    <x v="1"/>
    <x v="1"/>
    <x v="131"/>
    <n v="276.78400000000005"/>
    <n v="2"/>
    <n v="0.2"/>
    <n v="89.954799999999992"/>
    <n v="345.98"/>
    <n v="186.82920000000007"/>
    <n v="0.48148148148148123"/>
    <n v="3.1409125509073365E-4"/>
  </r>
  <r>
    <n v="7855"/>
    <s v="CA-2017-135587"/>
    <x v="579"/>
    <s v="BH-11710"/>
    <s v="Brosina Hoffman"/>
    <x v="1"/>
    <s v="United States"/>
    <s v="Hattiesburg"/>
    <x v="32"/>
    <n v="39401"/>
    <x v="3"/>
    <x v="374"/>
    <x v="1"/>
    <x v="6"/>
    <x v="378"/>
    <n v="320.64"/>
    <n v="4"/>
    <n v="0"/>
    <n v="89.779200000000003"/>
    <n v="400.79999999999995"/>
    <n v="230.86079999999998"/>
    <n v="0.38888888888888895"/>
    <n v="3.1347812022306757E-4"/>
  </r>
  <r>
    <n v="3859"/>
    <s v="CA-2014-140816"/>
    <x v="109"/>
    <s v="TC-21295"/>
    <s v="Toby Carlisle"/>
    <x v="1"/>
    <s v="United States"/>
    <s v="Thornton"/>
    <x v="38"/>
    <n v="80229"/>
    <x v="1"/>
    <x v="300"/>
    <x v="0"/>
    <x v="5"/>
    <x v="303"/>
    <n v="447.94399999999996"/>
    <n v="7"/>
    <n v="0.2"/>
    <n v="89.588799999999992"/>
    <n v="559.92999999999995"/>
    <n v="358.35519999999997"/>
    <n v="0.25"/>
    <n v="3.1281330884035889E-4"/>
  </r>
  <r>
    <n v="8556"/>
    <s v="CA-2015-117884"/>
    <x v="340"/>
    <s v="DC-13285"/>
    <s v="Debra Catini"/>
    <x v="1"/>
    <s v="United States"/>
    <s v="Plantation"/>
    <x v="34"/>
    <n v="33317"/>
    <x v="3"/>
    <x v="445"/>
    <x v="0"/>
    <x v="5"/>
    <x v="449"/>
    <n v="447.94399999999996"/>
    <n v="7"/>
    <n v="0.2"/>
    <n v="89.588799999999992"/>
    <n v="559.92999999999995"/>
    <n v="358.35519999999997"/>
    <n v="0.25"/>
    <n v="3.1281330884035889E-4"/>
  </r>
  <r>
    <n v="714"/>
    <s v="US-2017-100048"/>
    <x v="161"/>
    <s v="RS-19765"/>
    <s v="Roland Schwarz"/>
    <x v="0"/>
    <s v="United States"/>
    <s v="Mount Vernon"/>
    <x v="5"/>
    <n v="10550"/>
    <x v="2"/>
    <x v="190"/>
    <x v="0"/>
    <x v="3"/>
    <x v="191"/>
    <n v="307.98"/>
    <n v="2"/>
    <n v="0"/>
    <n v="89.314199999999971"/>
    <n v="384.97500000000002"/>
    <n v="218.66580000000005"/>
    <n v="0.4084507042253519"/>
    <n v="3.1185449998693562E-4"/>
  </r>
  <r>
    <n v="1580"/>
    <s v="CA-2015-131338"/>
    <x v="119"/>
    <s v="NP-18325"/>
    <s v="Naresj Patel"/>
    <x v="1"/>
    <s v="United States"/>
    <s v="New York City"/>
    <x v="5"/>
    <n v="10024"/>
    <x v="2"/>
    <x v="190"/>
    <x v="0"/>
    <x v="3"/>
    <x v="191"/>
    <n v="307.98"/>
    <n v="2"/>
    <n v="0"/>
    <n v="89.314199999999971"/>
    <n v="384.97500000000002"/>
    <n v="218.66580000000005"/>
    <n v="0.4084507042253519"/>
    <n v="3.1185449998693562E-4"/>
  </r>
  <r>
    <n v="8163"/>
    <s v="CA-2015-120915"/>
    <x v="580"/>
    <s v="JJ-15445"/>
    <s v="Jennifer Jackson"/>
    <x v="1"/>
    <s v="United States"/>
    <s v="New York City"/>
    <x v="5"/>
    <n v="10035"/>
    <x v="2"/>
    <x v="190"/>
    <x v="0"/>
    <x v="3"/>
    <x v="191"/>
    <n v="307.98"/>
    <n v="2"/>
    <n v="0"/>
    <n v="89.314199999999971"/>
    <n v="384.97500000000002"/>
    <n v="218.66580000000005"/>
    <n v="0.4084507042253519"/>
    <n v="3.1185449998693562E-4"/>
  </r>
  <r>
    <n v="8815"/>
    <s v="CA-2015-144274"/>
    <x v="67"/>
    <s v="PW-19240"/>
    <s v="Pierre Wener"/>
    <x v="1"/>
    <s v="United States"/>
    <s v="Wilmington"/>
    <x v="2"/>
    <n v="19805"/>
    <x v="2"/>
    <x v="190"/>
    <x v="0"/>
    <x v="3"/>
    <x v="191"/>
    <n v="307.98"/>
    <n v="2"/>
    <n v="0"/>
    <n v="89.314199999999971"/>
    <n v="384.97500000000002"/>
    <n v="218.66580000000005"/>
    <n v="0.4084507042253519"/>
    <n v="3.1185449998693562E-4"/>
  </r>
  <r>
    <n v="6046"/>
    <s v="CA-2015-113215"/>
    <x v="581"/>
    <s v="CP-12085"/>
    <s v="Cathy Prescott"/>
    <x v="0"/>
    <s v="United States"/>
    <s v="Tucson"/>
    <x v="42"/>
    <n v="85705"/>
    <x v="1"/>
    <x v="145"/>
    <x v="2"/>
    <x v="10"/>
    <x v="145"/>
    <n v="238.15200000000004"/>
    <n v="3"/>
    <n v="0.2"/>
    <n v="89.306999999999988"/>
    <n v="297.69000000000005"/>
    <n v="148.84500000000006"/>
    <n v="0.59999999999999964"/>
    <n v="3.1182936006069877E-4"/>
  </r>
  <r>
    <n v="1191"/>
    <s v="CA-2017-117212"/>
    <x v="512"/>
    <s v="BT-11530"/>
    <s v="Bradley Talbott"/>
    <x v="2"/>
    <s v="United States"/>
    <s v="Los Angeles"/>
    <x v="11"/>
    <n v="90036"/>
    <x v="1"/>
    <x v="158"/>
    <x v="2"/>
    <x v="8"/>
    <x v="158"/>
    <n v="892.22400000000005"/>
    <n v="3"/>
    <n v="0.2"/>
    <n v="89.222400000000022"/>
    <n v="1115.28"/>
    <n v="803.00160000000005"/>
    <n v="0.11111111111111113"/>
    <n v="3.1153396592741554E-4"/>
  </r>
  <r>
    <n v="7646"/>
    <s v="CA-2015-161452"/>
    <x v="582"/>
    <s v="CA-11965"/>
    <s v="Carol Adams"/>
    <x v="0"/>
    <s v="United States"/>
    <s v="Los Angeles"/>
    <x v="11"/>
    <n v="90036"/>
    <x v="1"/>
    <x v="158"/>
    <x v="2"/>
    <x v="8"/>
    <x v="158"/>
    <n v="892.22400000000005"/>
    <n v="3"/>
    <n v="0.2"/>
    <n v="89.222400000000022"/>
    <n v="1115.28"/>
    <n v="803.00160000000005"/>
    <n v="0.11111111111111113"/>
    <n v="3.1153396592741554E-4"/>
  </r>
  <r>
    <n v="2939"/>
    <s v="US-2016-169040"/>
    <x v="202"/>
    <s v="GT-14710"/>
    <s v="Greg Tran"/>
    <x v="1"/>
    <s v="United States"/>
    <s v="Seattle"/>
    <x v="1"/>
    <n v="98105"/>
    <x v="1"/>
    <x v="242"/>
    <x v="1"/>
    <x v="12"/>
    <x v="245"/>
    <n v="189.7"/>
    <n v="5"/>
    <n v="0"/>
    <n v="89.158999999999992"/>
    <n v="237.12499999999997"/>
    <n v="100.541"/>
    <n v="0.88679245283018859"/>
    <n v="3.1131259491027404E-4"/>
  </r>
  <r>
    <n v="4717"/>
    <s v="CA-2017-143126"/>
    <x v="583"/>
    <s v="CM-12655"/>
    <s v="Corinna Mitchell"/>
    <x v="2"/>
    <s v="United States"/>
    <s v="Seattle"/>
    <x v="1"/>
    <n v="98115"/>
    <x v="1"/>
    <x v="89"/>
    <x v="2"/>
    <x v="9"/>
    <x v="89"/>
    <n v="521.96"/>
    <n v="2"/>
    <n v="0"/>
    <n v="88.733199999999954"/>
    <n v="652.45000000000005"/>
    <n v="433.22680000000008"/>
    <n v="0.20481927710843359"/>
    <n v="3.0982584760587623E-4"/>
  </r>
  <r>
    <n v="6151"/>
    <s v="US-2016-106600"/>
    <x v="584"/>
    <s v="RM-19375"/>
    <s v="Raymond Messe"/>
    <x v="1"/>
    <s v="United States"/>
    <s v="Columbus"/>
    <x v="6"/>
    <n v="31907"/>
    <x v="3"/>
    <x v="446"/>
    <x v="2"/>
    <x v="4"/>
    <x v="450"/>
    <n v="354.90000000000003"/>
    <n v="5"/>
    <n v="0"/>
    <n v="88.725000000000023"/>
    <n v="443.625"/>
    <n v="266.17500000000001"/>
    <n v="0.33333333333333343"/>
    <n v="3.0979721602321776E-4"/>
  </r>
  <r>
    <n v="8333"/>
    <s v="CA-2016-153269"/>
    <x v="585"/>
    <s v="PS-18760"/>
    <s v="Pamela Stobb"/>
    <x v="1"/>
    <s v="United States"/>
    <s v="Andover"/>
    <x v="28"/>
    <n v="1810"/>
    <x v="2"/>
    <x v="447"/>
    <x v="2"/>
    <x v="8"/>
    <x v="451"/>
    <n v="354.90000000000003"/>
    <n v="5"/>
    <n v="0"/>
    <n v="88.725000000000023"/>
    <n v="443.625"/>
    <n v="266.17500000000001"/>
    <n v="0.33333333333333343"/>
    <n v="3.0979721602321776E-4"/>
  </r>
  <r>
    <n v="5501"/>
    <s v="CA-2017-164378"/>
    <x v="397"/>
    <s v="MM-18055"/>
    <s v="Michelle Moray"/>
    <x v="1"/>
    <s v="United States"/>
    <s v="New York City"/>
    <x v="5"/>
    <n v="10024"/>
    <x v="2"/>
    <x v="227"/>
    <x v="2"/>
    <x v="8"/>
    <x v="230"/>
    <n v="664.14599999999996"/>
    <n v="6"/>
    <n v="0.1"/>
    <n v="88.552800000000005"/>
    <n v="830.18249999999989"/>
    <n v="575.59319999999991"/>
    <n v="0.15384615384615388"/>
    <n v="3.0919595278738567E-4"/>
  </r>
  <r>
    <n v="7453"/>
    <s v="CA-2017-105669"/>
    <x v="283"/>
    <s v="SJ-20125"/>
    <s v="Sanjit Jacobs"/>
    <x v="2"/>
    <s v="United States"/>
    <s v="Houston"/>
    <x v="24"/>
    <n v="77036"/>
    <x v="0"/>
    <x v="294"/>
    <x v="0"/>
    <x v="3"/>
    <x v="297"/>
    <n v="1415.76"/>
    <n v="6"/>
    <n v="0.2"/>
    <n v="88.48500000000007"/>
    <n v="1769.6999999999998"/>
    <n v="1327.2749999999999"/>
    <n v="6.6666666666666721E-2"/>
    <n v="3.0895921848198861E-4"/>
  </r>
  <r>
    <n v="3412"/>
    <s v="CA-2016-100244"/>
    <x v="463"/>
    <s v="GM-14695"/>
    <s v="Greg Maxwell"/>
    <x v="0"/>
    <s v="United States"/>
    <s v="San Francisco"/>
    <x v="11"/>
    <n v="94122"/>
    <x v="1"/>
    <x v="93"/>
    <x v="1"/>
    <x v="1"/>
    <x v="93"/>
    <n v="271.98400000000004"/>
    <n v="2"/>
    <n v="0.2"/>
    <n v="88.394799999999975"/>
    <n v="339.98"/>
    <n v="183.58920000000006"/>
    <n v="0.48148148148148118"/>
    <n v="3.0864427107274293E-4"/>
  </r>
  <r>
    <n v="7671"/>
    <s v="CA-2015-130974"/>
    <x v="586"/>
    <s v="MA-17560"/>
    <s v="Matt Abelman"/>
    <x v="2"/>
    <s v="United States"/>
    <s v="Everett"/>
    <x v="28"/>
    <n v="2149"/>
    <x v="2"/>
    <x v="244"/>
    <x v="0"/>
    <x v="5"/>
    <x v="247"/>
    <n v="259.98"/>
    <n v="2"/>
    <n v="0"/>
    <n v="88.393200000000007"/>
    <n v="324.97500000000002"/>
    <n v="171.58680000000001"/>
    <n v="0.51515151515151514"/>
    <n v="3.0863868442246816E-4"/>
  </r>
  <r>
    <n v="7631"/>
    <s v="CA-2014-162089"/>
    <x v="505"/>
    <s v="MP-17470"/>
    <s v="Mark Packer"/>
    <x v="2"/>
    <s v="United States"/>
    <s v="Brownsville"/>
    <x v="24"/>
    <n v="78521"/>
    <x v="0"/>
    <x v="448"/>
    <x v="0"/>
    <x v="3"/>
    <x v="452"/>
    <n v="251.94400000000002"/>
    <n v="7"/>
    <n v="0.2"/>
    <n v="88.180399999999977"/>
    <n v="314.93"/>
    <n v="163.76360000000005"/>
    <n v="0.5384615384615381"/>
    <n v="3.078956599359114E-4"/>
  </r>
  <r>
    <n v="3067"/>
    <s v="CA-2017-106859"/>
    <x v="180"/>
    <s v="BF-11215"/>
    <s v="Benjamin Farhat"/>
    <x v="2"/>
    <s v="United States"/>
    <s v="Albuquerque"/>
    <x v="45"/>
    <n v="87105"/>
    <x v="1"/>
    <x v="449"/>
    <x v="0"/>
    <x v="5"/>
    <x v="453"/>
    <n v="214.95000000000002"/>
    <n v="5"/>
    <n v="0"/>
    <n v="88.129500000000007"/>
    <n v="268.6875"/>
    <n v="126.82050000000001"/>
    <n v="0.69491525423728817"/>
    <n v="3.0771793462404243E-4"/>
  </r>
  <r>
    <n v="1284"/>
    <s v="CA-2017-122154"/>
    <x v="291"/>
    <s v="SA-20830"/>
    <s v="Sue Ann Reed"/>
    <x v="1"/>
    <s v="United States"/>
    <s v="Jacksonville"/>
    <x v="34"/>
    <n v="32216"/>
    <x v="3"/>
    <x v="142"/>
    <x v="1"/>
    <x v="12"/>
    <x v="142"/>
    <n v="251.64"/>
    <n v="3"/>
    <n v="0.2"/>
    <n v="88.073999999999984"/>
    <n v="314.54999999999995"/>
    <n v="163.566"/>
    <n v="0.53846153846153832"/>
    <n v="3.0752414769263307E-4"/>
  </r>
  <r>
    <n v="3798"/>
    <s v="CA-2017-121314"/>
    <x v="535"/>
    <s v="BE-11410"/>
    <s v="Bobby Elias"/>
    <x v="1"/>
    <s v="United States"/>
    <s v="Miami"/>
    <x v="34"/>
    <n v="33178"/>
    <x v="3"/>
    <x v="117"/>
    <x v="1"/>
    <x v="12"/>
    <x v="117"/>
    <n v="251.64"/>
    <n v="3"/>
    <n v="0.2"/>
    <n v="88.073999999999984"/>
    <n v="314.54999999999995"/>
    <n v="163.566"/>
    <n v="0.53846153846153832"/>
    <n v="3.0752414769263307E-4"/>
  </r>
  <r>
    <n v="9632"/>
    <s v="CA-2016-168844"/>
    <x v="587"/>
    <s v="NM-18520"/>
    <s v="Neoma Murray"/>
    <x v="1"/>
    <s v="United States"/>
    <s v="New York City"/>
    <x v="5"/>
    <n v="10011"/>
    <x v="2"/>
    <x v="450"/>
    <x v="0"/>
    <x v="3"/>
    <x v="454"/>
    <n v="179.7"/>
    <n v="6"/>
    <n v="0"/>
    <n v="88.052999999999997"/>
    <n v="224.62499999999997"/>
    <n v="91.646999999999991"/>
    <n v="0.96078431372549022"/>
    <n v="3.0745082290777558E-4"/>
  </r>
  <r>
    <n v="1631"/>
    <s v="CA-2016-106530"/>
    <x v="588"/>
    <s v="CL-12565"/>
    <s v="Clay Ludtke"/>
    <x v="1"/>
    <s v="United States"/>
    <s v="Cleveland"/>
    <x v="25"/>
    <n v="44105"/>
    <x v="2"/>
    <x v="29"/>
    <x v="1"/>
    <x v="7"/>
    <x v="29"/>
    <n v="1006.056"/>
    <n v="3"/>
    <n v="0.2"/>
    <n v="88.029900000000055"/>
    <n v="1257.57"/>
    <n v="918.02610000000004"/>
    <n v="9.589041095890416E-2"/>
    <n v="3.0737016564443248E-4"/>
  </r>
  <r>
    <n v="474"/>
    <s v="CA-2014-144666"/>
    <x v="589"/>
    <s v="JP-15520"/>
    <s v="Jeremy Pistek"/>
    <x v="1"/>
    <s v="United States"/>
    <s v="San Francisco"/>
    <x v="11"/>
    <n v="94110"/>
    <x v="1"/>
    <x v="217"/>
    <x v="0"/>
    <x v="3"/>
    <x v="220"/>
    <n v="703.96800000000007"/>
    <n v="4"/>
    <n v="0.2"/>
    <n v="87.995999999999924"/>
    <n v="879.96"/>
    <n v="615.97200000000021"/>
    <n v="0.14285714285714268"/>
    <n v="3.0725179849173338E-4"/>
  </r>
  <r>
    <n v="8421"/>
    <s v="CA-2017-118199"/>
    <x v="590"/>
    <s v="LB-16795"/>
    <s v="Laurel Beltran"/>
    <x v="2"/>
    <s v="United States"/>
    <s v="Seattle"/>
    <x v="1"/>
    <n v="98105"/>
    <x v="1"/>
    <x v="90"/>
    <x v="0"/>
    <x v="5"/>
    <x v="90"/>
    <n v="199.98"/>
    <n v="2"/>
    <n v="0"/>
    <n v="87.991200000000006"/>
    <n v="249.97499999999997"/>
    <n v="111.98879999999998"/>
    <n v="0.78571428571428592"/>
    <n v="3.0723503854090907E-4"/>
  </r>
  <r>
    <n v="7997"/>
    <s v="US-2017-105998"/>
    <x v="208"/>
    <s v="CR-12580"/>
    <s v="Clay Rozendal"/>
    <x v="2"/>
    <s v="United States"/>
    <s v="San Diego"/>
    <x v="11"/>
    <n v="92037"/>
    <x v="1"/>
    <x v="393"/>
    <x v="0"/>
    <x v="5"/>
    <x v="396"/>
    <n v="199.75"/>
    <n v="5"/>
    <n v="0"/>
    <n v="87.890000000000015"/>
    <n v="249.6875"/>
    <n v="111.85999999999999"/>
    <n v="0.78571428571428592"/>
    <n v="3.0688168291102407E-4"/>
  </r>
  <r>
    <n v="8160"/>
    <s v="CA-2016-120803"/>
    <x v="585"/>
    <s v="RB-19465"/>
    <s v="Rick Bensley"/>
    <x v="2"/>
    <s v="United States"/>
    <s v="Milford"/>
    <x v="36"/>
    <n v="6460"/>
    <x v="2"/>
    <x v="393"/>
    <x v="0"/>
    <x v="5"/>
    <x v="396"/>
    <n v="199.75"/>
    <n v="5"/>
    <n v="0"/>
    <n v="87.890000000000015"/>
    <n v="249.6875"/>
    <n v="111.85999999999999"/>
    <n v="0.78571428571428592"/>
    <n v="3.0688168291102407E-4"/>
  </r>
  <r>
    <n v="8280"/>
    <s v="CA-2017-146192"/>
    <x v="591"/>
    <s v="BD-11725"/>
    <s v="Bruce Degenhardt"/>
    <x v="1"/>
    <s v="United States"/>
    <s v="Columbus"/>
    <x v="6"/>
    <n v="31907"/>
    <x v="3"/>
    <x v="212"/>
    <x v="1"/>
    <x v="7"/>
    <x v="214"/>
    <n v="675.06000000000006"/>
    <n v="3"/>
    <n v="0"/>
    <n v="87.757800000000003"/>
    <n v="843.82500000000005"/>
    <n v="587.30220000000008"/>
    <n v="0.14942528735632182"/>
    <n v="3.064200859320635E-4"/>
  </r>
  <r>
    <n v="786"/>
    <s v="CA-2015-154921"/>
    <x v="260"/>
    <s v="EA-14035"/>
    <s v="Erin Ashbrook"/>
    <x v="0"/>
    <s v="United States"/>
    <s v="Columbia"/>
    <x v="30"/>
    <n v="29203"/>
    <x v="3"/>
    <x v="296"/>
    <x v="1"/>
    <x v="14"/>
    <x v="299"/>
    <n v="186.69"/>
    <n v="3"/>
    <n v="0"/>
    <n v="87.744299999999981"/>
    <n v="233.36249999999998"/>
    <n v="98.945700000000016"/>
    <n v="0.88679245283018837"/>
    <n v="3.0637294857036929E-4"/>
  </r>
  <r>
    <n v="4451"/>
    <s v="CA-2015-121965"/>
    <x v="592"/>
    <s v="LH-17155"/>
    <s v="Logan Haushalter"/>
    <x v="1"/>
    <s v="United States"/>
    <s v="Los Angeles"/>
    <x v="11"/>
    <n v="90032"/>
    <x v="1"/>
    <x v="296"/>
    <x v="1"/>
    <x v="14"/>
    <x v="299"/>
    <n v="186.69"/>
    <n v="3"/>
    <n v="0"/>
    <n v="87.744299999999981"/>
    <n v="233.36249999999998"/>
    <n v="98.945700000000016"/>
    <n v="0.88679245283018837"/>
    <n v="3.0637294857036929E-4"/>
  </r>
  <r>
    <n v="623"/>
    <s v="CA-2015-138009"/>
    <x v="355"/>
    <s v="SF-20965"/>
    <s v="Sylvia Foulston"/>
    <x v="0"/>
    <s v="United States"/>
    <s v="Dearborn"/>
    <x v="3"/>
    <n v="48126"/>
    <x v="0"/>
    <x v="138"/>
    <x v="2"/>
    <x v="8"/>
    <x v="138"/>
    <n v="301.95999999999998"/>
    <n v="2"/>
    <n v="0"/>
    <n v="87.568399999999968"/>
    <n v="377.44999999999993"/>
    <n v="214.39160000000001"/>
    <n v="0.40845070422535196"/>
    <n v="3.0575876620577661E-4"/>
  </r>
  <r>
    <n v="5448"/>
    <s v="US-2016-127425"/>
    <x v="386"/>
    <s v="DR-12880"/>
    <s v="Dan Reichenbach"/>
    <x v="0"/>
    <s v="United States"/>
    <s v="New York City"/>
    <x v="5"/>
    <n v="10035"/>
    <x v="2"/>
    <x v="278"/>
    <x v="0"/>
    <x v="5"/>
    <x v="281"/>
    <n v="249.95000000000002"/>
    <n v="5"/>
    <n v="0"/>
    <n v="87.482499999999987"/>
    <n v="312.4375"/>
    <n v="162.46750000000003"/>
    <n v="0.53846153846153832"/>
    <n v="3.0545883291914499E-4"/>
  </r>
  <r>
    <n v="2979"/>
    <s v="CA-2014-109232"/>
    <x v="248"/>
    <s v="ND-18370"/>
    <s v="Natalie DeCherney"/>
    <x v="1"/>
    <s v="United States"/>
    <s v="Mount Pleasant"/>
    <x v="30"/>
    <n v="29464"/>
    <x v="3"/>
    <x v="451"/>
    <x v="2"/>
    <x v="8"/>
    <x v="455"/>
    <n v="545.93999999999994"/>
    <n v="6"/>
    <n v="0"/>
    <n v="87.350400000000036"/>
    <n v="682.42499999999984"/>
    <n v="458.5895999999999"/>
    <n v="0.1904761904761906"/>
    <n v="3.0499758510582685E-4"/>
  </r>
  <r>
    <n v="7636"/>
    <s v="US-2017-158526"/>
    <x v="206"/>
    <s v="KH-16360"/>
    <s v="Katherine Hughes"/>
    <x v="1"/>
    <s v="United States"/>
    <s v="Louisville"/>
    <x v="14"/>
    <n v="40214"/>
    <x v="3"/>
    <x v="67"/>
    <x v="2"/>
    <x v="8"/>
    <x v="67"/>
    <n v="300.98"/>
    <n v="1"/>
    <n v="0"/>
    <n v="87.28419999999997"/>
    <n v="376.22500000000002"/>
    <n v="213.69580000000005"/>
    <n v="0.4084507042253519"/>
    <n v="3.0476643745070418E-4"/>
  </r>
  <r>
    <n v="9942"/>
    <s v="CA-2017-164028"/>
    <x v="159"/>
    <s v="JL-15835"/>
    <s v="John Lee"/>
    <x v="1"/>
    <s v="United States"/>
    <s v="San Francisco"/>
    <x v="11"/>
    <n v="94122"/>
    <x v="1"/>
    <x v="452"/>
    <x v="0"/>
    <x v="5"/>
    <x v="456"/>
    <n v="223.58"/>
    <n v="14"/>
    <n v="0"/>
    <n v="87.196200000000005"/>
    <n v="279.47500000000002"/>
    <n v="136.38380000000001"/>
    <n v="0.63934426229508201"/>
    <n v="3.044591716855869E-4"/>
  </r>
  <r>
    <n v="6474"/>
    <s v="CA-2016-113292"/>
    <x v="593"/>
    <s v="DB-13060"/>
    <s v="Dave Brooks"/>
    <x v="1"/>
    <s v="United States"/>
    <s v="Columbia"/>
    <x v="40"/>
    <n v="38401"/>
    <x v="3"/>
    <x v="139"/>
    <x v="1"/>
    <x v="6"/>
    <x v="139"/>
    <n v="871.80000000000007"/>
    <n v="3"/>
    <n v="0.2"/>
    <n v="87.180000000000092"/>
    <n v="1089.75"/>
    <n v="784.62"/>
    <n v="0.11111111111111123"/>
    <n v="3.044026068515542E-4"/>
  </r>
  <r>
    <n v="363"/>
    <s v="CA-2017-144904"/>
    <x v="594"/>
    <s v="KW-16435"/>
    <s v="Katrina Willman"/>
    <x v="1"/>
    <s v="United States"/>
    <s v="New York City"/>
    <x v="5"/>
    <n v="10009"/>
    <x v="2"/>
    <x v="228"/>
    <x v="2"/>
    <x v="8"/>
    <x v="231"/>
    <n v="488.64600000000002"/>
    <n v="3"/>
    <n v="0.1"/>
    <n v="86.870400000000004"/>
    <n v="610.8075"/>
    <n v="401.7756"/>
    <n v="0.21621621621621623"/>
    <n v="3.0332159002336806E-4"/>
  </r>
  <r>
    <n v="4683"/>
    <s v="CA-2016-127698"/>
    <x v="70"/>
    <s v="MV-18190"/>
    <s v="Mike Vittorini"/>
    <x v="1"/>
    <s v="United States"/>
    <s v="Raleigh"/>
    <x v="35"/>
    <n v="27604"/>
    <x v="3"/>
    <x v="322"/>
    <x v="0"/>
    <x v="3"/>
    <x v="325"/>
    <n v="863.928"/>
    <n v="9"/>
    <n v="0.2"/>
    <n v="86.392799999999994"/>
    <n v="1079.9099999999999"/>
    <n v="777.53520000000003"/>
    <n v="0.1111111111111111"/>
    <n v="3.016539749163217E-4"/>
  </r>
  <r>
    <n v="8068"/>
    <s v="US-2015-160563"/>
    <x v="595"/>
    <s v="NS-18640"/>
    <s v="Noel Staavos"/>
    <x v="0"/>
    <s v="United States"/>
    <s v="San Francisco"/>
    <x v="11"/>
    <n v="94109"/>
    <x v="1"/>
    <x v="445"/>
    <x v="0"/>
    <x v="5"/>
    <x v="449"/>
    <n v="239.96999999999997"/>
    <n v="3"/>
    <n v="0"/>
    <n v="86.389199999999988"/>
    <n v="299.96249999999992"/>
    <n v="153.58079999999998"/>
    <n v="0.5625"/>
    <n v="3.0164140495320319E-4"/>
  </r>
  <r>
    <n v="8881"/>
    <s v="US-2015-107944"/>
    <x v="564"/>
    <s v="AM-10360"/>
    <s v="Alice McCarthy"/>
    <x v="0"/>
    <s v="United States"/>
    <s v="Los Angeles"/>
    <x v="11"/>
    <n v="90008"/>
    <x v="1"/>
    <x v="301"/>
    <x v="0"/>
    <x v="5"/>
    <x v="304"/>
    <n v="239.96999999999997"/>
    <n v="3"/>
    <n v="0"/>
    <n v="86.389199999999988"/>
    <n v="299.96249999999992"/>
    <n v="153.58079999999998"/>
    <n v="0.5625"/>
    <n v="3.0164140495320319E-4"/>
  </r>
  <r>
    <n v="9762"/>
    <s v="CA-2014-121762"/>
    <x v="596"/>
    <s v="ML-17395"/>
    <s v="Marina Lichtenstein"/>
    <x v="0"/>
    <s v="United States"/>
    <s v="Seattle"/>
    <x v="1"/>
    <n v="98103"/>
    <x v="1"/>
    <x v="301"/>
    <x v="0"/>
    <x v="5"/>
    <x v="304"/>
    <n v="239.96999999999997"/>
    <n v="3"/>
    <n v="0"/>
    <n v="86.389199999999988"/>
    <n v="299.96249999999992"/>
    <n v="153.58079999999998"/>
    <n v="0.5625"/>
    <n v="3.0164140495320319E-4"/>
  </r>
  <r>
    <n v="734"/>
    <s v="CA-2017-131954"/>
    <x v="404"/>
    <s v="DS-13030"/>
    <s v="Darrin Sayre"/>
    <x v="2"/>
    <s v="United States"/>
    <s v="Seattle"/>
    <x v="1"/>
    <n v="98115"/>
    <x v="1"/>
    <x v="364"/>
    <x v="0"/>
    <x v="5"/>
    <x v="368"/>
    <n v="179.97"/>
    <n v="3"/>
    <n v="0"/>
    <n v="86.385600000000011"/>
    <n v="224.96249999999998"/>
    <n v="93.584399999999988"/>
    <n v="0.92307692307692335"/>
    <n v="3.0162883499008485E-4"/>
  </r>
  <r>
    <n v="5887"/>
    <s v="US-2014-109456"/>
    <x v="597"/>
    <s v="LS-17245"/>
    <s v="Lynn Smith"/>
    <x v="1"/>
    <s v="United States"/>
    <s v="San Francisco"/>
    <x v="11"/>
    <n v="94110"/>
    <x v="1"/>
    <x v="364"/>
    <x v="0"/>
    <x v="5"/>
    <x v="368"/>
    <n v="179.97"/>
    <n v="3"/>
    <n v="0"/>
    <n v="86.385600000000011"/>
    <n v="224.96249999999998"/>
    <n v="93.584399999999988"/>
    <n v="0.92307692307692335"/>
    <n v="3.0162883499008485E-4"/>
  </r>
  <r>
    <n v="6583"/>
    <s v="CA-2016-148516"/>
    <x v="598"/>
    <s v="DW-13585"/>
    <s v="Dorothy Wardle"/>
    <x v="0"/>
    <s v="United States"/>
    <s v="Edmonds"/>
    <x v="1"/>
    <n v="98026"/>
    <x v="1"/>
    <x v="364"/>
    <x v="0"/>
    <x v="5"/>
    <x v="368"/>
    <n v="179.97"/>
    <n v="3"/>
    <n v="0"/>
    <n v="86.385600000000011"/>
    <n v="224.96249999999998"/>
    <n v="93.584399999999988"/>
    <n v="0.92307692307692335"/>
    <n v="3.0162883499008485E-4"/>
  </r>
  <r>
    <n v="2441"/>
    <s v="CA-2016-146934"/>
    <x v="369"/>
    <s v="AF-10870"/>
    <s v="Art Ferguson"/>
    <x v="1"/>
    <s v="United States"/>
    <s v="Passaic"/>
    <x v="9"/>
    <n v="7055"/>
    <x v="2"/>
    <x v="453"/>
    <x v="0"/>
    <x v="3"/>
    <x v="457"/>
    <n v="345"/>
    <n v="5"/>
    <n v="0"/>
    <n v="86.25"/>
    <n v="431.25"/>
    <n v="258.75"/>
    <n v="0.33333333333333331"/>
    <n v="3.0115536637929024E-4"/>
  </r>
  <r>
    <n v="6634"/>
    <s v="CA-2016-166275"/>
    <x v="389"/>
    <s v="SS-20590"/>
    <s v="Sonia Sunley"/>
    <x v="1"/>
    <s v="United States"/>
    <s v="San Francisco"/>
    <x v="11"/>
    <n v="94109"/>
    <x v="1"/>
    <x v="58"/>
    <x v="0"/>
    <x v="5"/>
    <x v="58"/>
    <n v="199.99"/>
    <n v="1"/>
    <n v="0"/>
    <n v="85.995700000000014"/>
    <n v="249.98750000000001"/>
    <n v="113.9943"/>
    <n v="0.75438596491228083"/>
    <n v="3.0026743815122939E-4"/>
  </r>
  <r>
    <n v="4346"/>
    <s v="CA-2017-105410"/>
    <x v="525"/>
    <s v="ND-18370"/>
    <s v="Natalie DeCherney"/>
    <x v="1"/>
    <s v="United States"/>
    <s v="San Francisco"/>
    <x v="11"/>
    <n v="94110"/>
    <x v="1"/>
    <x v="335"/>
    <x v="0"/>
    <x v="5"/>
    <x v="339"/>
    <n v="199.96"/>
    <n v="4"/>
    <n v="0"/>
    <n v="85.982800000000012"/>
    <n v="249.95"/>
    <n v="113.9772"/>
    <n v="0.75438596491228083"/>
    <n v="3.0022239578338832E-4"/>
  </r>
  <r>
    <n v="4764"/>
    <s v="CA-2014-112851"/>
    <x v="599"/>
    <s v="NR-18550"/>
    <s v="Nick Radford"/>
    <x v="1"/>
    <s v="United States"/>
    <s v="Chula Vista"/>
    <x v="11"/>
    <n v="91911"/>
    <x v="1"/>
    <x v="303"/>
    <x v="1"/>
    <x v="14"/>
    <x v="306"/>
    <n v="182.94"/>
    <n v="3"/>
    <n v="0"/>
    <n v="85.981799999999993"/>
    <n v="228.67499999999998"/>
    <n v="96.958200000000005"/>
    <n v="0.88679245283018859"/>
    <n v="3.0021890412696643E-4"/>
  </r>
  <r>
    <n v="6857"/>
    <s v="US-2017-162670"/>
    <x v="414"/>
    <s v="MF-18250"/>
    <s v="Monica Federle"/>
    <x v="0"/>
    <s v="United States"/>
    <s v="Little Rock"/>
    <x v="20"/>
    <n v="72209"/>
    <x v="3"/>
    <x v="303"/>
    <x v="1"/>
    <x v="14"/>
    <x v="306"/>
    <n v="182.94"/>
    <n v="3"/>
    <n v="0"/>
    <n v="85.981799999999993"/>
    <n v="228.67499999999998"/>
    <n v="96.958200000000005"/>
    <n v="0.88679245283018859"/>
    <n v="3.0021890412696643E-4"/>
  </r>
  <r>
    <n v="642"/>
    <s v="CA-2017-167913"/>
    <x v="600"/>
    <s v="JL-15835"/>
    <s v="John Lee"/>
    <x v="1"/>
    <s v="United States"/>
    <s v="Mission Viejo"/>
    <x v="11"/>
    <n v="92691"/>
    <x v="1"/>
    <x v="165"/>
    <x v="1"/>
    <x v="7"/>
    <x v="165"/>
    <n v="330.4"/>
    <n v="2"/>
    <n v="0"/>
    <n v="85.903999999999996"/>
    <n v="412.99999999999994"/>
    <n v="244.49599999999998"/>
    <n v="0.35135135135135137"/>
    <n v="2.9994725325735129E-4"/>
  </r>
  <r>
    <n v="3555"/>
    <s v="CA-2014-120838"/>
    <x v="601"/>
    <s v="PO-18865"/>
    <s v="Patrick O'Donnell"/>
    <x v="1"/>
    <s v="United States"/>
    <s v="Los Angeles"/>
    <x v="11"/>
    <n v="90036"/>
    <x v="1"/>
    <x v="165"/>
    <x v="1"/>
    <x v="7"/>
    <x v="165"/>
    <n v="330.4"/>
    <n v="2"/>
    <n v="0"/>
    <n v="85.903999999999996"/>
    <n v="412.99999999999994"/>
    <n v="244.49599999999998"/>
    <n v="0.35135135135135137"/>
    <n v="2.9994725325735129E-4"/>
  </r>
  <r>
    <n v="5935"/>
    <s v="US-2017-169551"/>
    <x v="561"/>
    <s v="RL-19615"/>
    <s v="Rob Lucas"/>
    <x v="1"/>
    <s v="United States"/>
    <s v="Philadelphia"/>
    <x v="17"/>
    <n v="19120"/>
    <x v="2"/>
    <x v="33"/>
    <x v="0"/>
    <x v="5"/>
    <x v="33"/>
    <n v="527.91999999999996"/>
    <n v="2"/>
    <n v="0.2"/>
    <n v="85.786999999999949"/>
    <n v="659.89999999999986"/>
    <n v="442.13300000000004"/>
    <n v="0.19402985074626852"/>
    <n v="2.995387294560018E-4"/>
  </r>
  <r>
    <n v="635"/>
    <s v="CA-2017-144694"/>
    <x v="239"/>
    <s v="BD-11605"/>
    <s v="Brian Dahlen"/>
    <x v="1"/>
    <s v="United States"/>
    <s v="Miami"/>
    <x v="34"/>
    <n v="33180"/>
    <x v="3"/>
    <x v="97"/>
    <x v="1"/>
    <x v="11"/>
    <x v="97"/>
    <n v="235.94400000000002"/>
    <n v="3"/>
    <n v="0.2"/>
    <n v="85.529700000000005"/>
    <n v="294.93"/>
    <n v="150.41430000000003"/>
    <n v="0.56862745098039214"/>
    <n v="2.9864032625867576E-4"/>
  </r>
  <r>
    <n v="5637"/>
    <s v="CA-2017-123022"/>
    <x v="323"/>
    <s v="SC-20050"/>
    <s v="Sample Company A"/>
    <x v="2"/>
    <s v="United States"/>
    <s v="La Mesa"/>
    <x v="11"/>
    <n v="91941"/>
    <x v="1"/>
    <x v="304"/>
    <x v="0"/>
    <x v="5"/>
    <x v="307"/>
    <n v="284.96999999999997"/>
    <n v="3"/>
    <n v="0"/>
    <n v="85.490999999999957"/>
    <n v="356.21249999999992"/>
    <n v="199.47900000000001"/>
    <n v="0.42857142857142833"/>
    <n v="2.9850519915515235E-4"/>
  </r>
  <r>
    <n v="11"/>
    <s v="CA-2014-115812"/>
    <x v="261"/>
    <s v="BH-11710"/>
    <s v="Brosina Hoffman"/>
    <x v="1"/>
    <s v="United States"/>
    <s v="Los Angeles"/>
    <x v="11"/>
    <n v="90032"/>
    <x v="1"/>
    <x v="454"/>
    <x v="2"/>
    <x v="9"/>
    <x v="458"/>
    <n v="1706.1840000000002"/>
    <n v="9"/>
    <n v="0.2"/>
    <n v="85.309199999999805"/>
    <n v="2132.73"/>
    <n v="1620.8748000000005"/>
    <n v="5.2631578947368286E-2"/>
    <n v="2.9787041601767061E-4"/>
  </r>
  <r>
    <n v="793"/>
    <s v="CA-2016-105256"/>
    <x v="242"/>
    <s v="JK-15730"/>
    <s v="Joe Kamberova"/>
    <x v="1"/>
    <s v="United States"/>
    <s v="Asheville"/>
    <x v="35"/>
    <n v="28806"/>
    <x v="3"/>
    <x v="250"/>
    <x v="0"/>
    <x v="3"/>
    <x v="459"/>
    <n v="1363.96"/>
    <n v="5"/>
    <n v="0.2"/>
    <n v="85.247500000000002"/>
    <n v="1704.95"/>
    <n v="1278.7125000000001"/>
    <n v="6.6666666666666666E-2"/>
    <n v="2.9765498081644689E-4"/>
  </r>
  <r>
    <n v="1047"/>
    <s v="CA-2016-169103"/>
    <x v="602"/>
    <s v="ZC-21910"/>
    <s v="Zuschuss Carroll"/>
    <x v="1"/>
    <s v="United States"/>
    <s v="Miami"/>
    <x v="34"/>
    <n v="33142"/>
    <x v="3"/>
    <x v="250"/>
    <x v="0"/>
    <x v="3"/>
    <x v="459"/>
    <n v="1363.96"/>
    <n v="5"/>
    <n v="0.2"/>
    <n v="85.247500000000002"/>
    <n v="1704.95"/>
    <n v="1278.7125000000001"/>
    <n v="6.6666666666666666E-2"/>
    <n v="2.9765498081644689E-4"/>
  </r>
  <r>
    <n v="4272"/>
    <s v="CA-2016-123806"/>
    <x v="153"/>
    <s v="LA-16780"/>
    <s v="Laura Armstrong"/>
    <x v="0"/>
    <s v="United States"/>
    <s v="Baltimore"/>
    <x v="16"/>
    <n v="21215"/>
    <x v="2"/>
    <x v="222"/>
    <x v="2"/>
    <x v="10"/>
    <x v="225"/>
    <n v="207.76"/>
    <n v="4"/>
    <n v="0"/>
    <n v="85.181600000000003"/>
    <n v="259.7"/>
    <n v="122.57839999999999"/>
    <n v="0.69491525423728828"/>
    <n v="2.9742488065825104E-4"/>
  </r>
  <r>
    <n v="4218"/>
    <s v="CA-2017-149881"/>
    <x v="170"/>
    <s v="NC-18535"/>
    <s v="Nick Crebassa"/>
    <x v="0"/>
    <s v="United States"/>
    <s v="San Francisco"/>
    <x v="11"/>
    <n v="94110"/>
    <x v="1"/>
    <x v="455"/>
    <x v="2"/>
    <x v="4"/>
    <x v="460"/>
    <n v="482.66399999999999"/>
    <n v="8"/>
    <n v="0.15"/>
    <n v="85.175999999999974"/>
    <n v="603.32999999999993"/>
    <n v="397.488"/>
    <n v="0.21428571428571422"/>
    <n v="2.9740532738228891E-4"/>
  </r>
  <r>
    <n v="2902"/>
    <s v="CA-2017-124898"/>
    <x v="116"/>
    <s v="DB-12910"/>
    <s v="Daniel Byrd"/>
    <x v="2"/>
    <s v="United States"/>
    <s v="Columbus"/>
    <x v="6"/>
    <n v="31907"/>
    <x v="3"/>
    <x v="456"/>
    <x v="1"/>
    <x v="12"/>
    <x v="461"/>
    <n v="184.66"/>
    <n v="7"/>
    <n v="0"/>
    <n v="84.943599999999989"/>
    <n v="230.82499999999999"/>
    <n v="99.716400000000007"/>
    <n v="0.85185185185185164"/>
    <n v="2.9659386642986524E-4"/>
  </r>
  <r>
    <n v="4203"/>
    <s v="CA-2015-143105"/>
    <x v="256"/>
    <s v="MA-17560"/>
    <s v="Matt Abelman"/>
    <x v="2"/>
    <s v="United States"/>
    <s v="New York City"/>
    <x v="5"/>
    <n v="10024"/>
    <x v="2"/>
    <x v="422"/>
    <x v="1"/>
    <x v="12"/>
    <x v="425"/>
    <n v="184.66"/>
    <n v="7"/>
    <n v="0"/>
    <n v="84.943599999999989"/>
    <n v="230.82499999999999"/>
    <n v="99.716400000000007"/>
    <n v="0.85185185185185164"/>
    <n v="2.9659386642986524E-4"/>
  </r>
  <r>
    <n v="9557"/>
    <s v="CA-2015-156853"/>
    <x v="318"/>
    <s v="HP-14815"/>
    <s v="Harold Pawlan"/>
    <x v="2"/>
    <s v="United States"/>
    <s v="Concord"/>
    <x v="27"/>
    <n v="3301"/>
    <x v="2"/>
    <x v="456"/>
    <x v="1"/>
    <x v="12"/>
    <x v="461"/>
    <n v="184.66"/>
    <n v="7"/>
    <n v="0"/>
    <n v="84.943599999999989"/>
    <n v="230.82499999999999"/>
    <n v="99.716400000000007"/>
    <n v="0.85185185185185164"/>
    <n v="2.9659386642986524E-4"/>
  </r>
  <r>
    <n v="5054"/>
    <s v="CA-2015-141243"/>
    <x v="603"/>
    <s v="AH-10465"/>
    <s v="Amy Hunt"/>
    <x v="1"/>
    <s v="United States"/>
    <s v="Dallas"/>
    <x v="24"/>
    <n v="75217"/>
    <x v="0"/>
    <x v="231"/>
    <x v="0"/>
    <x v="5"/>
    <x v="234"/>
    <n v="398.40000000000003"/>
    <n v="5"/>
    <n v="0.2"/>
    <n v="84.659999999999982"/>
    <n v="498"/>
    <n v="313.74000000000007"/>
    <n v="0.26984126984126972"/>
    <n v="2.956036326686459E-4"/>
  </r>
  <r>
    <n v="8365"/>
    <s v="CA-2017-137631"/>
    <x v="604"/>
    <s v="JL-15235"/>
    <s v="Janet Lee"/>
    <x v="1"/>
    <s v="United States"/>
    <s v="Kissimmee"/>
    <x v="34"/>
    <n v="34741"/>
    <x v="3"/>
    <x v="64"/>
    <x v="0"/>
    <x v="3"/>
    <x v="64"/>
    <n v="751.98400000000004"/>
    <n v="2"/>
    <n v="0.2"/>
    <n v="84.598199999999878"/>
    <n v="939.98"/>
    <n v="667.38580000000013"/>
    <n v="0.12676056338028149"/>
    <n v="2.9538784830177896E-4"/>
  </r>
  <r>
    <n v="1296"/>
    <s v="CA-2015-138898"/>
    <x v="605"/>
    <s v="JH-16180"/>
    <s v="Justin Hirsh"/>
    <x v="1"/>
    <s v="United States"/>
    <s v="Pueblo"/>
    <x v="38"/>
    <n v="81001"/>
    <x v="1"/>
    <x v="315"/>
    <x v="1"/>
    <x v="6"/>
    <x v="318"/>
    <n v="845.72799999999995"/>
    <n v="13"/>
    <n v="0.2"/>
    <n v="84.572799999999944"/>
    <n v="1057.1599999999999"/>
    <n v="761.15520000000004"/>
    <n v="0.11111111111111104"/>
    <n v="2.9529916022866574E-4"/>
  </r>
  <r>
    <n v="2811"/>
    <s v="CA-2015-135685"/>
    <x v="277"/>
    <s v="MP-18175"/>
    <s v="Mike Pelletier"/>
    <x v="2"/>
    <s v="United States"/>
    <s v="Milwaukee"/>
    <x v="22"/>
    <n v="53209"/>
    <x v="0"/>
    <x v="457"/>
    <x v="1"/>
    <x v="12"/>
    <x v="462"/>
    <n v="179.82"/>
    <n v="9"/>
    <n v="0"/>
    <n v="84.5154"/>
    <n v="224.77499999999998"/>
    <n v="95.304599999999994"/>
    <n v="0.8867924528301887"/>
    <n v="2.9509873915005528E-4"/>
  </r>
  <r>
    <n v="481"/>
    <s v="CA-2016-100790"/>
    <x v="348"/>
    <s v="JG-15805"/>
    <s v="John Grady"/>
    <x v="0"/>
    <s v="United States"/>
    <s v="New York City"/>
    <x v="5"/>
    <n v="10024"/>
    <x v="2"/>
    <x v="286"/>
    <x v="1"/>
    <x v="7"/>
    <x v="289"/>
    <n v="704.25"/>
    <n v="5"/>
    <n v="0"/>
    <n v="84.51"/>
    <n v="880.3125"/>
    <n v="619.74"/>
    <n v="0.13636363636363638"/>
    <n v="2.950798842053776E-4"/>
  </r>
  <r>
    <n v="6297"/>
    <s v="CA-2014-141313"/>
    <x v="107"/>
    <s v="AJ-10780"/>
    <s v="Anthony Jacobs"/>
    <x v="0"/>
    <s v="United States"/>
    <s v="Beverly"/>
    <x v="28"/>
    <n v="1915"/>
    <x v="2"/>
    <x v="286"/>
    <x v="1"/>
    <x v="7"/>
    <x v="289"/>
    <n v="704.25"/>
    <n v="5"/>
    <n v="0"/>
    <n v="84.51"/>
    <n v="880.3125"/>
    <n v="619.74"/>
    <n v="0.13636363636363638"/>
    <n v="2.950798842053776E-4"/>
  </r>
  <r>
    <n v="7649"/>
    <s v="CA-2016-138968"/>
    <x v="417"/>
    <s v="FC-14335"/>
    <s v="Fred Chung"/>
    <x v="0"/>
    <s v="United States"/>
    <s v="San Francisco"/>
    <x v="11"/>
    <n v="94110"/>
    <x v="1"/>
    <x v="80"/>
    <x v="2"/>
    <x v="8"/>
    <x v="80"/>
    <n v="1352.0320000000002"/>
    <n v="4"/>
    <n v="0.2"/>
    <n v="84.501999999999953"/>
    <n v="1690.0400000000002"/>
    <n v="1267.5300000000002"/>
    <n v="6.6666666666666624E-2"/>
    <n v="2.9505195095400316E-4"/>
  </r>
  <r>
    <n v="1625"/>
    <s v="CA-2015-157084"/>
    <x v="97"/>
    <s v="JG-15160"/>
    <s v="James Galang"/>
    <x v="1"/>
    <s v="United States"/>
    <s v="Los Angeles"/>
    <x v="11"/>
    <n v="90049"/>
    <x v="1"/>
    <x v="360"/>
    <x v="0"/>
    <x v="3"/>
    <x v="364"/>
    <n v="675.96"/>
    <n v="5"/>
    <n v="0.2"/>
    <n v="84.494999999999948"/>
    <n v="844.95"/>
    <n v="591.46500000000015"/>
    <n v="0.14285714285714274"/>
    <n v="2.950275093590506E-4"/>
  </r>
  <r>
    <n v="9538"/>
    <s v="CA-2016-148747"/>
    <x v="366"/>
    <s v="AS-10045"/>
    <s v="Aaron Smayling"/>
    <x v="0"/>
    <s v="United States"/>
    <s v="San Francisco"/>
    <x v="11"/>
    <n v="94110"/>
    <x v="1"/>
    <x v="204"/>
    <x v="2"/>
    <x v="4"/>
    <x v="205"/>
    <n v="477.666"/>
    <n v="2"/>
    <n v="0.15"/>
    <n v="84.293999999999969"/>
    <n v="597.08249999999998"/>
    <n v="393.37200000000001"/>
    <n v="0.21428571428571419"/>
    <n v="2.9432568641827108E-4"/>
  </r>
  <r>
    <n v="2014"/>
    <s v="CA-2016-145905"/>
    <x v="347"/>
    <s v="AM-10705"/>
    <s v="Anne McFarland"/>
    <x v="1"/>
    <s v="United States"/>
    <s v="Auburn"/>
    <x v="13"/>
    <n v="36830"/>
    <x v="3"/>
    <x v="45"/>
    <x v="2"/>
    <x v="8"/>
    <x v="45"/>
    <n v="350.98"/>
    <n v="1"/>
    <n v="0"/>
    <n v="84.23520000000002"/>
    <n v="438.72500000000002"/>
    <n v="266.7448"/>
    <n v="0.31578947368421062"/>
    <n v="2.9412037702067009E-4"/>
  </r>
  <r>
    <n v="4520"/>
    <s v="CA-2017-107167"/>
    <x v="606"/>
    <s v="ND-18460"/>
    <s v="Neil Ducich"/>
    <x v="0"/>
    <s v="United States"/>
    <s v="Jacksonville"/>
    <x v="34"/>
    <n v="32216"/>
    <x v="3"/>
    <x v="133"/>
    <x v="1"/>
    <x v="7"/>
    <x v="133"/>
    <n v="1347.5200000000002"/>
    <n v="8"/>
    <n v="0.2"/>
    <n v="84.219999999999857"/>
    <n v="1684.4"/>
    <n v="1263.3000000000004"/>
    <n v="6.6666666666666527E-2"/>
    <n v="2.9406730384305831E-4"/>
  </r>
  <r>
    <n v="728"/>
    <s v="US-2016-150861"/>
    <x v="75"/>
    <s v="EG-13900"/>
    <s v="Emily Grady"/>
    <x v="1"/>
    <s v="United States"/>
    <s v="Oceanside"/>
    <x v="5"/>
    <n v="11572"/>
    <x v="2"/>
    <x v="295"/>
    <x v="1"/>
    <x v="12"/>
    <x v="298"/>
    <n v="182.72"/>
    <n v="8"/>
    <n v="0"/>
    <n v="84.051199999999994"/>
    <n v="228.39999999999998"/>
    <n v="98.668800000000005"/>
    <n v="0.85185185185185175"/>
    <n v="2.9347791223906087E-4"/>
  </r>
  <r>
    <n v="3422"/>
    <s v="CA-2016-134803"/>
    <x v="607"/>
    <s v="CL-12565"/>
    <s v="Clay Ludtke"/>
    <x v="1"/>
    <s v="United States"/>
    <s v="Los Angeles"/>
    <x v="11"/>
    <n v="90004"/>
    <x v="1"/>
    <x v="458"/>
    <x v="1"/>
    <x v="12"/>
    <x v="463"/>
    <n v="182.72"/>
    <n v="8"/>
    <n v="0"/>
    <n v="84.051199999999994"/>
    <n v="228.39999999999998"/>
    <n v="98.668800000000005"/>
    <n v="0.85185185185185175"/>
    <n v="2.9347791223906087E-4"/>
  </r>
  <r>
    <n v="8909"/>
    <s v="CA-2015-109603"/>
    <x v="608"/>
    <s v="EM-13825"/>
    <s v="Elizabeth Moffitt"/>
    <x v="0"/>
    <s v="United States"/>
    <s v="Moreno Valley"/>
    <x v="11"/>
    <n v="92553"/>
    <x v="1"/>
    <x v="458"/>
    <x v="1"/>
    <x v="12"/>
    <x v="463"/>
    <n v="182.72"/>
    <n v="8"/>
    <n v="0"/>
    <n v="84.051199999999994"/>
    <n v="228.39999999999998"/>
    <n v="98.668800000000005"/>
    <n v="0.85185185185185175"/>
    <n v="2.9347791223906087E-4"/>
  </r>
  <r>
    <n v="5073"/>
    <s v="CA-2014-124478"/>
    <x v="126"/>
    <s v="MA-17560"/>
    <s v="Matt Abelman"/>
    <x v="2"/>
    <s v="United States"/>
    <s v="Trenton"/>
    <x v="3"/>
    <n v="48183"/>
    <x v="0"/>
    <x v="147"/>
    <x v="0"/>
    <x v="3"/>
    <x v="147"/>
    <n v="299.98"/>
    <n v="2"/>
    <n v="0"/>
    <n v="83.994400000000013"/>
    <n v="374.97500000000002"/>
    <n v="215.98560000000001"/>
    <n v="0.38888888888888895"/>
    <n v="2.9327958615430329E-4"/>
  </r>
  <r>
    <n v="9094"/>
    <s v="US-2015-132836"/>
    <x v="345"/>
    <s v="AJ-10945"/>
    <s v="Ashley Jarboe"/>
    <x v="1"/>
    <s v="United States"/>
    <s v="Detroit"/>
    <x v="3"/>
    <n v="48227"/>
    <x v="0"/>
    <x v="459"/>
    <x v="0"/>
    <x v="3"/>
    <x v="464"/>
    <n v="299.98"/>
    <n v="2"/>
    <n v="0"/>
    <n v="83.994400000000013"/>
    <n v="374.97500000000002"/>
    <n v="215.98560000000001"/>
    <n v="0.38888888888888895"/>
    <n v="2.9327958615430329E-4"/>
  </r>
  <r>
    <n v="4969"/>
    <s v="CA-2015-122406"/>
    <x v="609"/>
    <s v="BE-11455"/>
    <s v="Brad Eason"/>
    <x v="2"/>
    <s v="United States"/>
    <s v="Providence"/>
    <x v="8"/>
    <n v="2908"/>
    <x v="2"/>
    <x v="100"/>
    <x v="0"/>
    <x v="5"/>
    <x v="100"/>
    <n v="199.98"/>
    <n v="2"/>
    <n v="0"/>
    <n v="83.991600000000005"/>
    <n v="249.97499999999997"/>
    <n v="115.98839999999998"/>
    <n v="0.72413793103448287"/>
    <n v="2.9326980951632228E-4"/>
  </r>
  <r>
    <n v="8544"/>
    <s v="CA-2014-137575"/>
    <x v="610"/>
    <s v="TB-21625"/>
    <s v="Trudy Brown"/>
    <x v="1"/>
    <s v="United States"/>
    <s v="New York City"/>
    <x v="5"/>
    <n v="10035"/>
    <x v="2"/>
    <x v="100"/>
    <x v="0"/>
    <x v="5"/>
    <x v="100"/>
    <n v="199.98"/>
    <n v="2"/>
    <n v="0"/>
    <n v="83.991600000000005"/>
    <n v="249.97499999999997"/>
    <n v="115.98839999999998"/>
    <n v="0.72413793103448287"/>
    <n v="2.9326980951632228E-4"/>
  </r>
  <r>
    <n v="5038"/>
    <s v="CA-2017-141719"/>
    <x v="2"/>
    <s v="EG-13900"/>
    <s v="Emily Grady"/>
    <x v="1"/>
    <s v="United States"/>
    <s v="Naperville"/>
    <x v="19"/>
    <n v="60540"/>
    <x v="0"/>
    <x v="364"/>
    <x v="0"/>
    <x v="5"/>
    <x v="368"/>
    <n v="239.96000000000004"/>
    <n v="5"/>
    <n v="0.2"/>
    <n v="83.98599999999999"/>
    <n v="299.95000000000005"/>
    <n v="155.97400000000005"/>
    <n v="0.53846153846153821"/>
    <n v="2.932502562403602E-4"/>
  </r>
  <r>
    <n v="308"/>
    <s v="CA-2014-111003"/>
    <x v="94"/>
    <s v="CR-12625"/>
    <s v="Corey Roper"/>
    <x v="2"/>
    <s v="United States"/>
    <s v="Lakewood"/>
    <x v="9"/>
    <n v="8701"/>
    <x v="2"/>
    <x v="375"/>
    <x v="1"/>
    <x v="15"/>
    <x v="379"/>
    <n v="289.20000000000005"/>
    <n v="6"/>
    <n v="0"/>
    <n v="83.867999999999967"/>
    <n v="361.50000000000006"/>
    <n v="205.33200000000008"/>
    <n v="0.40845070422535179"/>
    <n v="2.9283824078258903E-4"/>
  </r>
  <r>
    <n v="9368"/>
    <s v="CA-2014-108147"/>
    <x v="611"/>
    <s v="RD-19480"/>
    <s v="Rick Duston"/>
    <x v="1"/>
    <s v="United States"/>
    <s v="Long Beach"/>
    <x v="5"/>
    <n v="11561"/>
    <x v="2"/>
    <x v="460"/>
    <x v="1"/>
    <x v="7"/>
    <x v="465"/>
    <n v="1676.88"/>
    <n v="6"/>
    <n v="0"/>
    <n v="83.843999999999937"/>
    <n v="2096.1"/>
    <n v="1593.0360000000001"/>
    <n v="5.2631578947368376E-2"/>
    <n v="2.9275444102846602E-4"/>
  </r>
  <r>
    <n v="9854"/>
    <s v="CA-2016-158155"/>
    <x v="612"/>
    <s v="EH-13765"/>
    <s v="Edward Hooks"/>
    <x v="0"/>
    <s v="United States"/>
    <s v="New York City"/>
    <x v="5"/>
    <n v="10009"/>
    <x v="2"/>
    <x v="408"/>
    <x v="2"/>
    <x v="10"/>
    <x v="411"/>
    <n v="214.7"/>
    <n v="5"/>
    <n v="0"/>
    <n v="83.733000000000004"/>
    <n v="268.37499999999994"/>
    <n v="130.96699999999998"/>
    <n v="0.63934426229508212"/>
    <n v="2.9236686716564768E-4"/>
  </r>
  <r>
    <n v="9659"/>
    <s v="CA-2014-156160"/>
    <x v="613"/>
    <s v="AS-10090"/>
    <s v="Adam Shillingsburg"/>
    <x v="1"/>
    <s v="United States"/>
    <s v="New York City"/>
    <x v="5"/>
    <n v="10035"/>
    <x v="2"/>
    <x v="207"/>
    <x v="2"/>
    <x v="8"/>
    <x v="209"/>
    <n v="579.52800000000002"/>
    <n v="4"/>
    <n v="0.1"/>
    <n v="83.709599999999966"/>
    <n v="724.41"/>
    <n v="495.81840000000005"/>
    <n v="0.16883116883116875"/>
    <n v="2.922851624053777E-4"/>
  </r>
  <r>
    <n v="8224"/>
    <s v="CA-2016-104633"/>
    <x v="503"/>
    <s v="EA-14035"/>
    <s v="Erin Ashbrook"/>
    <x v="0"/>
    <s v="United States"/>
    <s v="Pasadena"/>
    <x v="11"/>
    <n v="91104"/>
    <x v="1"/>
    <x v="461"/>
    <x v="1"/>
    <x v="12"/>
    <x v="466"/>
    <n v="185.88"/>
    <n v="6"/>
    <n v="0"/>
    <n v="83.645999999999987"/>
    <n v="232.35"/>
    <n v="102.23400000000001"/>
    <n v="0.81818181818181801"/>
    <n v="2.9206309305695197E-4"/>
  </r>
  <r>
    <n v="4772"/>
    <s v="US-2014-167262"/>
    <x v="113"/>
    <s v="AC-10450"/>
    <s v="Amy Cox"/>
    <x v="1"/>
    <s v="United States"/>
    <s v="Avondale"/>
    <x v="42"/>
    <n v="85323"/>
    <x v="1"/>
    <x v="341"/>
    <x v="0"/>
    <x v="3"/>
    <x v="345"/>
    <n v="742.33600000000001"/>
    <n v="8"/>
    <n v="0.2"/>
    <n v="83.512799999999913"/>
    <n v="927.92"/>
    <n v="658.82320000000004"/>
    <n v="0.12676056338028155"/>
    <n v="2.9159800442156946E-4"/>
  </r>
  <r>
    <n v="9893"/>
    <s v="US-2016-115441"/>
    <x v="148"/>
    <s v="SH-19975"/>
    <s v="Sally Hughsby"/>
    <x v="0"/>
    <s v="United States"/>
    <s v="Milwaukee"/>
    <x v="22"/>
    <n v="53209"/>
    <x v="0"/>
    <x v="462"/>
    <x v="0"/>
    <x v="3"/>
    <x v="467"/>
    <n v="297.55"/>
    <n v="5"/>
    <n v="0"/>
    <n v="83.314000000000021"/>
    <n v="371.9375"/>
    <n v="214.23599999999999"/>
    <n v="0.38888888888888901"/>
    <n v="2.9090386312491818E-4"/>
  </r>
  <r>
    <n v="1029"/>
    <s v="CA-2014-163552"/>
    <x v="307"/>
    <s v="LA-16780"/>
    <s v="Laura Armstrong"/>
    <x v="0"/>
    <s v="United States"/>
    <s v="Hackensack"/>
    <x v="9"/>
    <n v="7601"/>
    <x v="2"/>
    <x v="463"/>
    <x v="1"/>
    <x v="12"/>
    <x v="468"/>
    <n v="177.2"/>
    <n v="5"/>
    <n v="0"/>
    <n v="83.283999999999992"/>
    <n v="221.49999999999997"/>
    <n v="93.915999999999997"/>
    <n v="0.88679245283018859"/>
    <n v="2.907991134322644E-4"/>
  </r>
  <r>
    <n v="6728"/>
    <s v="CA-2017-145443"/>
    <x v="155"/>
    <s v="SC-20695"/>
    <s v="Steve Chapman"/>
    <x v="0"/>
    <s v="United States"/>
    <s v="Richmond"/>
    <x v="0"/>
    <n v="47374"/>
    <x v="0"/>
    <x v="289"/>
    <x v="1"/>
    <x v="12"/>
    <x v="292"/>
    <n v="177.2"/>
    <n v="5"/>
    <n v="0"/>
    <n v="83.283999999999992"/>
    <n v="221.49999999999997"/>
    <n v="93.915999999999997"/>
    <n v="0.88679245283018859"/>
    <n v="2.907991134322644E-4"/>
  </r>
  <r>
    <n v="3281"/>
    <s v="CA-2014-102988"/>
    <x v="614"/>
    <s v="GM-14695"/>
    <s v="Greg Maxwell"/>
    <x v="0"/>
    <s v="United States"/>
    <s v="Alexandria"/>
    <x v="7"/>
    <n v="22304"/>
    <x v="3"/>
    <x v="464"/>
    <x v="1"/>
    <x v="13"/>
    <x v="469"/>
    <n v="4164.0499999999993"/>
    <n v="5"/>
    <n v="0"/>
    <n v="83.281000000000063"/>
    <n v="5205.0624999999991"/>
    <n v="4080.7689999999993"/>
    <n v="2.0408163265306142E-2"/>
    <n v="2.9078863846299932E-4"/>
  </r>
  <r>
    <n v="6621"/>
    <s v="US-2017-167402"/>
    <x v="615"/>
    <s v="CP-12085"/>
    <s v="Cathy Prescott"/>
    <x v="0"/>
    <s v="United States"/>
    <s v="Springfield"/>
    <x v="10"/>
    <n v="65807"/>
    <x v="0"/>
    <x v="464"/>
    <x v="1"/>
    <x v="13"/>
    <x v="469"/>
    <n v="4164.0499999999993"/>
    <n v="5"/>
    <n v="0"/>
    <n v="83.281000000000063"/>
    <n v="5205.0624999999991"/>
    <n v="4080.7689999999993"/>
    <n v="2.0408163265306142E-2"/>
    <n v="2.9078863846299932E-4"/>
  </r>
  <r>
    <n v="3467"/>
    <s v="US-2015-147242"/>
    <x v="472"/>
    <s v="EH-13765"/>
    <s v="Edward Hooks"/>
    <x v="0"/>
    <s v="United States"/>
    <s v="Revere"/>
    <x v="28"/>
    <n v="2151"/>
    <x v="2"/>
    <x v="103"/>
    <x v="2"/>
    <x v="4"/>
    <x v="103"/>
    <n v="361.96"/>
    <n v="2"/>
    <n v="0"/>
    <n v="83.25079999999997"/>
    <n v="452.44999999999993"/>
    <n v="278.70920000000001"/>
    <n v="0.29870129870129858"/>
    <n v="2.9068319043906097E-4"/>
  </r>
  <r>
    <n v="2842"/>
    <s v="US-2017-135062"/>
    <x v="297"/>
    <s v="RL-19615"/>
    <s v="Rob Lucas"/>
    <x v="1"/>
    <s v="United States"/>
    <s v="Fayetteville"/>
    <x v="35"/>
    <n v="28314"/>
    <x v="3"/>
    <x v="237"/>
    <x v="1"/>
    <x v="12"/>
    <x v="240"/>
    <n v="229.54400000000001"/>
    <n v="7"/>
    <n v="0.2"/>
    <n v="83.209699999999998"/>
    <n v="286.93"/>
    <n v="146.33430000000001"/>
    <n v="0.56862745098039214"/>
    <n v="2.9053968336012552E-4"/>
  </r>
  <r>
    <n v="4871"/>
    <s v="CA-2017-131366"/>
    <x v="159"/>
    <s v="SC-20440"/>
    <s v="Shaun Chance"/>
    <x v="0"/>
    <s v="United States"/>
    <s v="Lancaster"/>
    <x v="17"/>
    <n v="17602"/>
    <x v="2"/>
    <x v="236"/>
    <x v="1"/>
    <x v="12"/>
    <x v="239"/>
    <n v="229.54400000000001"/>
    <n v="7"/>
    <n v="0.2"/>
    <n v="83.209699999999998"/>
    <n v="286.93"/>
    <n v="146.33430000000001"/>
    <n v="0.56862745098039214"/>
    <n v="2.9053968336012552E-4"/>
  </r>
  <r>
    <n v="1302"/>
    <s v="CA-2016-137043"/>
    <x v="45"/>
    <s v="LC-17140"/>
    <s v="Logan Currie"/>
    <x v="1"/>
    <s v="United States"/>
    <s v="Springfield"/>
    <x v="7"/>
    <n v="22153"/>
    <x v="3"/>
    <x v="95"/>
    <x v="2"/>
    <x v="10"/>
    <x v="95"/>
    <n v="286.38"/>
    <n v="3"/>
    <n v="0"/>
    <n v="83.050199999999975"/>
    <n v="357.97499999999997"/>
    <n v="203.32980000000003"/>
    <n v="0.4084507042253519"/>
    <n v="2.8998276416085015E-4"/>
  </r>
  <r>
    <n v="3070"/>
    <s v="US-2017-120089"/>
    <x v="246"/>
    <s v="ML-17755"/>
    <s v="Max Ludwig"/>
    <x v="2"/>
    <s v="United States"/>
    <s v="Toledo"/>
    <x v="25"/>
    <n v="43615"/>
    <x v="2"/>
    <x v="344"/>
    <x v="1"/>
    <x v="6"/>
    <x v="348"/>
    <n v="663.93600000000004"/>
    <n v="4"/>
    <n v="0.2"/>
    <n v="82.991999999999877"/>
    <n v="829.92"/>
    <n v="580.94400000000019"/>
    <n v="0.1428571428571426"/>
    <n v="2.8977954975710165E-4"/>
  </r>
  <r>
    <n v="9430"/>
    <s v="CA-2015-166219"/>
    <x v="47"/>
    <s v="BP-11185"/>
    <s v="Ben Peterman"/>
    <x v="0"/>
    <s v="United States"/>
    <s v="Dallas"/>
    <x v="24"/>
    <n v="75081"/>
    <x v="0"/>
    <x v="151"/>
    <x v="0"/>
    <x v="3"/>
    <x v="151"/>
    <n v="1099.96"/>
    <n v="5"/>
    <n v="0.2"/>
    <n v="82.496999999999957"/>
    <n v="1374.95"/>
    <n v="1017.4630000000001"/>
    <n v="8.108108108108103E-2"/>
    <n v="2.8805117982831646E-4"/>
  </r>
  <r>
    <n v="4942"/>
    <s v="CA-2015-156482"/>
    <x v="244"/>
    <s v="IL-15100"/>
    <s v="Ivan Liston"/>
    <x v="1"/>
    <s v="United States"/>
    <s v="Wilmington"/>
    <x v="2"/>
    <n v="19805"/>
    <x v="2"/>
    <x v="230"/>
    <x v="2"/>
    <x v="4"/>
    <x v="233"/>
    <n v="283.92"/>
    <n v="4"/>
    <n v="0"/>
    <n v="82.336799999999982"/>
    <n v="354.9"/>
    <n v="201.58320000000003"/>
    <n v="0.40845070422535196"/>
    <n v="2.8749181646954596E-4"/>
  </r>
  <r>
    <n v="5267"/>
    <s v="CA-2017-147452"/>
    <x v="616"/>
    <s v="CS-11845"/>
    <s v="Cari Sayre"/>
    <x v="0"/>
    <s v="United States"/>
    <s v="Seattle"/>
    <x v="1"/>
    <n v="98103"/>
    <x v="1"/>
    <x v="382"/>
    <x v="1"/>
    <x v="12"/>
    <x v="385"/>
    <n v="167.94"/>
    <n v="3"/>
    <n v="0"/>
    <n v="82.290599999999998"/>
    <n v="209.92499999999998"/>
    <n v="85.6494"/>
    <n v="0.96078431372549022"/>
    <n v="2.8733050194285938E-4"/>
  </r>
  <r>
    <n v="7560"/>
    <s v="US-2014-137155"/>
    <x v="258"/>
    <s v="DL-12925"/>
    <s v="Daniel Lacy"/>
    <x v="1"/>
    <s v="United States"/>
    <s v="Long Beach"/>
    <x v="5"/>
    <n v="11561"/>
    <x v="2"/>
    <x v="197"/>
    <x v="1"/>
    <x v="12"/>
    <x v="198"/>
    <n v="167.94"/>
    <n v="3"/>
    <n v="0"/>
    <n v="82.290599999999998"/>
    <n v="209.92499999999998"/>
    <n v="85.6494"/>
    <n v="0.96078431372549022"/>
    <n v="2.8733050194285938E-4"/>
  </r>
  <r>
    <n v="9499"/>
    <s v="CA-2017-118213"/>
    <x v="370"/>
    <s v="AB-10060"/>
    <s v="Adam Bellavance"/>
    <x v="2"/>
    <s v="United States"/>
    <s v="Greenwood"/>
    <x v="0"/>
    <n v="46142"/>
    <x v="0"/>
    <x v="465"/>
    <x v="1"/>
    <x v="12"/>
    <x v="468"/>
    <n v="167.94"/>
    <n v="3"/>
    <n v="0"/>
    <n v="82.290599999999998"/>
    <n v="209.92499999999998"/>
    <n v="85.6494"/>
    <n v="0.96078431372549022"/>
    <n v="2.8733050194285938E-4"/>
  </r>
  <r>
    <n v="3999"/>
    <s v="CA-2015-105627"/>
    <x v="289"/>
    <s v="DK-12895"/>
    <s v="Dana Kaydos"/>
    <x v="1"/>
    <s v="United States"/>
    <s v="Kenosha"/>
    <x v="22"/>
    <n v="53142"/>
    <x v="0"/>
    <x v="424"/>
    <x v="2"/>
    <x v="10"/>
    <x v="427"/>
    <n v="373.08"/>
    <n v="6"/>
    <n v="0"/>
    <n v="82.077600000000004"/>
    <n v="466.34999999999997"/>
    <n v="291.00239999999997"/>
    <n v="0.2820512820512821"/>
    <n v="2.8658677912501838E-4"/>
  </r>
  <r>
    <n v="7922"/>
    <s v="CA-2017-107713"/>
    <x v="180"/>
    <s v="JB-16000"/>
    <s v="Joy Bell-"/>
    <x v="1"/>
    <s v="United States"/>
    <s v="Columbia"/>
    <x v="16"/>
    <n v="21044"/>
    <x v="2"/>
    <x v="285"/>
    <x v="1"/>
    <x v="1"/>
    <x v="470"/>
    <n v="174.3"/>
    <n v="3"/>
    <n v="0"/>
    <n v="81.920999999999992"/>
    <n v="217.875"/>
    <n v="92.379000000000019"/>
    <n v="0.88679245283018837"/>
    <n v="2.8603998572936622E-4"/>
  </r>
  <r>
    <n v="2709"/>
    <s v="CA-2015-121797"/>
    <x v="300"/>
    <s v="CC-12145"/>
    <s v="Charles Crestani"/>
    <x v="1"/>
    <s v="United States"/>
    <s v="Los Angeles"/>
    <x v="11"/>
    <n v="90049"/>
    <x v="1"/>
    <x v="466"/>
    <x v="2"/>
    <x v="10"/>
    <x v="471"/>
    <n v="227.35999999999999"/>
    <n v="7"/>
    <n v="0"/>
    <n v="81.849599999999981"/>
    <n v="284.2"/>
    <n v="145.5104"/>
    <n v="0.56249999999999989"/>
    <n v="2.8579068146085044E-4"/>
  </r>
  <r>
    <n v="498"/>
    <s v="CA-2016-126158"/>
    <x v="148"/>
    <s v="SC-20095"/>
    <s v="Sanjit Chand"/>
    <x v="1"/>
    <s v="United States"/>
    <s v="Costa Mesa"/>
    <x v="11"/>
    <n v="92627"/>
    <x v="1"/>
    <x v="348"/>
    <x v="2"/>
    <x v="10"/>
    <x v="352"/>
    <n v="255.76"/>
    <n v="4"/>
    <n v="0"/>
    <n v="81.843199999999996"/>
    <n v="319.7"/>
    <n v="173.91679999999999"/>
    <n v="0.47058823529411764"/>
    <n v="2.8576833485975103E-4"/>
  </r>
  <r>
    <n v="324"/>
    <s v="CA-2016-162138"/>
    <x v="617"/>
    <s v="GK-14620"/>
    <s v="Grace Kelly"/>
    <x v="0"/>
    <s v="United States"/>
    <s v="Hesperia"/>
    <x v="11"/>
    <n v="92345"/>
    <x v="1"/>
    <x v="421"/>
    <x v="1"/>
    <x v="1"/>
    <x v="424"/>
    <n v="251.52"/>
    <n v="6"/>
    <n v="0.2"/>
    <n v="81.744"/>
    <n v="314.39999999999998"/>
    <n v="169.77600000000001"/>
    <n v="0.48148148148148145"/>
    <n v="2.854219625427096E-4"/>
  </r>
  <r>
    <n v="3775"/>
    <s v="US-2014-102715"/>
    <x v="245"/>
    <s v="JK-15370"/>
    <s v="Jay Kimmel"/>
    <x v="1"/>
    <s v="United States"/>
    <s v="Miami"/>
    <x v="34"/>
    <n v="33180"/>
    <x v="3"/>
    <x v="224"/>
    <x v="0"/>
    <x v="5"/>
    <x v="227"/>
    <n v="383.97600000000006"/>
    <n v="3"/>
    <n v="0.2"/>
    <n v="81.59490000000001"/>
    <n v="479.97"/>
    <n v="302.38110000000006"/>
    <n v="0.26984126984126983"/>
    <n v="2.8490135657022089E-4"/>
  </r>
  <r>
    <n v="5066"/>
    <s v="CA-2017-142090"/>
    <x v="246"/>
    <s v="SC-20380"/>
    <s v="Shahid Collister"/>
    <x v="1"/>
    <s v="United States"/>
    <s v="Burlington"/>
    <x v="35"/>
    <n v="27217"/>
    <x v="3"/>
    <x v="224"/>
    <x v="0"/>
    <x v="5"/>
    <x v="227"/>
    <n v="383.97600000000006"/>
    <n v="3"/>
    <n v="0.2"/>
    <n v="81.59490000000001"/>
    <n v="479.97"/>
    <n v="302.38110000000006"/>
    <n v="0.26984126984126983"/>
    <n v="2.8490135657022089E-4"/>
  </r>
  <r>
    <n v="2093"/>
    <s v="CA-2014-145926"/>
    <x v="54"/>
    <s v="MP-17470"/>
    <s v="Mark Packer"/>
    <x v="2"/>
    <s v="United States"/>
    <s v="Moorhead"/>
    <x v="4"/>
    <n v="56560"/>
    <x v="0"/>
    <x v="467"/>
    <x v="2"/>
    <x v="8"/>
    <x v="472"/>
    <n v="479.90000000000003"/>
    <n v="5"/>
    <n v="0"/>
    <n v="81.58299999999997"/>
    <n v="599.875"/>
    <n v="398.31700000000006"/>
    <n v="0.20481927710843362"/>
    <n v="2.848598058588015E-4"/>
  </r>
  <r>
    <n v="2595"/>
    <s v="CA-2017-149048"/>
    <x v="138"/>
    <s v="BM-11650"/>
    <s v="Brian Moss"/>
    <x v="0"/>
    <s v="United States"/>
    <s v="Columbus"/>
    <x v="0"/>
    <n v="47201"/>
    <x v="0"/>
    <x v="268"/>
    <x v="1"/>
    <x v="14"/>
    <x v="271"/>
    <n v="180.96"/>
    <n v="2"/>
    <n v="0"/>
    <n v="81.432000000000002"/>
    <n v="226.2"/>
    <n v="99.528000000000006"/>
    <n v="0.81818181818181812"/>
    <n v="2.8433256573911147E-4"/>
  </r>
  <r>
    <n v="8301"/>
    <s v="CA-2015-109169"/>
    <x v="221"/>
    <s v="OT-18730"/>
    <s v="Olvera Toch"/>
    <x v="1"/>
    <s v="United States"/>
    <s v="Detroit"/>
    <x v="3"/>
    <n v="48234"/>
    <x v="0"/>
    <x v="268"/>
    <x v="1"/>
    <x v="14"/>
    <x v="271"/>
    <n v="180.96"/>
    <n v="2"/>
    <n v="0"/>
    <n v="81.432000000000002"/>
    <n v="226.2"/>
    <n v="99.528000000000006"/>
    <n v="0.81818181818181812"/>
    <n v="2.8433256573911147E-4"/>
  </r>
  <r>
    <n v="7407"/>
    <s v="CA-2015-100146"/>
    <x v="618"/>
    <s v="CB-12535"/>
    <s v="Claudia Bergmann"/>
    <x v="0"/>
    <s v="United States"/>
    <s v="Camarillo"/>
    <x v="11"/>
    <n v="93010"/>
    <x v="1"/>
    <x v="67"/>
    <x v="2"/>
    <x v="8"/>
    <x v="67"/>
    <n v="722.35200000000009"/>
    <n v="3"/>
    <n v="0.2"/>
    <n v="81.264599999999916"/>
    <n v="902.94"/>
    <n v="641.08740000000012"/>
    <n v="0.12676056338028155"/>
    <n v="2.8374806245410369E-4"/>
  </r>
  <r>
    <n v="3747"/>
    <s v="CA-2016-149979"/>
    <x v="619"/>
    <s v="RA-19915"/>
    <s v="Russell Applegate"/>
    <x v="1"/>
    <s v="United States"/>
    <s v="Columbus"/>
    <x v="6"/>
    <n v="31907"/>
    <x v="3"/>
    <x v="227"/>
    <x v="2"/>
    <x v="8"/>
    <x v="230"/>
    <n v="368.96999999999997"/>
    <n v="3"/>
    <n v="0"/>
    <n v="81.173400000000001"/>
    <n v="461.21249999999992"/>
    <n v="287.79659999999996"/>
    <n v="0.2820512820512821"/>
    <n v="2.8342962338843687E-4"/>
  </r>
  <r>
    <n v="6420"/>
    <s v="CA-2016-140130"/>
    <x v="235"/>
    <s v="HW-14935"/>
    <s v="Helen Wasserman"/>
    <x v="0"/>
    <s v="United States"/>
    <s v="Tulsa"/>
    <x v="26"/>
    <n v="74133"/>
    <x v="0"/>
    <x v="227"/>
    <x v="2"/>
    <x v="8"/>
    <x v="230"/>
    <n v="368.96999999999997"/>
    <n v="3"/>
    <n v="0"/>
    <n v="81.173400000000001"/>
    <n v="461.21249999999992"/>
    <n v="287.79659999999996"/>
    <n v="0.2820512820512821"/>
    <n v="2.8342962338843687E-4"/>
  </r>
  <r>
    <n v="6313"/>
    <s v="CA-2017-120019"/>
    <x v="620"/>
    <s v="NG-18355"/>
    <s v="Nat Gilpin"/>
    <x v="0"/>
    <s v="United States"/>
    <s v="Fairfield"/>
    <x v="36"/>
    <n v="6824"/>
    <x v="2"/>
    <x v="317"/>
    <x v="1"/>
    <x v="7"/>
    <x v="320"/>
    <n v="579.51"/>
    <n v="3"/>
    <n v="0"/>
    <n v="81.131400000000014"/>
    <n v="724.38749999999993"/>
    <n v="498.37860000000001"/>
    <n v="0.16279069767441862"/>
    <n v="2.8328297381872178E-4"/>
  </r>
  <r>
    <n v="6737"/>
    <s v="CA-2016-123358"/>
    <x v="621"/>
    <s v="BT-11680"/>
    <s v="Brian Thompson"/>
    <x v="1"/>
    <s v="United States"/>
    <s v="San Francisco"/>
    <x v="11"/>
    <n v="94122"/>
    <x v="1"/>
    <x v="317"/>
    <x v="1"/>
    <x v="7"/>
    <x v="320"/>
    <n v="579.51"/>
    <n v="3"/>
    <n v="0"/>
    <n v="81.131400000000014"/>
    <n v="724.38749999999993"/>
    <n v="498.37860000000001"/>
    <n v="0.16279069767441862"/>
    <n v="2.8328297381872178E-4"/>
  </r>
  <r>
    <n v="912"/>
    <s v="CA-2017-137596"/>
    <x v="52"/>
    <s v="BE-11335"/>
    <s v="Bill Eplett"/>
    <x v="2"/>
    <s v="United States"/>
    <s v="Jackson"/>
    <x v="3"/>
    <n v="49201"/>
    <x v="0"/>
    <x v="269"/>
    <x v="1"/>
    <x v="7"/>
    <x v="272"/>
    <n v="352.38"/>
    <n v="2"/>
    <n v="0"/>
    <n v="81.047399999999982"/>
    <n v="440.47499999999997"/>
    <n v="271.33260000000001"/>
    <n v="0.29870129870129863"/>
    <n v="2.8298967467929142E-4"/>
  </r>
  <r>
    <n v="5591"/>
    <s v="CA-2016-115224"/>
    <x v="361"/>
    <s v="DB-13615"/>
    <s v="Doug Bickford"/>
    <x v="1"/>
    <s v="United States"/>
    <s v="San Francisco"/>
    <x v="11"/>
    <n v="94110"/>
    <x v="1"/>
    <x v="269"/>
    <x v="1"/>
    <x v="7"/>
    <x v="272"/>
    <n v="352.38"/>
    <n v="2"/>
    <n v="0"/>
    <n v="81.047399999999982"/>
    <n v="440.47499999999997"/>
    <n v="271.33260000000001"/>
    <n v="0.29870129870129863"/>
    <n v="2.8298967467929142E-4"/>
  </r>
  <r>
    <n v="2357"/>
    <s v="CA-2015-111514"/>
    <x v="324"/>
    <s v="SC-20260"/>
    <s v="Scott Cohen"/>
    <x v="0"/>
    <s v="United States"/>
    <s v="San Francisco"/>
    <x v="11"/>
    <n v="94122"/>
    <x v="1"/>
    <x v="468"/>
    <x v="0"/>
    <x v="2"/>
    <x v="473"/>
    <n v="239.976"/>
    <n v="3"/>
    <n v="0.2"/>
    <n v="80.991899999999987"/>
    <n v="299.96999999999997"/>
    <n v="158.98410000000001"/>
    <n v="0.50943396226415083"/>
    <n v="2.8279588774788211E-4"/>
  </r>
  <r>
    <n v="5871"/>
    <s v="CA-2016-128223"/>
    <x v="181"/>
    <s v="EB-13705"/>
    <s v="Ed Braxton"/>
    <x v="0"/>
    <s v="United States"/>
    <s v="Anaheim"/>
    <x v="11"/>
    <n v="92804"/>
    <x v="1"/>
    <x v="249"/>
    <x v="2"/>
    <x v="9"/>
    <x v="252"/>
    <n v="1293.4879999999998"/>
    <n v="7"/>
    <n v="0.2"/>
    <n v="80.843000000000075"/>
    <n v="1616.8599999999997"/>
    <n v="1212.6449999999998"/>
    <n v="6.6666666666666735E-2"/>
    <n v="2.8227598010667807E-4"/>
  </r>
  <r>
    <n v="7463"/>
    <s v="CA-2015-138485"/>
    <x v="622"/>
    <s v="NP-18670"/>
    <s v="Nora Paige"/>
    <x v="1"/>
    <s v="United States"/>
    <s v="Seattle"/>
    <x v="1"/>
    <n v="98105"/>
    <x v="1"/>
    <x v="469"/>
    <x v="0"/>
    <x v="5"/>
    <x v="474"/>
    <n v="538.92000000000007"/>
    <n v="9"/>
    <n v="0"/>
    <n v="80.837999999999994"/>
    <n v="673.65000000000009"/>
    <n v="458.08200000000011"/>
    <n v="0.17647058823529407"/>
    <n v="2.8225852182456887E-4"/>
  </r>
  <r>
    <n v="2654"/>
    <s v="CA-2017-112515"/>
    <x v="283"/>
    <s v="AS-10225"/>
    <s v="Alan Schoenberger"/>
    <x v="0"/>
    <s v="United States"/>
    <s v="Provo"/>
    <x v="29"/>
    <n v="84604"/>
    <x v="1"/>
    <x v="377"/>
    <x v="1"/>
    <x v="12"/>
    <x v="380"/>
    <n v="164.88"/>
    <n v="3"/>
    <n v="0"/>
    <n v="80.791200000000003"/>
    <n v="206.1"/>
    <n v="84.088799999999992"/>
    <n v="0.96078431372549034"/>
    <n v="2.8209511230402914E-4"/>
  </r>
  <r>
    <n v="6694"/>
    <s v="CA-2017-144225"/>
    <x v="616"/>
    <s v="CC-12475"/>
    <s v="Cindy Chapman"/>
    <x v="1"/>
    <s v="United States"/>
    <s v="Baltimore"/>
    <x v="16"/>
    <n v="21215"/>
    <x v="2"/>
    <x v="377"/>
    <x v="1"/>
    <x v="12"/>
    <x v="380"/>
    <n v="164.88"/>
    <n v="3"/>
    <n v="0"/>
    <n v="80.791200000000003"/>
    <n v="206.1"/>
    <n v="84.088799999999992"/>
    <n v="0.96078431372549034"/>
    <n v="2.8209511230402914E-4"/>
  </r>
  <r>
    <n v="8945"/>
    <s v="CA-2014-154592"/>
    <x v="623"/>
    <s v="EH-14005"/>
    <s v="Erica Hernandez"/>
    <x v="2"/>
    <s v="United States"/>
    <s v="San Francisco"/>
    <x v="11"/>
    <n v="94109"/>
    <x v="1"/>
    <x v="377"/>
    <x v="1"/>
    <x v="12"/>
    <x v="380"/>
    <n v="164.88"/>
    <n v="3"/>
    <n v="0"/>
    <n v="80.791200000000003"/>
    <n v="206.1"/>
    <n v="84.088799999999992"/>
    <n v="0.96078431372549034"/>
    <n v="2.8209511230402914E-4"/>
  </r>
  <r>
    <n v="3029"/>
    <s v="CA-2017-116855"/>
    <x v="395"/>
    <s v="AI-10855"/>
    <s v="Arianne Irving"/>
    <x v="1"/>
    <s v="United States"/>
    <s v="Chesapeake"/>
    <x v="7"/>
    <n v="23320"/>
    <x v="3"/>
    <x v="470"/>
    <x v="2"/>
    <x v="8"/>
    <x v="475"/>
    <n v="504.90000000000003"/>
    <n v="5"/>
    <n v="0"/>
    <n v="80.78400000000002"/>
    <n v="631.125"/>
    <n v="424.11599999999999"/>
    <n v="0.19047619047619052"/>
    <n v="2.8206997237779235E-4"/>
  </r>
  <r>
    <n v="9533"/>
    <s v="CA-2016-116596"/>
    <x v="624"/>
    <s v="BW-11200"/>
    <s v="Ben Wallace"/>
    <x v="1"/>
    <s v="United States"/>
    <s v="New York City"/>
    <x v="5"/>
    <n v="10011"/>
    <x v="2"/>
    <x v="471"/>
    <x v="2"/>
    <x v="8"/>
    <x v="476"/>
    <n v="427.64400000000001"/>
    <n v="14"/>
    <n v="0.1"/>
    <n v="80.777199999999979"/>
    <n v="534.55499999999995"/>
    <n v="346.86680000000001"/>
    <n v="0.23287671232876705"/>
    <n v="2.8204622911412404E-4"/>
  </r>
  <r>
    <n v="1281"/>
    <s v="CA-2016-160815"/>
    <x v="205"/>
    <s v="TR-21325"/>
    <s v="Toby Ritter"/>
    <x v="1"/>
    <s v="United States"/>
    <s v="Cedar Rapids"/>
    <x v="31"/>
    <n v="52402"/>
    <x v="0"/>
    <x v="320"/>
    <x v="0"/>
    <x v="3"/>
    <x v="323"/>
    <n v="278.39999999999998"/>
    <n v="3"/>
    <n v="0"/>
    <n v="80.735999999999976"/>
    <n v="347.99999999999994"/>
    <n v="197.66399999999999"/>
    <n v="0.40845070422535201"/>
    <n v="2.8190237286954633E-4"/>
  </r>
  <r>
    <n v="5130"/>
    <s v="CA-2014-160766"/>
    <x v="27"/>
    <s v="DM-13015"/>
    <s v="Darrin Martin"/>
    <x v="1"/>
    <s v="United States"/>
    <s v="New York City"/>
    <x v="5"/>
    <n v="10009"/>
    <x v="2"/>
    <x v="229"/>
    <x v="0"/>
    <x v="3"/>
    <x v="232"/>
    <n v="287.96999999999997"/>
    <n v="3"/>
    <n v="0"/>
    <n v="80.631600000000006"/>
    <n v="359.96249999999992"/>
    <n v="207.33839999999998"/>
    <n v="0.38888888888888895"/>
    <n v="2.8153784393911168E-4"/>
  </r>
  <r>
    <n v="2906"/>
    <s v="CA-2014-127586"/>
    <x v="625"/>
    <s v="CS-12400"/>
    <s v="Christopher Schild"/>
    <x v="2"/>
    <s v="United States"/>
    <s v="Seattle"/>
    <x v="1"/>
    <n v="98115"/>
    <x v="1"/>
    <x v="108"/>
    <x v="1"/>
    <x v="7"/>
    <x v="108"/>
    <n v="310.12"/>
    <n v="2"/>
    <n v="0"/>
    <n v="80.631200000000007"/>
    <n v="387.65"/>
    <n v="229.4888"/>
    <n v="0.35135135135135137"/>
    <n v="2.8153644727654293E-4"/>
  </r>
  <r>
    <n v="9738"/>
    <s v="CA-2017-129294"/>
    <x v="626"/>
    <s v="KD-16615"/>
    <s v="Ken Dana"/>
    <x v="0"/>
    <s v="United States"/>
    <s v="Los Angeles"/>
    <x v="11"/>
    <n v="90032"/>
    <x v="1"/>
    <x v="108"/>
    <x v="1"/>
    <x v="7"/>
    <x v="108"/>
    <n v="310.12"/>
    <n v="2"/>
    <n v="0"/>
    <n v="80.631200000000007"/>
    <n v="387.65"/>
    <n v="229.4888"/>
    <n v="0.35135135135135137"/>
    <n v="2.8153644727654293E-4"/>
  </r>
  <r>
    <n v="151"/>
    <s v="CA-2016-114489"/>
    <x v="92"/>
    <s v="JE-16165"/>
    <s v="Justin Ellison"/>
    <x v="0"/>
    <s v="United States"/>
    <s v="Franklin"/>
    <x v="22"/>
    <n v="53132"/>
    <x v="0"/>
    <x v="472"/>
    <x v="1"/>
    <x v="1"/>
    <x v="477"/>
    <n v="171.55"/>
    <n v="5"/>
    <n v="0"/>
    <n v="80.628500000000003"/>
    <n v="214.4375"/>
    <n v="90.921500000000009"/>
    <n v="0.88679245283018859"/>
    <n v="2.8152701980420412E-4"/>
  </r>
  <r>
    <n v="2100"/>
    <s v="CA-2017-124401"/>
    <x v="60"/>
    <s v="RD-19900"/>
    <s v="Ruben Dartt"/>
    <x v="1"/>
    <s v="United States"/>
    <s v="Portland"/>
    <x v="39"/>
    <n v="97206"/>
    <x v="1"/>
    <x v="335"/>
    <x v="0"/>
    <x v="5"/>
    <x v="339"/>
    <n v="279.94400000000002"/>
    <n v="7"/>
    <n v="0.2"/>
    <n v="80.48390000000002"/>
    <n v="349.93"/>
    <n v="199.46010000000001"/>
    <n v="0.40350877192982465"/>
    <n v="2.810221262856135E-4"/>
  </r>
  <r>
    <n v="2290"/>
    <s v="CA-2017-115154"/>
    <x v="627"/>
    <s v="RS-19420"/>
    <s v="Ricardo Sperren"/>
    <x v="0"/>
    <s v="United States"/>
    <s v="Seattle"/>
    <x v="1"/>
    <n v="98115"/>
    <x v="1"/>
    <x v="174"/>
    <x v="2"/>
    <x v="9"/>
    <x v="175"/>
    <n v="892.98"/>
    <n v="2"/>
    <n v="0"/>
    <n v="80.368200000000002"/>
    <n v="1116.2249999999999"/>
    <n v="812.61180000000002"/>
    <n v="9.8901098901098897E-2"/>
    <n v="2.8061814163761245E-4"/>
  </r>
  <r>
    <n v="5289"/>
    <s v="US-2017-136784"/>
    <x v="628"/>
    <s v="AD-10180"/>
    <s v="Alan Dominguez"/>
    <x v="2"/>
    <s v="United States"/>
    <s v="San Francisco"/>
    <x v="11"/>
    <n v="94122"/>
    <x v="1"/>
    <x v="236"/>
    <x v="1"/>
    <x v="12"/>
    <x v="239"/>
    <n v="163.96"/>
    <n v="4"/>
    <n v="0"/>
    <n v="80.340400000000002"/>
    <n v="204.95"/>
    <n v="83.619600000000005"/>
    <n v="0.96078431372549011"/>
    <n v="2.8052107358908675E-4"/>
  </r>
  <r>
    <n v="9727"/>
    <s v="CA-2017-167395"/>
    <x v="64"/>
    <s v="KM-16720"/>
    <s v="Kunst Miller"/>
    <x v="1"/>
    <s v="United States"/>
    <s v="Lowell"/>
    <x v="28"/>
    <n v="1852"/>
    <x v="2"/>
    <x v="473"/>
    <x v="1"/>
    <x v="6"/>
    <x v="478"/>
    <n v="286.85999999999996"/>
    <n v="7"/>
    <n v="0"/>
    <n v="80.320799999999991"/>
    <n v="358.57499999999993"/>
    <n v="206.53919999999997"/>
    <n v="0.3888888888888889"/>
    <n v="2.8045263712321962E-4"/>
  </r>
  <r>
    <n v="320"/>
    <s v="CA-2014-164973"/>
    <x v="15"/>
    <s v="NM-18445"/>
    <s v="Nathan Mautz"/>
    <x v="2"/>
    <s v="United States"/>
    <s v="New York City"/>
    <x v="5"/>
    <n v="10024"/>
    <x v="2"/>
    <x v="474"/>
    <x v="0"/>
    <x v="3"/>
    <x v="479"/>
    <n v="275.94"/>
    <n v="6"/>
    <n v="0"/>
    <n v="80.022599999999997"/>
    <n v="344.92499999999995"/>
    <n v="195.91739999999999"/>
    <n v="0.40845070422535212"/>
    <n v="2.7941142517824219E-4"/>
  </r>
  <r>
    <n v="723"/>
    <s v="CA-2016-142335"/>
    <x v="276"/>
    <s v="MP-17965"/>
    <s v="Michael Paige"/>
    <x v="0"/>
    <s v="United States"/>
    <s v="Detroit"/>
    <x v="3"/>
    <n v="48205"/>
    <x v="0"/>
    <x v="275"/>
    <x v="1"/>
    <x v="7"/>
    <x v="278"/>
    <n v="296.37"/>
    <n v="3"/>
    <n v="0"/>
    <n v="80.019899999999993"/>
    <n v="370.46249999999998"/>
    <n v="216.3501"/>
    <n v="0.36986301369863012"/>
    <n v="2.7940199770590338E-4"/>
  </r>
  <r>
    <n v="5307"/>
    <s v="US-2016-168410"/>
    <x v="629"/>
    <s v="BV-11245"/>
    <s v="Benjamin Venier"/>
    <x v="0"/>
    <s v="United States"/>
    <s v="Oceanside"/>
    <x v="5"/>
    <n v="11572"/>
    <x v="2"/>
    <x v="275"/>
    <x v="1"/>
    <x v="7"/>
    <x v="278"/>
    <n v="296.37"/>
    <n v="3"/>
    <n v="0"/>
    <n v="80.019899999999993"/>
    <n v="370.46249999999998"/>
    <n v="216.3501"/>
    <n v="0.36986301369863012"/>
    <n v="2.7940199770590338E-4"/>
  </r>
  <r>
    <n v="792"/>
    <s v="CA-2015-115938"/>
    <x v="513"/>
    <s v="SA-20830"/>
    <s v="Sue Ann Reed"/>
    <x v="1"/>
    <s v="United States"/>
    <s v="Richmond"/>
    <x v="7"/>
    <n v="23223"/>
    <x v="3"/>
    <x v="428"/>
    <x v="2"/>
    <x v="8"/>
    <x v="431"/>
    <n v="332.94"/>
    <n v="3"/>
    <n v="0"/>
    <n v="79.905599999999993"/>
    <n v="416.17499999999995"/>
    <n v="253.03440000000001"/>
    <n v="0.31578947368421051"/>
    <n v="2.7900290137689292E-4"/>
  </r>
  <r>
    <n v="1969"/>
    <s v="CA-2017-165841"/>
    <x v="229"/>
    <s v="DB-13210"/>
    <s v="Dean Braden"/>
    <x v="1"/>
    <s v="United States"/>
    <s v="Paterson"/>
    <x v="9"/>
    <n v="7501"/>
    <x v="2"/>
    <x v="385"/>
    <x v="1"/>
    <x v="12"/>
    <x v="388"/>
    <n v="166.44"/>
    <n v="3"/>
    <n v="0"/>
    <n v="79.891199999999998"/>
    <n v="208.04999999999998"/>
    <n v="86.5488"/>
    <n v="0.92307692307692302"/>
    <n v="2.7895262152441918E-4"/>
  </r>
  <r>
    <n v="2671"/>
    <s v="CA-2014-126403"/>
    <x v="272"/>
    <s v="RR-19525"/>
    <s v="Rick Reed"/>
    <x v="0"/>
    <s v="United States"/>
    <s v="Lowell"/>
    <x v="28"/>
    <n v="1852"/>
    <x v="2"/>
    <x v="385"/>
    <x v="1"/>
    <x v="12"/>
    <x v="388"/>
    <n v="166.44"/>
    <n v="3"/>
    <n v="0"/>
    <n v="79.891199999999998"/>
    <n v="208.04999999999998"/>
    <n v="86.5488"/>
    <n v="0.92307692307692302"/>
    <n v="2.7895262152441918E-4"/>
  </r>
  <r>
    <n v="2675"/>
    <s v="CA-2017-136875"/>
    <x v="583"/>
    <s v="TC-21295"/>
    <s v="Toby Carlisle"/>
    <x v="1"/>
    <s v="United States"/>
    <s v="San Diego"/>
    <x v="11"/>
    <n v="92024"/>
    <x v="1"/>
    <x v="238"/>
    <x v="1"/>
    <x v="12"/>
    <x v="329"/>
    <n v="166.44"/>
    <n v="3"/>
    <n v="0"/>
    <n v="79.891199999999998"/>
    <n v="208.04999999999998"/>
    <n v="86.5488"/>
    <n v="0.92307692307692302"/>
    <n v="2.7895262152441918E-4"/>
  </r>
  <r>
    <n v="3093"/>
    <s v="CA-2016-112123"/>
    <x v="295"/>
    <s v="BH-11710"/>
    <s v="Brosina Hoffman"/>
    <x v="1"/>
    <s v="United States"/>
    <s v="Newark"/>
    <x v="2"/>
    <n v="19711"/>
    <x v="2"/>
    <x v="475"/>
    <x v="1"/>
    <x v="12"/>
    <x v="480"/>
    <n v="166.44"/>
    <n v="3"/>
    <n v="0"/>
    <n v="79.891199999999998"/>
    <n v="208.04999999999998"/>
    <n v="86.5488"/>
    <n v="0.92307692307692302"/>
    <n v="2.7895262152441918E-4"/>
  </r>
  <r>
    <n v="5225"/>
    <s v="US-2017-109582"/>
    <x v="630"/>
    <s v="JM-15865"/>
    <s v="John Murray"/>
    <x v="1"/>
    <s v="United States"/>
    <s v="Los Angeles"/>
    <x v="11"/>
    <n v="90036"/>
    <x v="1"/>
    <x v="325"/>
    <x v="1"/>
    <x v="12"/>
    <x v="328"/>
    <n v="166.44"/>
    <n v="3"/>
    <n v="0"/>
    <n v="79.891199999999998"/>
    <n v="208.04999999999998"/>
    <n v="86.5488"/>
    <n v="0.92307692307692302"/>
    <n v="2.7895262152441918E-4"/>
  </r>
  <r>
    <n v="7868"/>
    <s v="CA-2014-100972"/>
    <x v="32"/>
    <s v="DB-13360"/>
    <s v="Dennis Bolton"/>
    <x v="2"/>
    <s v="United States"/>
    <s v="Salt Lake City"/>
    <x v="29"/>
    <n v="84106"/>
    <x v="1"/>
    <x v="238"/>
    <x v="1"/>
    <x v="12"/>
    <x v="329"/>
    <n v="166.44"/>
    <n v="3"/>
    <n v="0"/>
    <n v="79.891199999999998"/>
    <n v="208.04999999999998"/>
    <n v="86.5488"/>
    <n v="0.92307692307692302"/>
    <n v="2.7895262152441918E-4"/>
  </r>
  <r>
    <n v="5372"/>
    <s v="US-2017-136721"/>
    <x v="31"/>
    <s v="NH-18610"/>
    <s v="Nicole Hansen"/>
    <x v="0"/>
    <s v="United States"/>
    <s v="Oak Park"/>
    <x v="3"/>
    <n v="48237"/>
    <x v="0"/>
    <x v="326"/>
    <x v="2"/>
    <x v="10"/>
    <x v="330"/>
    <n v="306.89999999999998"/>
    <n v="3"/>
    <n v="0"/>
    <n v="79.793999999999997"/>
    <n v="383.62499999999994"/>
    <n v="227.10599999999999"/>
    <n v="0.35135135135135137"/>
    <n v="2.7861323252022127E-4"/>
  </r>
  <r>
    <n v="6673"/>
    <s v="CA-2015-153794"/>
    <x v="517"/>
    <s v="SB-20290"/>
    <s v="Sean Braxton"/>
    <x v="0"/>
    <s v="United States"/>
    <s v="San Diego"/>
    <x v="11"/>
    <n v="92024"/>
    <x v="1"/>
    <x v="439"/>
    <x v="1"/>
    <x v="15"/>
    <x v="442"/>
    <n v="265.85999999999996"/>
    <n v="7"/>
    <n v="0"/>
    <n v="79.757999999999967"/>
    <n v="332.32499999999993"/>
    <n v="186.10199999999998"/>
    <n v="0.42857142857142844"/>
    <n v="2.7848753288903678E-4"/>
  </r>
  <r>
    <n v="6994"/>
    <s v="CA-2015-109386"/>
    <x v="14"/>
    <s v="RH-19600"/>
    <s v="Rob Haberlin"/>
    <x v="1"/>
    <s v="United States"/>
    <s v="Hampton"/>
    <x v="7"/>
    <n v="23666"/>
    <x v="3"/>
    <x v="439"/>
    <x v="1"/>
    <x v="15"/>
    <x v="442"/>
    <n v="265.85999999999996"/>
    <n v="7"/>
    <n v="0"/>
    <n v="79.757999999999967"/>
    <n v="332.32499999999993"/>
    <n v="186.10199999999998"/>
    <n v="0.42857142857142844"/>
    <n v="2.7848753288903678E-4"/>
  </r>
  <r>
    <n v="6666"/>
    <s v="CA-2016-115483"/>
    <x v="631"/>
    <s v="JS-15880"/>
    <s v="John Stevenson"/>
    <x v="1"/>
    <s v="United States"/>
    <s v="Irving"/>
    <x v="24"/>
    <n v="75061"/>
    <x v="0"/>
    <x v="318"/>
    <x v="1"/>
    <x v="12"/>
    <x v="321"/>
    <n v="219.84000000000003"/>
    <n v="5"/>
    <n v="0.2"/>
    <n v="79.691999999999979"/>
    <n v="274.8"/>
    <n v="140.14800000000005"/>
    <n v="0.5686274509803918"/>
    <n v="2.7825708356519872E-4"/>
  </r>
  <r>
    <n v="2263"/>
    <s v="CA-2017-122994"/>
    <x v="632"/>
    <s v="MV-17485"/>
    <s v="Mark Van Huff"/>
    <x v="1"/>
    <s v="United States"/>
    <s v="Arlington"/>
    <x v="7"/>
    <n v="22204"/>
    <x v="3"/>
    <x v="476"/>
    <x v="2"/>
    <x v="4"/>
    <x v="481"/>
    <n v="359.96999999999997"/>
    <n v="3"/>
    <n v="0"/>
    <n v="79.193399999999968"/>
    <n v="449.96249999999992"/>
    <n v="280.77660000000003"/>
    <n v="0.28205128205128188"/>
    <n v="2.7651614367329476E-4"/>
  </r>
  <r>
    <n v="1967"/>
    <s v="CA-2017-165841"/>
    <x v="229"/>
    <s v="DB-13210"/>
    <s v="Dean Braden"/>
    <x v="1"/>
    <s v="United States"/>
    <s v="Paterson"/>
    <x v="9"/>
    <n v="7501"/>
    <x v="2"/>
    <x v="232"/>
    <x v="0"/>
    <x v="3"/>
    <x v="235"/>
    <n v="281.96999999999997"/>
    <n v="3"/>
    <n v="0"/>
    <n v="78.951599999999999"/>
    <n v="352.46249999999992"/>
    <n v="203.01839999999999"/>
    <n v="0.3888888888888889"/>
    <n v="2.7567186115050633E-4"/>
  </r>
  <r>
    <n v="9649"/>
    <s v="CA-2014-150518"/>
    <x v="32"/>
    <s v="MW-18220"/>
    <s v="Mitch Webber"/>
    <x v="1"/>
    <s v="United States"/>
    <s v="Coon Rapids"/>
    <x v="4"/>
    <n v="55433"/>
    <x v="0"/>
    <x v="232"/>
    <x v="0"/>
    <x v="3"/>
    <x v="235"/>
    <n v="281.96999999999997"/>
    <n v="3"/>
    <n v="0"/>
    <n v="78.951599999999999"/>
    <n v="352.46249999999992"/>
    <n v="203.01839999999999"/>
    <n v="0.3888888888888889"/>
    <n v="2.7567186115050633E-4"/>
  </r>
  <r>
    <n v="1388"/>
    <s v="US-2016-108504"/>
    <x v="371"/>
    <s v="PP-18955"/>
    <s v="Paul Prost"/>
    <x v="2"/>
    <s v="United States"/>
    <s v="Smyrna"/>
    <x v="6"/>
    <n v="30080"/>
    <x v="3"/>
    <x v="213"/>
    <x v="1"/>
    <x v="14"/>
    <x v="215"/>
    <n v="167.96"/>
    <n v="2"/>
    <n v="0"/>
    <n v="78.941199999999995"/>
    <n v="209.95"/>
    <n v="89.018800000000013"/>
    <n v="0.88679245283018848"/>
    <n v="2.7563554792371973E-4"/>
  </r>
  <r>
    <n v="4468"/>
    <s v="CA-2017-168641"/>
    <x v="159"/>
    <s v="KA-16525"/>
    <s v="Kelly Andreada"/>
    <x v="1"/>
    <s v="United States"/>
    <s v="New York City"/>
    <x v="5"/>
    <n v="10035"/>
    <x v="2"/>
    <x v="213"/>
    <x v="1"/>
    <x v="14"/>
    <x v="215"/>
    <n v="167.96"/>
    <n v="2"/>
    <n v="0"/>
    <n v="78.941199999999995"/>
    <n v="209.95"/>
    <n v="89.018800000000013"/>
    <n v="0.88679245283018848"/>
    <n v="2.7563554792371973E-4"/>
  </r>
  <r>
    <n v="4318"/>
    <s v="CA-2015-136735"/>
    <x v="633"/>
    <s v="HA-14920"/>
    <s v="Helen Andreada"/>
    <x v="1"/>
    <s v="United States"/>
    <s v="San Francisco"/>
    <x v="11"/>
    <n v="94110"/>
    <x v="1"/>
    <x v="359"/>
    <x v="1"/>
    <x v="14"/>
    <x v="363"/>
    <n v="167.86"/>
    <n v="2"/>
    <n v="0"/>
    <n v="78.894199999999998"/>
    <n v="209.82500000000002"/>
    <n v="88.965800000000016"/>
    <n v="0.88679245283018848"/>
    <n v="2.7547144007189565E-4"/>
  </r>
  <r>
    <n v="294"/>
    <s v="CA-2014-111451"/>
    <x v="634"/>
    <s v="KL-16555"/>
    <s v="Kelly Lampkin"/>
    <x v="0"/>
    <s v="United States"/>
    <s v="Colorado Springs"/>
    <x v="38"/>
    <n v="80906"/>
    <x v="1"/>
    <x v="477"/>
    <x v="2"/>
    <x v="10"/>
    <x v="482"/>
    <n v="300.416"/>
    <n v="8"/>
    <n v="0.2"/>
    <n v="78.859200000000001"/>
    <n v="375.52"/>
    <n v="221.55680000000001"/>
    <n v="0.3559322033898305"/>
    <n v="2.7534923209713305E-4"/>
  </r>
  <r>
    <n v="8004"/>
    <s v="CA-2014-143210"/>
    <x v="73"/>
    <s v="AA-10645"/>
    <s v="Anna Andreadi"/>
    <x v="1"/>
    <s v="United States"/>
    <s v="Lowell"/>
    <x v="28"/>
    <n v="1852"/>
    <x v="2"/>
    <x v="379"/>
    <x v="0"/>
    <x v="3"/>
    <x v="382"/>
    <n v="271.89999999999998"/>
    <n v="2"/>
    <n v="0"/>
    <n v="78.850999999999971"/>
    <n v="339.87499999999994"/>
    <n v="193.04900000000001"/>
    <n v="0.40845070422535196"/>
    <n v="2.7532060051447426E-4"/>
  </r>
  <r>
    <n v="2541"/>
    <s v="CA-2015-113404"/>
    <x v="336"/>
    <s v="EM-13810"/>
    <s v="Eleni McCrary"/>
    <x v="0"/>
    <s v="United States"/>
    <s v="San Francisco"/>
    <x v="11"/>
    <n v="94122"/>
    <x v="1"/>
    <x v="57"/>
    <x v="2"/>
    <x v="8"/>
    <x v="57"/>
    <n v="700.15200000000004"/>
    <n v="3"/>
    <n v="0.2"/>
    <n v="78.767099999999971"/>
    <n v="875.19"/>
    <n v="621.38490000000002"/>
    <n v="0.12676056338028163"/>
    <n v="2.7502765054068622E-4"/>
  </r>
  <r>
    <n v="576"/>
    <s v="CA-2015-149713"/>
    <x v="191"/>
    <s v="TG-21640"/>
    <s v="Trudy Glocke"/>
    <x v="1"/>
    <s v="United States"/>
    <s v="Long Beach"/>
    <x v="11"/>
    <n v="90805"/>
    <x v="1"/>
    <x v="478"/>
    <x v="1"/>
    <x v="12"/>
    <x v="483"/>
    <n v="160.72"/>
    <n v="14"/>
    <n v="0"/>
    <n v="78.752800000000008"/>
    <n v="200.89999999999998"/>
    <n v="81.967199999999991"/>
    <n v="0.96078431372549045"/>
    <n v="2.7497771985385473E-4"/>
  </r>
  <r>
    <n v="1884"/>
    <s v="CA-2016-118570"/>
    <x v="91"/>
    <s v="CC-12430"/>
    <s v="Chuck Clark"/>
    <x v="2"/>
    <s v="United States"/>
    <s v="Philadelphia"/>
    <x v="17"/>
    <n v="19143"/>
    <x v="2"/>
    <x v="254"/>
    <x v="1"/>
    <x v="12"/>
    <x v="257"/>
    <n v="217.05599999999998"/>
    <n v="7"/>
    <n v="0.2"/>
    <n v="78.6828"/>
    <n v="271.31999999999994"/>
    <n v="138.3732"/>
    <n v="0.56862745098039214"/>
    <n v="2.7473330390432948E-4"/>
  </r>
  <r>
    <n v="3421"/>
    <s v="CA-2016-134803"/>
    <x v="607"/>
    <s v="CL-12565"/>
    <s v="Clay Ludtke"/>
    <x v="1"/>
    <s v="United States"/>
    <s v="Los Angeles"/>
    <x v="11"/>
    <n v="90004"/>
    <x v="1"/>
    <x v="69"/>
    <x v="1"/>
    <x v="6"/>
    <x v="69"/>
    <n v="262.24"/>
    <n v="2"/>
    <n v="0"/>
    <n v="78.671999999999997"/>
    <n v="327.8"/>
    <n v="183.56800000000001"/>
    <n v="0.42857142857142855"/>
    <n v="2.7469559401497418E-4"/>
  </r>
  <r>
    <n v="5951"/>
    <s v="CA-2017-161046"/>
    <x v="471"/>
    <s v="CB-12535"/>
    <s v="Claudia Bergmann"/>
    <x v="0"/>
    <s v="United States"/>
    <s v="Southaven"/>
    <x v="32"/>
    <n v="38671"/>
    <x v="3"/>
    <x v="69"/>
    <x v="1"/>
    <x v="6"/>
    <x v="69"/>
    <n v="262.24"/>
    <n v="2"/>
    <n v="0"/>
    <n v="78.671999999999997"/>
    <n v="327.8"/>
    <n v="183.56800000000001"/>
    <n v="0.42857142857142855"/>
    <n v="2.7469559401497418E-4"/>
  </r>
  <r>
    <n v="7681"/>
    <s v="CA-2014-133592"/>
    <x v="66"/>
    <s v="KM-16375"/>
    <s v="Katherine Murray"/>
    <x v="2"/>
    <s v="United States"/>
    <s v="Providence"/>
    <x v="8"/>
    <n v="2908"/>
    <x v="2"/>
    <x v="179"/>
    <x v="2"/>
    <x v="4"/>
    <x v="180"/>
    <n v="341.96"/>
    <n v="2"/>
    <n v="0"/>
    <n v="78.650800000000004"/>
    <n v="427.44999999999993"/>
    <n v="263.30919999999998"/>
    <n v="0.29870129870129875"/>
    <n v="2.7462157089883224E-4"/>
  </r>
  <r>
    <n v="4377"/>
    <s v="CA-2014-166954"/>
    <x v="412"/>
    <s v="BT-11305"/>
    <s v="Beth Thompson"/>
    <x v="2"/>
    <s v="United States"/>
    <s v="San Gabriel"/>
    <x v="11"/>
    <n v="91776"/>
    <x v="1"/>
    <x v="280"/>
    <x v="1"/>
    <x v="6"/>
    <x v="283"/>
    <n v="270.71999999999997"/>
    <n v="3"/>
    <n v="0"/>
    <n v="78.508799999999965"/>
    <n v="338.39999999999992"/>
    <n v="192.21120000000002"/>
    <n v="0.4084507042253519"/>
    <n v="2.7412575568693811E-4"/>
  </r>
  <r>
    <n v="3311"/>
    <s v="CA-2016-111416"/>
    <x v="337"/>
    <s v="LW-17215"/>
    <s v="Luke Weiss"/>
    <x v="1"/>
    <s v="United States"/>
    <s v="New York City"/>
    <x v="5"/>
    <n v="10035"/>
    <x v="2"/>
    <x v="285"/>
    <x v="1"/>
    <x v="1"/>
    <x v="470"/>
    <n v="232.40000000000003"/>
    <n v="5"/>
    <n v="0.2"/>
    <n v="78.434999999999988"/>
    <n v="290.5"/>
    <n v="153.96500000000003"/>
    <n v="0.50943396226415072"/>
    <n v="2.7386807144301017E-4"/>
  </r>
  <r>
    <n v="8401"/>
    <s v="CA-2015-110814"/>
    <x v="635"/>
    <s v="BD-11635"/>
    <s v="Brian Derr"/>
    <x v="1"/>
    <s v="United States"/>
    <s v="New York City"/>
    <x v="5"/>
    <n v="10009"/>
    <x v="2"/>
    <x v="285"/>
    <x v="1"/>
    <x v="1"/>
    <x v="470"/>
    <n v="232.40000000000003"/>
    <n v="5"/>
    <n v="0.2"/>
    <n v="78.434999999999988"/>
    <n v="290.5"/>
    <n v="153.96500000000003"/>
    <n v="0.50943396226415072"/>
    <n v="2.7386807144301017E-4"/>
  </r>
  <r>
    <n v="2801"/>
    <s v="CA-2016-153318"/>
    <x v="636"/>
    <s v="JS-15595"/>
    <s v="Jill Stevenson"/>
    <x v="0"/>
    <s v="United States"/>
    <s v="Miami"/>
    <x v="34"/>
    <n v="33180"/>
    <x v="3"/>
    <x v="154"/>
    <x v="0"/>
    <x v="3"/>
    <x v="154"/>
    <n v="783.96000000000015"/>
    <n v="5"/>
    <n v="0.2"/>
    <n v="78.396000000000043"/>
    <n v="979.95000000000016"/>
    <n v="705.56400000000008"/>
    <n v="0.11111111111111116"/>
    <n v="2.737318968425606E-4"/>
  </r>
  <r>
    <n v="5816"/>
    <s v="CA-2014-124730"/>
    <x v="637"/>
    <s v="LS-17245"/>
    <s v="Lynn Smith"/>
    <x v="1"/>
    <s v="United States"/>
    <s v="Utica"/>
    <x v="5"/>
    <n v="13501"/>
    <x v="2"/>
    <x v="479"/>
    <x v="0"/>
    <x v="3"/>
    <x v="484"/>
    <n v="279.95999999999998"/>
    <n v="4"/>
    <n v="0"/>
    <n v="78.388800000000003"/>
    <n v="349.94999999999993"/>
    <n v="201.57119999999998"/>
    <n v="0.38888888888888895"/>
    <n v="2.7370675691632359E-4"/>
  </r>
  <r>
    <n v="3397"/>
    <s v="US-2017-148362"/>
    <x v="638"/>
    <s v="KF-16285"/>
    <s v="Karen Ferguson"/>
    <x v="2"/>
    <s v="United States"/>
    <s v="Indianapolis"/>
    <x v="0"/>
    <n v="46203"/>
    <x v="0"/>
    <x v="93"/>
    <x v="1"/>
    <x v="1"/>
    <x v="93"/>
    <n v="169.99"/>
    <n v="1"/>
    <n v="0"/>
    <n v="78.195399999999992"/>
    <n v="212.48750000000001"/>
    <n v="91.794600000000017"/>
    <n v="0.85185185185185164"/>
    <n v="2.7303147056434955E-4"/>
  </r>
  <r>
    <n v="7859"/>
    <s v="CA-2014-103429"/>
    <x v="447"/>
    <s v="LW-16825"/>
    <s v="Laurel Workman"/>
    <x v="0"/>
    <s v="United States"/>
    <s v="New York City"/>
    <x v="5"/>
    <n v="10024"/>
    <x v="2"/>
    <x v="282"/>
    <x v="1"/>
    <x v="6"/>
    <x v="285"/>
    <n v="235.95000000000002"/>
    <n v="3"/>
    <n v="0"/>
    <n v="77.863499999999988"/>
    <n v="294.9375"/>
    <n v="158.08650000000003"/>
    <n v="0.49253731343283563"/>
    <n v="2.718725897979578E-4"/>
  </r>
  <r>
    <n v="8570"/>
    <s v="CA-2016-162390"/>
    <x v="202"/>
    <s v="DP-13105"/>
    <s v="Dave Poirier"/>
    <x v="0"/>
    <s v="United States"/>
    <s v="Hempstead"/>
    <x v="5"/>
    <n v="11550"/>
    <x v="2"/>
    <x v="480"/>
    <x v="1"/>
    <x v="1"/>
    <x v="485"/>
    <n v="222.35199999999998"/>
    <n v="13"/>
    <n v="0.2"/>
    <n v="77.823200000000014"/>
    <n v="277.93999999999994"/>
    <n v="144.52879999999996"/>
    <n v="0.53846153846153866"/>
    <n v="2.7173187604415984E-4"/>
  </r>
  <r>
    <n v="1305"/>
    <s v="US-2017-126179"/>
    <x v="65"/>
    <s v="CS-12460"/>
    <s v="Chuck Sachs"/>
    <x v="1"/>
    <s v="United States"/>
    <s v="Columbus"/>
    <x v="6"/>
    <n v="31907"/>
    <x v="3"/>
    <x v="331"/>
    <x v="0"/>
    <x v="3"/>
    <x v="335"/>
    <n v="287.96999999999997"/>
    <n v="3"/>
    <n v="0"/>
    <n v="77.751899999999992"/>
    <n v="359.96249999999992"/>
    <n v="210.21809999999999"/>
    <n v="0.36986301369863012"/>
    <n v="2.714829209412862E-4"/>
  </r>
  <r>
    <n v="2291"/>
    <s v="CA-2015-149342"/>
    <x v="221"/>
    <s v="TS-21160"/>
    <s v="Theresa Swint"/>
    <x v="0"/>
    <s v="United States"/>
    <s v="Columbus"/>
    <x v="6"/>
    <n v="31907"/>
    <x v="3"/>
    <x v="331"/>
    <x v="0"/>
    <x v="3"/>
    <x v="335"/>
    <n v="287.96999999999997"/>
    <n v="3"/>
    <n v="0"/>
    <n v="77.751899999999992"/>
    <n v="359.96249999999992"/>
    <n v="210.21809999999999"/>
    <n v="0.36986301369863012"/>
    <n v="2.714829209412862E-4"/>
  </r>
  <r>
    <n v="8454"/>
    <s v="CA-2016-125087"/>
    <x v="639"/>
    <s v="TH-21115"/>
    <s v="Thea Hudgings"/>
    <x v="0"/>
    <s v="United States"/>
    <s v="Houston"/>
    <x v="24"/>
    <n v="77070"/>
    <x v="0"/>
    <x v="55"/>
    <x v="1"/>
    <x v="7"/>
    <x v="55"/>
    <n v="1554.9360000000001"/>
    <n v="3"/>
    <n v="0.2"/>
    <n v="77.746800000000007"/>
    <n v="1943.67"/>
    <n v="1477.1892000000003"/>
    <n v="5.2631578947368418E-2"/>
    <n v="2.7146511349353513E-4"/>
  </r>
  <r>
    <n v="848"/>
    <s v="CA-2015-114300"/>
    <x v="640"/>
    <s v="AF-10885"/>
    <s v="Art Foster"/>
    <x v="1"/>
    <s v="United States"/>
    <s v="Louisville"/>
    <x v="14"/>
    <n v="40214"/>
    <x v="3"/>
    <x v="481"/>
    <x v="2"/>
    <x v="8"/>
    <x v="486"/>
    <n v="287.94"/>
    <n v="3"/>
    <n v="0"/>
    <n v="77.743800000000022"/>
    <n v="359.92499999999995"/>
    <n v="210.19619999999998"/>
    <n v="0.36986301369863028"/>
    <n v="2.7145463852426983E-4"/>
  </r>
  <r>
    <n v="2025"/>
    <s v="US-2017-111241"/>
    <x v="641"/>
    <s v="GM-14500"/>
    <s v="Gene McClure"/>
    <x v="1"/>
    <s v="United States"/>
    <s v="Fresno"/>
    <x v="11"/>
    <n v="93727"/>
    <x v="1"/>
    <x v="194"/>
    <x v="1"/>
    <x v="1"/>
    <x v="195"/>
    <n v="239.12000000000003"/>
    <n v="5"/>
    <n v="0.2"/>
    <n v="77.71399999999997"/>
    <n v="298.90000000000003"/>
    <n v="161.40600000000006"/>
    <n v="0.48148148148148112"/>
    <n v="2.7135058716290034E-4"/>
  </r>
  <r>
    <n v="4693"/>
    <s v="CA-2014-138681"/>
    <x v="109"/>
    <s v="CT-11995"/>
    <s v="Carol Triggs"/>
    <x v="1"/>
    <s v="United States"/>
    <s v="Tucson"/>
    <x v="42"/>
    <n v="85705"/>
    <x v="1"/>
    <x v="238"/>
    <x v="1"/>
    <x v="12"/>
    <x v="329"/>
    <n v="221.92000000000002"/>
    <n v="5"/>
    <n v="0.2"/>
    <n v="77.671999999999983"/>
    <n v="277.39999999999998"/>
    <n v="144.24800000000005"/>
    <n v="0.53846153846153821"/>
    <n v="2.7120393759318525E-4"/>
  </r>
  <r>
    <n v="7637"/>
    <s v="US-2017-158526"/>
    <x v="206"/>
    <s v="KH-16360"/>
    <s v="Katherine Hughes"/>
    <x v="1"/>
    <s v="United States"/>
    <s v="Louisville"/>
    <x v="14"/>
    <n v="40214"/>
    <x v="3"/>
    <x v="283"/>
    <x v="2"/>
    <x v="8"/>
    <x v="286"/>
    <n v="258.75"/>
    <n v="3"/>
    <n v="0"/>
    <n v="77.624999999999972"/>
    <n v="323.4375"/>
    <n v="181.12500000000003"/>
    <n v="0.42857142857142833"/>
    <n v="2.7103982974136111E-4"/>
  </r>
  <r>
    <n v="2655"/>
    <s v="CA-2017-112515"/>
    <x v="283"/>
    <s v="AS-10225"/>
    <s v="Alan Schoenberger"/>
    <x v="0"/>
    <s v="United States"/>
    <s v="Provo"/>
    <x v="29"/>
    <n v="84604"/>
    <x v="1"/>
    <x v="334"/>
    <x v="2"/>
    <x v="4"/>
    <x v="338"/>
    <n v="1292.94"/>
    <n v="3"/>
    <n v="0"/>
    <n v="77.576399999999921"/>
    <n v="1616.175"/>
    <n v="1215.3636000000001"/>
    <n v="6.3829787234042479E-2"/>
    <n v="2.70870135239262E-4"/>
  </r>
  <r>
    <n v="4991"/>
    <s v="CA-2017-107321"/>
    <x v="297"/>
    <s v="AW-10930"/>
    <s v="Arthur Wiediger"/>
    <x v="2"/>
    <s v="United States"/>
    <s v="San Francisco"/>
    <x v="11"/>
    <n v="94110"/>
    <x v="1"/>
    <x v="166"/>
    <x v="0"/>
    <x v="3"/>
    <x v="171"/>
    <n v="689.40800000000002"/>
    <n v="4"/>
    <n v="0.2"/>
    <n v="77.558399999999978"/>
    <n v="861.76"/>
    <n v="611.84960000000001"/>
    <n v="0.12676056338028166"/>
    <n v="2.7080728542367002E-4"/>
  </r>
  <r>
    <n v="5197"/>
    <s v="CA-2014-159709"/>
    <x v="473"/>
    <s v="AI-10855"/>
    <s v="Arianne Irving"/>
    <x v="1"/>
    <s v="United States"/>
    <s v="Kent"/>
    <x v="1"/>
    <n v="98031"/>
    <x v="1"/>
    <x v="399"/>
    <x v="1"/>
    <x v="14"/>
    <x v="402"/>
    <n v="158.13"/>
    <n v="3"/>
    <n v="0"/>
    <n v="77.483699999999999"/>
    <n v="197.66249999999999"/>
    <n v="80.646299999999997"/>
    <n v="0.96078431372549022"/>
    <n v="2.7054645868896244E-4"/>
  </r>
  <r>
    <n v="7309"/>
    <s v="CA-2016-144092"/>
    <x v="642"/>
    <s v="LH-17155"/>
    <s v="Logan Haushalter"/>
    <x v="1"/>
    <s v="United States"/>
    <s v="San Jose"/>
    <x v="11"/>
    <n v="95123"/>
    <x v="1"/>
    <x v="399"/>
    <x v="1"/>
    <x v="14"/>
    <x v="402"/>
    <n v="158.13"/>
    <n v="3"/>
    <n v="0"/>
    <n v="77.483699999999999"/>
    <n v="197.66249999999999"/>
    <n v="80.646299999999997"/>
    <n v="0.96078431372549022"/>
    <n v="2.7054645868896244E-4"/>
  </r>
  <r>
    <n v="7940"/>
    <s v="CA-2017-166093"/>
    <x v="77"/>
    <s v="RW-19540"/>
    <s v="Rick Wilson"/>
    <x v="0"/>
    <s v="United States"/>
    <s v="Brentwood"/>
    <x v="11"/>
    <n v="94513"/>
    <x v="1"/>
    <x v="482"/>
    <x v="1"/>
    <x v="1"/>
    <x v="487"/>
    <n v="221.05600000000001"/>
    <n v="8"/>
    <n v="0.2"/>
    <n v="77.369599999999991"/>
    <n v="276.32"/>
    <n v="143.68640000000002"/>
    <n v="0.53846153846153832"/>
    <n v="2.7014806069123633E-4"/>
  </r>
  <r>
    <n v="8869"/>
    <s v="CA-2016-158260"/>
    <x v="278"/>
    <s v="CC-12475"/>
    <s v="Cindy Chapman"/>
    <x v="1"/>
    <s v="United States"/>
    <s v="San Diego"/>
    <x v="11"/>
    <n v="92037"/>
    <x v="1"/>
    <x v="483"/>
    <x v="0"/>
    <x v="2"/>
    <x v="488"/>
    <n v="686.40000000000009"/>
    <n v="2"/>
    <n v="0.2"/>
    <n v="77.219999999999914"/>
    <n v="858.00000000000011"/>
    <n v="609.18000000000018"/>
    <n v="0.12676056338028152"/>
    <n v="2.6962570889053645E-4"/>
  </r>
  <r>
    <n v="5960"/>
    <s v="CA-2016-127138"/>
    <x v="643"/>
    <s v="DK-13225"/>
    <s v="Dean Katz"/>
    <x v="0"/>
    <s v="United States"/>
    <s v="San Francisco"/>
    <x v="11"/>
    <n v="94109"/>
    <x v="1"/>
    <x v="66"/>
    <x v="2"/>
    <x v="8"/>
    <x v="66"/>
    <n v="770.35200000000009"/>
    <n v="3"/>
    <n v="0.2"/>
    <n v="77.035199999999975"/>
    <n v="962.94"/>
    <n v="693.31680000000006"/>
    <n v="0.11111111111111106"/>
    <n v="2.6898045078379006E-4"/>
  </r>
  <r>
    <n v="7658"/>
    <s v="US-2014-120740"/>
    <x v="644"/>
    <s v="PS-18970"/>
    <s v="Paul Stevenson"/>
    <x v="2"/>
    <s v="United States"/>
    <s v="Los Angeles"/>
    <x v="11"/>
    <n v="90049"/>
    <x v="1"/>
    <x v="477"/>
    <x v="2"/>
    <x v="10"/>
    <x v="482"/>
    <n v="187.76"/>
    <n v="4"/>
    <n v="0"/>
    <n v="76.9816"/>
    <n v="234.7"/>
    <n v="110.77839999999999"/>
    <n v="0.69491525423728817"/>
    <n v="2.6879329799958229E-4"/>
  </r>
  <r>
    <n v="8192"/>
    <s v="US-2017-155866"/>
    <x v="2"/>
    <s v="CC-12370"/>
    <s v="Christopher Conant"/>
    <x v="1"/>
    <s v="United States"/>
    <s v="New York City"/>
    <x v="5"/>
    <n v="10011"/>
    <x v="2"/>
    <x v="477"/>
    <x v="2"/>
    <x v="10"/>
    <x v="482"/>
    <n v="187.76"/>
    <n v="4"/>
    <n v="0"/>
    <n v="76.9816"/>
    <n v="234.7"/>
    <n v="110.77839999999999"/>
    <n v="0.69491525423728817"/>
    <n v="2.6879329799958229E-4"/>
  </r>
  <r>
    <n v="4036"/>
    <s v="US-2016-108777"/>
    <x v="342"/>
    <s v="JM-15655"/>
    <s v="Jim Mitchum"/>
    <x v="0"/>
    <s v="United States"/>
    <s v="Lorain"/>
    <x v="25"/>
    <n v="44052"/>
    <x v="2"/>
    <x v="445"/>
    <x v="0"/>
    <x v="5"/>
    <x v="449"/>
    <n v="383.952"/>
    <n v="6"/>
    <n v="0.2"/>
    <n v="76.790399999999977"/>
    <n v="479.94"/>
    <n v="307.16160000000002"/>
    <n v="0.24999999999999992"/>
    <n v="2.6812569329173617E-4"/>
  </r>
  <r>
    <n v="1260"/>
    <s v="US-2016-168620"/>
    <x v="316"/>
    <s v="RB-19795"/>
    <s v="Ross Baird"/>
    <x v="2"/>
    <s v="United States"/>
    <s v="Charlotte"/>
    <x v="35"/>
    <n v="28205"/>
    <x v="3"/>
    <x v="393"/>
    <x v="0"/>
    <x v="5"/>
    <x v="396"/>
    <n v="255.68000000000004"/>
    <n v="8"/>
    <n v="0.2"/>
    <n v="76.704000000000008"/>
    <n v="319.60000000000002"/>
    <n v="178.97600000000003"/>
    <n v="0.42857142857142855"/>
    <n v="2.6782401417689371E-4"/>
  </r>
  <r>
    <n v="182"/>
    <s v="CA-2014-166191"/>
    <x v="495"/>
    <s v="DK-13150"/>
    <s v="David Kendrick"/>
    <x v="0"/>
    <s v="United States"/>
    <s v="Decatur"/>
    <x v="19"/>
    <n v="62521"/>
    <x v="0"/>
    <x v="404"/>
    <x v="0"/>
    <x v="5"/>
    <x v="407"/>
    <n v="408.74399999999997"/>
    <n v="7"/>
    <n v="0.2"/>
    <n v="76.639499999999984"/>
    <n v="510.92999999999995"/>
    <n v="332.10449999999997"/>
    <n v="0.23076923076923073"/>
    <n v="2.6759880233768823E-4"/>
  </r>
  <r>
    <n v="431"/>
    <s v="US-2016-123750"/>
    <x v="645"/>
    <s v="RB-19795"/>
    <s v="Ross Baird"/>
    <x v="2"/>
    <s v="United States"/>
    <s v="Gastonia"/>
    <x v="35"/>
    <n v="28052"/>
    <x v="3"/>
    <x v="404"/>
    <x v="0"/>
    <x v="5"/>
    <x v="407"/>
    <n v="408.74399999999997"/>
    <n v="7"/>
    <n v="0.2"/>
    <n v="76.639499999999984"/>
    <n v="510.92999999999995"/>
    <n v="332.10449999999997"/>
    <n v="0.23076923076923073"/>
    <n v="2.6759880233768823E-4"/>
  </r>
  <r>
    <n v="1972"/>
    <s v="CA-2017-140242"/>
    <x v="646"/>
    <s v="ML-17755"/>
    <s v="Max Ludwig"/>
    <x v="2"/>
    <s v="United States"/>
    <s v="Chicago"/>
    <x v="19"/>
    <n v="60623"/>
    <x v="0"/>
    <x v="404"/>
    <x v="0"/>
    <x v="5"/>
    <x v="407"/>
    <n v="408.74399999999997"/>
    <n v="7"/>
    <n v="0.2"/>
    <n v="76.639499999999984"/>
    <n v="510.92999999999995"/>
    <n v="332.10449999999997"/>
    <n v="0.23076923076923073"/>
    <n v="2.6759880233768823E-4"/>
  </r>
  <r>
    <n v="7342"/>
    <s v="CA-2014-116190"/>
    <x v="502"/>
    <s v="SG-20470"/>
    <s v="Sheri Gordon"/>
    <x v="1"/>
    <s v="United States"/>
    <s v="Atlanta"/>
    <x v="6"/>
    <n v="30318"/>
    <x v="3"/>
    <x v="484"/>
    <x v="1"/>
    <x v="11"/>
    <x v="489"/>
    <n v="162.88999999999999"/>
    <n v="13"/>
    <n v="0"/>
    <n v="76.558299999999988"/>
    <n v="203.61249999999998"/>
    <n v="86.331699999999998"/>
    <n v="0.88679245283018859"/>
    <n v="2.6731527983623899E-4"/>
  </r>
  <r>
    <n v="8001"/>
    <s v="US-2015-151407"/>
    <x v="14"/>
    <s v="RD-19585"/>
    <s v="Rob Dowd"/>
    <x v="1"/>
    <s v="United States"/>
    <s v="Dubuque"/>
    <x v="31"/>
    <n v="52001"/>
    <x v="0"/>
    <x v="485"/>
    <x v="0"/>
    <x v="3"/>
    <x v="490"/>
    <n v="263.95999999999998"/>
    <n v="4"/>
    <n v="0"/>
    <n v="76.548399999999987"/>
    <n v="329.94999999999993"/>
    <n v="187.41159999999999"/>
    <n v="0.40845070422535207"/>
    <n v="2.6728071243766328E-4"/>
  </r>
  <r>
    <n v="7983"/>
    <s v="CA-2014-113383"/>
    <x v="413"/>
    <s v="SF-20065"/>
    <s v="Sandra Flanagan"/>
    <x v="1"/>
    <s v="United States"/>
    <s v="Clifton"/>
    <x v="9"/>
    <n v="7011"/>
    <x v="2"/>
    <x v="486"/>
    <x v="2"/>
    <x v="10"/>
    <x v="491"/>
    <n v="254.89999999999998"/>
    <n v="5"/>
    <n v="0"/>
    <n v="76.469999999999985"/>
    <n v="318.62499999999994"/>
    <n v="178.43"/>
    <n v="0.42857142857142849"/>
    <n v="2.67006966574195E-4"/>
  </r>
  <r>
    <n v="5635"/>
    <s v="CA-2015-134943"/>
    <x v="635"/>
    <s v="SU-20665"/>
    <s v="Stephanie Ulpright"/>
    <x v="2"/>
    <s v="United States"/>
    <s v="Ann Arbor"/>
    <x v="3"/>
    <n v="48104"/>
    <x v="0"/>
    <x v="487"/>
    <x v="1"/>
    <x v="1"/>
    <x v="492"/>
    <n v="152.79999999999998"/>
    <n v="5"/>
    <n v="0"/>
    <n v="76.399999999999991"/>
    <n v="190.99999999999997"/>
    <n v="76.399999999999991"/>
    <n v="1"/>
    <n v="2.6676255062466981E-4"/>
  </r>
  <r>
    <n v="8162"/>
    <s v="CA-2015-120915"/>
    <x v="580"/>
    <s v="JJ-15445"/>
    <s v="Jennifer Jackson"/>
    <x v="1"/>
    <s v="United States"/>
    <s v="New York City"/>
    <x v="5"/>
    <n v="10035"/>
    <x v="2"/>
    <x v="488"/>
    <x v="1"/>
    <x v="6"/>
    <x v="493"/>
    <n v="293.52"/>
    <n v="6"/>
    <n v="0"/>
    <n v="76.315200000000004"/>
    <n v="366.9"/>
    <n v="217.20479999999998"/>
    <n v="0.35135135135135143"/>
    <n v="2.6646645816010218E-4"/>
  </r>
  <r>
    <n v="6052"/>
    <s v="CA-2015-153878"/>
    <x v="571"/>
    <s v="TS-21655"/>
    <s v="Trudy Schmidt"/>
    <x v="1"/>
    <s v="United States"/>
    <s v="Milwaukee"/>
    <x v="22"/>
    <n v="53209"/>
    <x v="0"/>
    <x v="313"/>
    <x v="1"/>
    <x v="6"/>
    <x v="316"/>
    <n v="272.39999999999998"/>
    <n v="5"/>
    <n v="0"/>
    <n v="76.27200000000002"/>
    <n v="340.49999999999994"/>
    <n v="196.12799999999996"/>
    <n v="0.38888888888888906"/>
    <n v="2.6631561860268095E-4"/>
  </r>
  <r>
    <n v="1808"/>
    <s v="US-2016-116729"/>
    <x v="83"/>
    <s v="GK-14620"/>
    <s v="Grace Kelly"/>
    <x v="0"/>
    <s v="United States"/>
    <s v="Los Angeles"/>
    <x v="11"/>
    <n v="90049"/>
    <x v="1"/>
    <x v="329"/>
    <x v="0"/>
    <x v="5"/>
    <x v="333"/>
    <n v="254.24"/>
    <n v="7"/>
    <n v="0"/>
    <n v="76.271999999999977"/>
    <n v="317.8"/>
    <n v="177.96800000000002"/>
    <n v="0.42857142857142838"/>
    <n v="2.6631561860268079E-4"/>
  </r>
  <r>
    <n v="2410"/>
    <s v="CA-2017-155985"/>
    <x v="1"/>
    <s v="BE-11335"/>
    <s v="Bill Eplett"/>
    <x v="2"/>
    <s v="United States"/>
    <s v="San Francisco"/>
    <x v="11"/>
    <n v="94122"/>
    <x v="1"/>
    <x v="489"/>
    <x v="2"/>
    <x v="10"/>
    <x v="494"/>
    <n v="211.84"/>
    <n v="8"/>
    <n v="0"/>
    <n v="76.262399999999985"/>
    <n v="264.8"/>
    <n v="135.57760000000002"/>
    <n v="0.56249999999999978"/>
    <n v="2.6628209870103168E-4"/>
  </r>
  <r>
    <n v="2944"/>
    <s v="CA-2017-126242"/>
    <x v="84"/>
    <s v="MC-18100"/>
    <s v="Mick Crebagga"/>
    <x v="1"/>
    <s v="United States"/>
    <s v="Los Angeles"/>
    <x v="11"/>
    <n v="90049"/>
    <x v="1"/>
    <x v="490"/>
    <x v="1"/>
    <x v="7"/>
    <x v="495"/>
    <n v="305.01"/>
    <n v="9"/>
    <n v="0"/>
    <n v="76.252499999999998"/>
    <n v="381.26249999999999"/>
    <n v="228.75749999999999"/>
    <n v="0.33333333333333331"/>
    <n v="2.6624753130245597E-4"/>
  </r>
  <r>
    <n v="7290"/>
    <s v="CA-2016-153661"/>
    <x v="426"/>
    <s v="SC-20725"/>
    <s v="Steven Cartwright"/>
    <x v="1"/>
    <s v="United States"/>
    <s v="San Francisco"/>
    <x v="11"/>
    <n v="94122"/>
    <x v="1"/>
    <x v="490"/>
    <x v="1"/>
    <x v="7"/>
    <x v="495"/>
    <n v="305.01"/>
    <n v="9"/>
    <n v="0"/>
    <n v="76.252499999999998"/>
    <n v="381.26249999999999"/>
    <n v="228.75749999999999"/>
    <n v="0.33333333333333331"/>
    <n v="2.6624753130245597E-4"/>
  </r>
  <r>
    <n v="2004"/>
    <s v="CA-2017-163510"/>
    <x v="218"/>
    <s v="JW-15955"/>
    <s v="Joni Wasserman"/>
    <x v="1"/>
    <s v="United States"/>
    <s v="Louisville"/>
    <x v="14"/>
    <n v="40214"/>
    <x v="3"/>
    <x v="491"/>
    <x v="2"/>
    <x v="8"/>
    <x v="496"/>
    <n v="304.45"/>
    <n v="5"/>
    <n v="0"/>
    <n v="76.112499999999983"/>
    <n v="380.56249999999994"/>
    <n v="228.33750000000001"/>
    <n v="0.33333333333333326"/>
    <n v="2.6575869940340547E-4"/>
  </r>
  <r>
    <n v="2812"/>
    <s v="CA-2015-135685"/>
    <x v="277"/>
    <s v="MP-18175"/>
    <s v="Mike Pelletier"/>
    <x v="2"/>
    <s v="United States"/>
    <s v="Milwaukee"/>
    <x v="22"/>
    <n v="53209"/>
    <x v="0"/>
    <x v="406"/>
    <x v="2"/>
    <x v="10"/>
    <x v="409"/>
    <n v="185.57999999999998"/>
    <n v="6"/>
    <n v="0"/>
    <n v="76.087800000000001"/>
    <n v="231.97499999999997"/>
    <n v="109.49219999999998"/>
    <n v="0.69491525423728828"/>
    <n v="2.6567245548978738E-4"/>
  </r>
  <r>
    <n v="5985"/>
    <s v="CA-2016-163776"/>
    <x v="455"/>
    <s v="JS-16030"/>
    <s v="Joy Smith"/>
    <x v="1"/>
    <s v="United States"/>
    <s v="Hattiesburg"/>
    <x v="32"/>
    <n v="39401"/>
    <x v="3"/>
    <x v="406"/>
    <x v="2"/>
    <x v="10"/>
    <x v="409"/>
    <n v="185.57999999999998"/>
    <n v="6"/>
    <n v="0"/>
    <n v="76.087800000000001"/>
    <n v="231.97499999999997"/>
    <n v="109.49219999999998"/>
    <n v="0.69491525423728828"/>
    <n v="2.6567245548978738E-4"/>
  </r>
  <r>
    <n v="2877"/>
    <s v="US-2016-167339"/>
    <x v="647"/>
    <s v="TD-20995"/>
    <s v="Tamara Dahlen"/>
    <x v="1"/>
    <s v="United States"/>
    <s v="San Diego"/>
    <x v="11"/>
    <n v="92037"/>
    <x v="1"/>
    <x v="228"/>
    <x v="2"/>
    <x v="8"/>
    <x v="231"/>
    <n v="1013.4879999999999"/>
    <n v="7"/>
    <n v="0.2"/>
    <n v="76.011600000000016"/>
    <n v="1266.8599999999999"/>
    <n v="937.4763999999999"/>
    <n v="8.1081081081081113E-2"/>
    <n v="2.6540639127044713E-4"/>
  </r>
  <r>
    <n v="8654"/>
    <s v="CA-2014-142769"/>
    <x v="648"/>
    <s v="RP-19390"/>
    <s v="Resi Pölking"/>
    <x v="1"/>
    <s v="United States"/>
    <s v="Seattle"/>
    <x v="1"/>
    <n v="98103"/>
    <x v="1"/>
    <x v="369"/>
    <x v="0"/>
    <x v="5"/>
    <x v="373"/>
    <n v="199.98"/>
    <n v="2"/>
    <n v="0"/>
    <n v="75.992400000000004"/>
    <n v="249.97499999999997"/>
    <n v="123.98759999999999"/>
    <n v="0.61290322580645173"/>
    <n v="2.6533935146714875E-4"/>
  </r>
  <r>
    <n v="2362"/>
    <s v="US-2014-148838"/>
    <x v="649"/>
    <s v="CP-12340"/>
    <s v="Christine Phan"/>
    <x v="0"/>
    <s v="United States"/>
    <s v="New York City"/>
    <x v="5"/>
    <n v="10024"/>
    <x v="2"/>
    <x v="492"/>
    <x v="1"/>
    <x v="12"/>
    <x v="497"/>
    <n v="155.04"/>
    <n v="4"/>
    <n v="0"/>
    <n v="75.9696"/>
    <n v="193.79999999999998"/>
    <n v="79.070399999999992"/>
    <n v="0.96078431372549034"/>
    <n v="2.6525974170073192E-4"/>
  </r>
  <r>
    <n v="4424"/>
    <s v="CA-2017-159464"/>
    <x v="329"/>
    <s v="TB-21355"/>
    <s v="Todd Boyes"/>
    <x v="0"/>
    <s v="United States"/>
    <s v="Sandy Springs"/>
    <x v="6"/>
    <n v="30328"/>
    <x v="3"/>
    <x v="337"/>
    <x v="2"/>
    <x v="4"/>
    <x v="341"/>
    <n v="302.94"/>
    <n v="3"/>
    <n v="0"/>
    <n v="75.735000000000014"/>
    <n v="378.67499999999995"/>
    <n v="227.20499999999998"/>
    <n v="0.33333333333333343"/>
    <n v="2.6444059910418028E-4"/>
  </r>
  <r>
    <n v="3903"/>
    <s v="US-2015-119312"/>
    <x v="650"/>
    <s v="CS-12400"/>
    <s v="Christopher Schild"/>
    <x v="2"/>
    <s v="United States"/>
    <s v="Los Angeles"/>
    <x v="11"/>
    <n v="90045"/>
    <x v="1"/>
    <x v="493"/>
    <x v="1"/>
    <x v="7"/>
    <x v="498"/>
    <n v="270.33999999999997"/>
    <n v="14"/>
    <n v="0"/>
    <n v="75.6952"/>
    <n v="337.92499999999995"/>
    <n v="194.64479999999998"/>
    <n v="0.38888888888888895"/>
    <n v="2.6430163117859305E-4"/>
  </r>
  <r>
    <n v="6540"/>
    <s v="CA-2015-109862"/>
    <x v="651"/>
    <s v="HK-14890"/>
    <s v="Heather Kirkland"/>
    <x v="0"/>
    <s v="United States"/>
    <s v="Newark"/>
    <x v="2"/>
    <n v="19711"/>
    <x v="2"/>
    <x v="494"/>
    <x v="2"/>
    <x v="8"/>
    <x v="499"/>
    <n v="291.10000000000002"/>
    <n v="5"/>
    <n v="0"/>
    <n v="75.686000000000007"/>
    <n v="363.875"/>
    <n v="215.41400000000002"/>
    <n v="0.35135135135135137"/>
    <n v="2.6426950793951264E-4"/>
  </r>
  <r>
    <n v="7203"/>
    <s v="CA-2016-120369"/>
    <x v="652"/>
    <s v="VB-21745"/>
    <s v="Victoria Brennan"/>
    <x v="0"/>
    <s v="United States"/>
    <s v="Rochester"/>
    <x v="5"/>
    <n v="14609"/>
    <x v="2"/>
    <x v="495"/>
    <x v="2"/>
    <x v="10"/>
    <x v="500"/>
    <n v="756.80000000000007"/>
    <n v="5"/>
    <n v="0"/>
    <n v="75.679999999999978"/>
    <n v="946"/>
    <n v="681.12000000000012"/>
    <n v="0.11111111111111106"/>
    <n v="2.6424855800098181E-4"/>
  </r>
  <r>
    <n v="8965"/>
    <s v="CA-2016-157280"/>
    <x v="642"/>
    <s v="LW-17125"/>
    <s v="Liz Willingham"/>
    <x v="1"/>
    <s v="United States"/>
    <s v="Virginia Beach"/>
    <x v="7"/>
    <n v="23464"/>
    <x v="3"/>
    <x v="495"/>
    <x v="2"/>
    <x v="10"/>
    <x v="500"/>
    <n v="756.80000000000007"/>
    <n v="5"/>
    <n v="0"/>
    <n v="75.679999999999978"/>
    <n v="946"/>
    <n v="681.12000000000012"/>
    <n v="0.11111111111111106"/>
    <n v="2.6424855800098181E-4"/>
  </r>
  <r>
    <n v="1130"/>
    <s v="CA-2016-112102"/>
    <x v="653"/>
    <s v="BD-11605"/>
    <s v="Brian Dahlen"/>
    <x v="1"/>
    <s v="United States"/>
    <s v="Springfield"/>
    <x v="7"/>
    <n v="22153"/>
    <x v="3"/>
    <x v="370"/>
    <x v="2"/>
    <x v="9"/>
    <x v="374"/>
    <n v="343.92"/>
    <n v="4"/>
    <n v="0"/>
    <n v="75.662399999999991"/>
    <n v="429.9"/>
    <n v="268.25760000000002"/>
    <n v="0.28205128205128199"/>
    <n v="2.6418710484795837E-4"/>
  </r>
  <r>
    <n v="4515"/>
    <s v="CA-2016-120873"/>
    <x v="624"/>
    <s v="BW-11200"/>
    <s v="Ben Wallace"/>
    <x v="1"/>
    <s v="United States"/>
    <s v="Hampton"/>
    <x v="7"/>
    <n v="23666"/>
    <x v="3"/>
    <x v="98"/>
    <x v="2"/>
    <x v="8"/>
    <x v="98"/>
    <n v="290.98"/>
    <n v="1"/>
    <n v="0"/>
    <n v="75.654799999999994"/>
    <n v="363.72500000000002"/>
    <n v="215.32520000000002"/>
    <n v="0.35135135135135126"/>
    <n v="2.6416056825915278E-4"/>
  </r>
  <r>
    <n v="6579"/>
    <s v="CA-2014-103660"/>
    <x v="654"/>
    <s v="MW-18220"/>
    <s v="Mitch Webber"/>
    <x v="1"/>
    <s v="United States"/>
    <s v="Seattle"/>
    <x v="1"/>
    <n v="98103"/>
    <x v="1"/>
    <x v="104"/>
    <x v="0"/>
    <x v="3"/>
    <x v="104"/>
    <n v="1007.9440000000002"/>
    <n v="7"/>
    <n v="0.2"/>
    <n v="75.595799999999997"/>
    <n v="1259.93"/>
    <n v="932.34820000000013"/>
    <n v="8.1081081081081072E-2"/>
    <n v="2.6395456053026722E-4"/>
  </r>
  <r>
    <n v="4496"/>
    <s v="CA-2017-112753"/>
    <x v="655"/>
    <s v="CC-12670"/>
    <s v="Craig Carreira"/>
    <x v="1"/>
    <s v="United States"/>
    <s v="Los Angeles"/>
    <x v="11"/>
    <n v="90032"/>
    <x v="1"/>
    <x v="476"/>
    <x v="2"/>
    <x v="4"/>
    <x v="481"/>
    <n v="917.92349999999988"/>
    <n v="9"/>
    <n v="0.15"/>
    <n v="75.593699999999899"/>
    <n v="1147.4043749999998"/>
    <n v="842.32979999999998"/>
    <n v="8.9743589743589619E-2"/>
    <n v="2.6394722805178113E-4"/>
  </r>
  <r>
    <n v="5532"/>
    <s v="US-2016-167472"/>
    <x v="280"/>
    <s v="CK-12595"/>
    <s v="Clytie Kelty"/>
    <x v="1"/>
    <s v="United States"/>
    <s v="Little Rock"/>
    <x v="20"/>
    <n v="72209"/>
    <x v="3"/>
    <x v="496"/>
    <x v="0"/>
    <x v="5"/>
    <x v="501"/>
    <n v="179.94"/>
    <n v="6"/>
    <n v="0"/>
    <n v="75.57480000000001"/>
    <n v="224.92499999999998"/>
    <n v="104.36519999999999"/>
    <n v="0.72413793103448298"/>
    <n v="2.6388123574540973E-4"/>
  </r>
  <r>
    <n v="949"/>
    <s v="US-2017-110576"/>
    <x v="110"/>
    <s v="RB-19795"/>
    <s v="Ross Baird"/>
    <x v="2"/>
    <s v="United States"/>
    <s v="Philadelphia"/>
    <x v="17"/>
    <n v="19120"/>
    <x v="2"/>
    <x v="156"/>
    <x v="2"/>
    <x v="10"/>
    <x v="156"/>
    <n v="1007.2320000000001"/>
    <n v="6"/>
    <n v="0.2"/>
    <n v="75.542400000000015"/>
    <n v="1259.04"/>
    <n v="931.68960000000004"/>
    <n v="8.1081081081081099E-2"/>
    <n v="2.6376810607734379E-4"/>
  </r>
  <r>
    <n v="984"/>
    <s v="CA-2014-163419"/>
    <x v="58"/>
    <s v="TZ-21580"/>
    <s v="Tracy Zic"/>
    <x v="1"/>
    <s v="United States"/>
    <s v="Louisville"/>
    <x v="38"/>
    <n v="80027"/>
    <x v="1"/>
    <x v="235"/>
    <x v="2"/>
    <x v="8"/>
    <x v="238"/>
    <n v="603.91999999999996"/>
    <n v="5"/>
    <n v="0.2"/>
    <n v="75.489999999999924"/>
    <n v="754.89999999999986"/>
    <n v="528.43000000000006"/>
    <n v="0.14285714285714268"/>
    <n v="2.6358514328084172E-4"/>
  </r>
  <r>
    <n v="5632"/>
    <s v="CA-2014-127614"/>
    <x v="531"/>
    <s v="NF-18385"/>
    <s v="Natalie Fritzler"/>
    <x v="1"/>
    <s v="United States"/>
    <s v="Chesapeake"/>
    <x v="7"/>
    <n v="23320"/>
    <x v="3"/>
    <x v="497"/>
    <x v="2"/>
    <x v="9"/>
    <x v="502"/>
    <n v="1256.22"/>
    <n v="6"/>
    <n v="0"/>
    <n v="75.37319999999994"/>
    <n v="1570.2749999999999"/>
    <n v="1180.8468"/>
    <n v="6.3829787234042507E-2"/>
    <n v="2.6317731781077685E-4"/>
  </r>
  <r>
    <n v="6041"/>
    <s v="CA-2017-122364"/>
    <x v="239"/>
    <s v="FA-14230"/>
    <s v="Frank Atkinson"/>
    <x v="0"/>
    <s v="United States"/>
    <s v="Los Angeles"/>
    <x v="11"/>
    <n v="90008"/>
    <x v="1"/>
    <x v="220"/>
    <x v="0"/>
    <x v="3"/>
    <x v="223"/>
    <n v="859.2"/>
    <n v="3"/>
    <n v="0.2"/>
    <n v="75.180000000000064"/>
    <n v="1074"/>
    <n v="784.02"/>
    <n v="9.5890410958904188E-2"/>
    <n v="2.6250272979008764E-4"/>
  </r>
  <r>
    <n v="9332"/>
    <s v="CA-2016-108056"/>
    <x v="656"/>
    <s v="ES-14080"/>
    <s v="Erin Smith"/>
    <x v="0"/>
    <s v="United States"/>
    <s v="Springfield"/>
    <x v="39"/>
    <n v="97477"/>
    <x v="1"/>
    <x v="220"/>
    <x v="0"/>
    <x v="3"/>
    <x v="223"/>
    <n v="859.2"/>
    <n v="3"/>
    <n v="0.2"/>
    <n v="75.180000000000064"/>
    <n v="1074"/>
    <n v="784.02"/>
    <n v="9.5890410958904188E-2"/>
    <n v="2.6250272979008764E-4"/>
  </r>
  <r>
    <n v="9681"/>
    <s v="CA-2015-130113"/>
    <x v="530"/>
    <s v="AH-10030"/>
    <s v="Aaron Hawkins"/>
    <x v="0"/>
    <s v="United States"/>
    <s v="San Francisco"/>
    <x v="11"/>
    <n v="94122"/>
    <x v="1"/>
    <x v="320"/>
    <x v="0"/>
    <x v="3"/>
    <x v="323"/>
    <n v="668.16"/>
    <n v="9"/>
    <n v="0.2"/>
    <n v="75.167999999999921"/>
    <n v="835.19999999999993"/>
    <n v="592.99200000000008"/>
    <n v="0.12676056338028155"/>
    <n v="2.6246082991302568E-4"/>
  </r>
  <r>
    <n v="9618"/>
    <s v="CA-2017-160633"/>
    <x v="301"/>
    <s v="BS-11380"/>
    <s v="Bill Stewart"/>
    <x v="0"/>
    <s v="United States"/>
    <s v="Bowling Green"/>
    <x v="25"/>
    <n v="43402"/>
    <x v="2"/>
    <x v="25"/>
    <x v="0"/>
    <x v="0"/>
    <x v="25"/>
    <n v="899.98199999999997"/>
    <n v="3"/>
    <n v="0.4"/>
    <n v="74.998499999999922"/>
    <n v="1124.9775"/>
    <n v="824.98350000000005"/>
    <n v="9.0909090909090814E-2"/>
    <n v="2.6186899414953245E-4"/>
  </r>
  <r>
    <n v="1919"/>
    <s v="CA-2015-123673"/>
    <x v="243"/>
    <s v="CH-12070"/>
    <s v="Cathy Hwang"/>
    <x v="2"/>
    <s v="United States"/>
    <s v="Detroit"/>
    <x v="3"/>
    <n v="48227"/>
    <x v="0"/>
    <x v="498"/>
    <x v="0"/>
    <x v="3"/>
    <x v="503"/>
    <n v="299.89999999999998"/>
    <n v="2"/>
    <n v="0"/>
    <n v="74.974999999999994"/>
    <n v="374.87499999999994"/>
    <n v="224.92499999999998"/>
    <n v="0.33333333333333331"/>
    <n v="2.6178694022362071E-4"/>
  </r>
  <r>
    <n v="8295"/>
    <s v="US-2017-146906"/>
    <x v="180"/>
    <s v="MT-17815"/>
    <s v="Meg Tillman"/>
    <x v="1"/>
    <s v="United States"/>
    <s v="New York City"/>
    <x v="5"/>
    <n v="10011"/>
    <x v="2"/>
    <x v="498"/>
    <x v="0"/>
    <x v="3"/>
    <x v="503"/>
    <n v="299.89999999999998"/>
    <n v="2"/>
    <n v="0"/>
    <n v="74.974999999999994"/>
    <n v="374.87499999999994"/>
    <n v="224.92499999999998"/>
    <n v="0.33333333333333331"/>
    <n v="2.6178694022362071E-4"/>
  </r>
  <r>
    <n v="1432"/>
    <s v="CA-2014-120768"/>
    <x v="383"/>
    <s v="IM-15070"/>
    <s v="Irene Maddox"/>
    <x v="1"/>
    <s v="United States"/>
    <s v="Florence"/>
    <x v="13"/>
    <n v="35630"/>
    <x v="3"/>
    <x v="499"/>
    <x v="1"/>
    <x v="1"/>
    <x v="504"/>
    <n v="152.76"/>
    <n v="6"/>
    <n v="0"/>
    <n v="74.852400000000003"/>
    <n v="190.95"/>
    <n v="77.907599999999988"/>
    <n v="0.96078431372549034"/>
    <n v="2.6135886314630942E-4"/>
  </r>
  <r>
    <n v="2446"/>
    <s v="CA-2016-146934"/>
    <x v="369"/>
    <s v="AF-10870"/>
    <s v="Art Ferguson"/>
    <x v="1"/>
    <s v="United States"/>
    <s v="Passaic"/>
    <x v="9"/>
    <n v="7055"/>
    <x v="2"/>
    <x v="186"/>
    <x v="0"/>
    <x v="3"/>
    <x v="187"/>
    <n v="257.98"/>
    <n v="2"/>
    <n v="0"/>
    <n v="74.8142"/>
    <n v="322.47500000000002"/>
    <n v="183.16580000000002"/>
    <n v="0.40845070422535207"/>
    <n v="2.6122548187099706E-4"/>
  </r>
  <r>
    <n v="2783"/>
    <s v="CA-2016-139878"/>
    <x v="266"/>
    <s v="LD-17005"/>
    <s v="Lisa DeCherney"/>
    <x v="1"/>
    <s v="United States"/>
    <s v="Detroit"/>
    <x v="3"/>
    <n v="48234"/>
    <x v="0"/>
    <x v="186"/>
    <x v="0"/>
    <x v="3"/>
    <x v="187"/>
    <n v="257.98"/>
    <n v="2"/>
    <n v="0"/>
    <n v="74.8142"/>
    <n v="322.47500000000002"/>
    <n v="183.16580000000002"/>
    <n v="0.40845070422535207"/>
    <n v="2.6122548187099706E-4"/>
  </r>
  <r>
    <n v="6143"/>
    <s v="CA-2017-121083"/>
    <x v="449"/>
    <s v="JF-15190"/>
    <s v="Jamie Frazer"/>
    <x v="1"/>
    <s v="United States"/>
    <s v="Manchester"/>
    <x v="36"/>
    <n v="6040"/>
    <x v="2"/>
    <x v="186"/>
    <x v="0"/>
    <x v="3"/>
    <x v="187"/>
    <n v="257.98"/>
    <n v="2"/>
    <n v="0"/>
    <n v="74.8142"/>
    <n v="322.47500000000002"/>
    <n v="183.16580000000002"/>
    <n v="0.40845070422535207"/>
    <n v="2.6122548187099706E-4"/>
  </r>
  <r>
    <n v="7371"/>
    <s v="CA-2014-107769"/>
    <x v="657"/>
    <s v="BT-11395"/>
    <s v="Bill Tyler"/>
    <x v="0"/>
    <s v="United States"/>
    <s v="Garden City"/>
    <x v="44"/>
    <n v="67846"/>
    <x v="0"/>
    <x v="186"/>
    <x v="0"/>
    <x v="3"/>
    <x v="187"/>
    <n v="257.98"/>
    <n v="2"/>
    <n v="0"/>
    <n v="74.8142"/>
    <n v="322.47500000000002"/>
    <n v="183.16580000000002"/>
    <n v="0.40845070422535207"/>
    <n v="2.6122548187099706E-4"/>
  </r>
  <r>
    <n v="2204"/>
    <s v="CA-2015-138002"/>
    <x v="538"/>
    <s v="BT-11305"/>
    <s v="Beth Thompson"/>
    <x v="2"/>
    <s v="United States"/>
    <s v="Seattle"/>
    <x v="1"/>
    <n v="98103"/>
    <x v="1"/>
    <x v="500"/>
    <x v="2"/>
    <x v="10"/>
    <x v="505"/>
    <n v="191.82"/>
    <n v="3"/>
    <n v="0"/>
    <n v="74.809799999999996"/>
    <n v="239.77499999999998"/>
    <n v="117.0102"/>
    <n v="0.6393442622950819"/>
    <n v="2.6121011858274118E-4"/>
  </r>
  <r>
    <n v="3009"/>
    <s v="CA-2016-124772"/>
    <x v="92"/>
    <s v="JG-15160"/>
    <s v="James Galang"/>
    <x v="1"/>
    <s v="United States"/>
    <s v="Murray"/>
    <x v="14"/>
    <n v="42071"/>
    <x v="3"/>
    <x v="500"/>
    <x v="2"/>
    <x v="10"/>
    <x v="505"/>
    <n v="191.82"/>
    <n v="3"/>
    <n v="0"/>
    <n v="74.809799999999996"/>
    <n v="239.77499999999998"/>
    <n v="117.0102"/>
    <n v="0.6393442622950819"/>
    <n v="2.6121011858274118E-4"/>
  </r>
  <r>
    <n v="8078"/>
    <s v="CA-2015-106187"/>
    <x v="658"/>
    <s v="RF-19345"/>
    <s v="Randy Ferguson"/>
    <x v="0"/>
    <s v="United States"/>
    <s v="East Point"/>
    <x v="6"/>
    <n v="30344"/>
    <x v="3"/>
    <x v="188"/>
    <x v="1"/>
    <x v="1"/>
    <x v="189"/>
    <n v="165.98"/>
    <n v="1"/>
    <n v="0"/>
    <n v="74.690999999999988"/>
    <n v="207.47499999999997"/>
    <n v="91.289000000000001"/>
    <n v="0.81818181818181801"/>
    <n v="2.6079530979983262E-4"/>
  </r>
  <r>
    <n v="1941"/>
    <s v="CA-2016-112109"/>
    <x v="521"/>
    <s v="JE-15715"/>
    <s v="Joe Elijah"/>
    <x v="1"/>
    <s v="United States"/>
    <s v="Broomfield"/>
    <x v="38"/>
    <n v="80020"/>
    <x v="1"/>
    <x v="161"/>
    <x v="2"/>
    <x v="8"/>
    <x v="161"/>
    <n v="662.88"/>
    <n v="3"/>
    <n v="0.2"/>
    <n v="74.573999999999955"/>
    <n v="828.59999999999991"/>
    <n v="588.30600000000004"/>
    <n v="0.1267605633802816"/>
    <n v="2.6038678599848324E-4"/>
  </r>
  <r>
    <n v="3321"/>
    <s v="CA-2014-134551"/>
    <x v="109"/>
    <s v="TS-21505"/>
    <s v="Tony Sayre"/>
    <x v="1"/>
    <s v="United States"/>
    <s v="Columbia"/>
    <x v="40"/>
    <n v="38401"/>
    <x v="3"/>
    <x v="161"/>
    <x v="2"/>
    <x v="8"/>
    <x v="161"/>
    <n v="662.88"/>
    <n v="3"/>
    <n v="0.2"/>
    <n v="74.573999999999955"/>
    <n v="828.59999999999991"/>
    <n v="588.30600000000004"/>
    <n v="0.1267605633802816"/>
    <n v="2.6038678599848324E-4"/>
  </r>
  <r>
    <n v="3463"/>
    <s v="CA-2015-152611"/>
    <x v="659"/>
    <s v="KA-16525"/>
    <s v="Kelly Andreada"/>
    <x v="1"/>
    <s v="United States"/>
    <s v="Perth Amboy"/>
    <x v="9"/>
    <n v="8861"/>
    <x v="2"/>
    <x v="501"/>
    <x v="1"/>
    <x v="15"/>
    <x v="506"/>
    <n v="286.78999999999996"/>
    <n v="7"/>
    <n v="0"/>
    <n v="74.565400000000011"/>
    <n v="358.48749999999995"/>
    <n v="212.22459999999995"/>
    <n v="0.35135135135135148"/>
    <n v="2.6035675775325603E-4"/>
  </r>
  <r>
    <n v="7156"/>
    <s v="US-2015-136749"/>
    <x v="164"/>
    <s v="LH-16900"/>
    <s v="Lena Hernandez"/>
    <x v="1"/>
    <s v="United States"/>
    <s v="Columbus"/>
    <x v="6"/>
    <n v="31907"/>
    <x v="3"/>
    <x v="397"/>
    <x v="1"/>
    <x v="1"/>
    <x v="400"/>
    <n v="157.89999999999998"/>
    <n v="5"/>
    <n v="0"/>
    <n v="74.212999999999994"/>
    <n v="197.37499999999997"/>
    <n v="83.686999999999983"/>
    <n v="0.88679245283018882"/>
    <n v="2.5912629803021757E-4"/>
  </r>
  <r>
    <n v="691"/>
    <s v="US-2014-117135"/>
    <x v="171"/>
    <s v="NP-18325"/>
    <s v="Naresj Patel"/>
    <x v="1"/>
    <s v="United States"/>
    <s v="Waynesboro"/>
    <x v="7"/>
    <n v="22980"/>
    <x v="3"/>
    <x v="293"/>
    <x v="0"/>
    <x v="3"/>
    <x v="296"/>
    <n v="284.82"/>
    <n v="1"/>
    <n v="0"/>
    <n v="74.053200000000004"/>
    <n v="356.02499999999998"/>
    <n v="210.76679999999999"/>
    <n v="0.35135135135135137"/>
    <n v="2.5856833133401576E-4"/>
  </r>
  <r>
    <n v="2118"/>
    <s v="CA-2016-130267"/>
    <x v="112"/>
    <s v="SW-20245"/>
    <s v="Scot Wooten"/>
    <x v="1"/>
    <s v="United States"/>
    <s v="Stockton"/>
    <x v="11"/>
    <n v="95207"/>
    <x v="1"/>
    <x v="502"/>
    <x v="1"/>
    <x v="12"/>
    <x v="507"/>
    <n v="159.88"/>
    <n v="7"/>
    <n v="0"/>
    <n v="73.544799999999995"/>
    <n v="199.85"/>
    <n v="86.3352"/>
    <n v="0.85185185185185175"/>
    <n v="2.5679317320917823E-4"/>
  </r>
  <r>
    <n v="721"/>
    <s v="CA-2016-112942"/>
    <x v="660"/>
    <s v="RD-19810"/>
    <s v="Ross DeVincentis"/>
    <x v="2"/>
    <s v="United States"/>
    <s v="Los Angeles"/>
    <x v="11"/>
    <n v="90045"/>
    <x v="1"/>
    <x v="503"/>
    <x v="1"/>
    <x v="12"/>
    <x v="508"/>
    <n v="146.82"/>
    <n v="3"/>
    <n v="0"/>
    <n v="73.41"/>
    <n v="183.52499999999998"/>
    <n v="73.41"/>
    <n v="1"/>
    <n v="2.5632249792352112E-4"/>
  </r>
  <r>
    <n v="2139"/>
    <s v="US-2017-157896"/>
    <x v="301"/>
    <s v="CB-12415"/>
    <s v="Christy Brittain"/>
    <x v="1"/>
    <s v="United States"/>
    <s v="New York City"/>
    <x v="5"/>
    <n v="10009"/>
    <x v="2"/>
    <x v="503"/>
    <x v="1"/>
    <x v="12"/>
    <x v="508"/>
    <n v="146.82"/>
    <n v="3"/>
    <n v="0"/>
    <n v="73.41"/>
    <n v="183.52499999999998"/>
    <n v="73.41"/>
    <n v="1"/>
    <n v="2.5632249792352112E-4"/>
  </r>
  <r>
    <n v="6601"/>
    <s v="CA-2014-154095"/>
    <x v="661"/>
    <s v="ON-18715"/>
    <s v="Odella Nelson"/>
    <x v="0"/>
    <s v="United States"/>
    <s v="Clinton"/>
    <x v="16"/>
    <n v="20735"/>
    <x v="2"/>
    <x v="416"/>
    <x v="1"/>
    <x v="12"/>
    <x v="419"/>
    <n v="146.82"/>
    <n v="3"/>
    <n v="0"/>
    <n v="73.41"/>
    <n v="183.52499999999998"/>
    <n v="73.41"/>
    <n v="1"/>
    <n v="2.5632249792352112E-4"/>
  </r>
  <r>
    <n v="6682"/>
    <s v="CA-2017-145037"/>
    <x v="52"/>
    <s v="TB-21055"/>
    <s v="Ted Butterfield"/>
    <x v="1"/>
    <s v="United States"/>
    <s v="Meriden"/>
    <x v="36"/>
    <n v="6450"/>
    <x v="2"/>
    <x v="504"/>
    <x v="1"/>
    <x v="12"/>
    <x v="509"/>
    <n v="146.82"/>
    <n v="3"/>
    <n v="0"/>
    <n v="73.41"/>
    <n v="183.52499999999998"/>
    <n v="73.41"/>
    <n v="1"/>
    <n v="2.5632249792352112E-4"/>
  </r>
  <r>
    <n v="6960"/>
    <s v="CA-2015-167255"/>
    <x v="96"/>
    <s v="RH-19510"/>
    <s v="Rick Huthwaite"/>
    <x v="2"/>
    <s v="United States"/>
    <s v="San Francisco"/>
    <x v="11"/>
    <n v="94110"/>
    <x v="1"/>
    <x v="401"/>
    <x v="1"/>
    <x v="12"/>
    <x v="404"/>
    <n v="146.82"/>
    <n v="3"/>
    <n v="0"/>
    <n v="73.41"/>
    <n v="183.52499999999998"/>
    <n v="73.41"/>
    <n v="1"/>
    <n v="2.5632249792352112E-4"/>
  </r>
  <r>
    <n v="1799"/>
    <s v="CA-2016-100965"/>
    <x v="41"/>
    <s v="RM-19375"/>
    <s v="Raymond Messe"/>
    <x v="1"/>
    <s v="United States"/>
    <s v="San Jose"/>
    <x v="11"/>
    <n v="95123"/>
    <x v="1"/>
    <x v="505"/>
    <x v="2"/>
    <x v="10"/>
    <x v="510"/>
    <n v="215.65"/>
    <n v="5"/>
    <n v="0"/>
    <n v="73.320999999999998"/>
    <n v="269.5625"/>
    <n v="142.32900000000001"/>
    <n v="0.51515151515151514"/>
    <n v="2.5601174050198189E-4"/>
  </r>
  <r>
    <n v="2750"/>
    <s v="US-2014-141257"/>
    <x v="611"/>
    <s v="CS-11950"/>
    <s v="Carlos Soltero"/>
    <x v="1"/>
    <s v="United States"/>
    <s v="Seattle"/>
    <x v="1"/>
    <n v="98115"/>
    <x v="1"/>
    <x v="506"/>
    <x v="2"/>
    <x v="8"/>
    <x v="511"/>
    <n v="585.55200000000002"/>
    <n v="3"/>
    <n v="0.2"/>
    <n v="73.19399999999996"/>
    <n v="731.93999999999994"/>
    <n v="512.35800000000006"/>
    <n v="0.14285714285714277"/>
    <n v="2.555683001364146E-4"/>
  </r>
  <r>
    <n v="5469"/>
    <s v="CA-2014-132451"/>
    <x v="625"/>
    <s v="KF-16285"/>
    <s v="Karen Ferguson"/>
    <x v="2"/>
    <s v="United States"/>
    <s v="San Diego"/>
    <x v="11"/>
    <n v="92105"/>
    <x v="1"/>
    <x v="60"/>
    <x v="2"/>
    <x v="8"/>
    <x v="60"/>
    <n v="585.55200000000002"/>
    <n v="3"/>
    <n v="0.2"/>
    <n v="73.19399999999996"/>
    <n v="731.93999999999994"/>
    <n v="512.35800000000006"/>
    <n v="0.14285714285714277"/>
    <n v="2.555683001364146E-4"/>
  </r>
  <r>
    <n v="8795"/>
    <s v="CA-2014-162992"/>
    <x v="383"/>
    <s v="BP-11095"/>
    <s v="Bart Pistole"/>
    <x v="0"/>
    <s v="United States"/>
    <s v="Los Angeles"/>
    <x v="11"/>
    <n v="90008"/>
    <x v="1"/>
    <x v="327"/>
    <x v="0"/>
    <x v="3"/>
    <x v="331"/>
    <n v="583.79999999999995"/>
    <n v="5"/>
    <n v="0.2"/>
    <n v="72.974999999999909"/>
    <n v="729.74999999999989"/>
    <n v="510.82500000000005"/>
    <n v="0.14285714285714265"/>
    <n v="2.5480362738004267E-4"/>
  </r>
  <r>
    <n v="9994"/>
    <s v="CA-2017-119914"/>
    <x v="378"/>
    <s v="CC-12220"/>
    <s v="Chris Cortes"/>
    <x v="1"/>
    <s v="United States"/>
    <s v="Westminster"/>
    <x v="11"/>
    <n v="92683"/>
    <x v="1"/>
    <x v="70"/>
    <x v="1"/>
    <x v="6"/>
    <x v="70"/>
    <n v="243.16"/>
    <n v="2"/>
    <n v="0"/>
    <n v="72.947999999999979"/>
    <n v="303.95"/>
    <n v="170.21200000000002"/>
    <n v="0.42857142857142838"/>
    <n v="2.5470935265665457E-4"/>
  </r>
  <r>
    <n v="9737"/>
    <s v="US-2015-100069"/>
    <x v="662"/>
    <s v="NF-18475"/>
    <s v="Neil Französisch"/>
    <x v="2"/>
    <s v="United States"/>
    <s v="Omaha"/>
    <x v="21"/>
    <n v="68104"/>
    <x v="0"/>
    <x v="507"/>
    <x v="0"/>
    <x v="3"/>
    <x v="512"/>
    <n v="269.98"/>
    <n v="2"/>
    <n v="0"/>
    <n v="72.894599999999997"/>
    <n v="337.47500000000002"/>
    <n v="197.08540000000002"/>
    <n v="0.36986301369863006"/>
    <n v="2.5452289820373115E-4"/>
  </r>
  <r>
    <n v="7557"/>
    <s v="CA-2017-159506"/>
    <x v="287"/>
    <s v="JR-16210"/>
    <s v="Justin Ritter"/>
    <x v="0"/>
    <s v="United States"/>
    <s v="Columbus"/>
    <x v="0"/>
    <n v="47201"/>
    <x v="0"/>
    <x v="419"/>
    <x v="1"/>
    <x v="12"/>
    <x v="422"/>
    <n v="158.28"/>
    <n v="6"/>
    <n v="0"/>
    <n v="72.808799999999991"/>
    <n v="197.85"/>
    <n v="85.47120000000001"/>
    <n v="0.85185185185185164"/>
    <n v="2.5422331408274162E-4"/>
  </r>
  <r>
    <n v="989"/>
    <s v="CA-2017-167899"/>
    <x v="663"/>
    <s v="JG-15805"/>
    <s v="John Grady"/>
    <x v="0"/>
    <s v="United States"/>
    <s v="Auburn"/>
    <x v="5"/>
    <n v="13021"/>
    <x v="2"/>
    <x v="508"/>
    <x v="2"/>
    <x v="10"/>
    <x v="513"/>
    <n v="520.05000000000007"/>
    <n v="5"/>
    <n v="0"/>
    <n v="72.807000000000031"/>
    <n v="650.0625"/>
    <n v="447.24300000000005"/>
    <n v="0.16279069767441864"/>
    <n v="2.5421702910118256E-4"/>
  </r>
  <r>
    <n v="5386"/>
    <s v="CA-2017-161410"/>
    <x v="306"/>
    <s v="CC-12220"/>
    <s v="Chris Cortes"/>
    <x v="1"/>
    <s v="United States"/>
    <s v="Philadelphia"/>
    <x v="17"/>
    <n v="19143"/>
    <x v="2"/>
    <x v="342"/>
    <x v="0"/>
    <x v="3"/>
    <x v="346"/>
    <n v="545.91599999999994"/>
    <n v="14"/>
    <n v="0.4"/>
    <n v="72.788800000000037"/>
    <n v="682.39499999999987"/>
    <n v="473.1271999999999"/>
    <n v="0.15384615384615397"/>
    <n v="2.5415348095430602E-4"/>
  </r>
  <r>
    <n v="5028"/>
    <s v="US-2017-130953"/>
    <x v="453"/>
    <s v="RF-19735"/>
    <s v="Roland Fjeld"/>
    <x v="1"/>
    <s v="United States"/>
    <s v="Oklahoma City"/>
    <x v="26"/>
    <n v="73120"/>
    <x v="0"/>
    <x v="297"/>
    <x v="2"/>
    <x v="8"/>
    <x v="300"/>
    <n v="302.67"/>
    <n v="3"/>
    <n v="0"/>
    <n v="72.640799999999999"/>
    <n v="378.33749999999998"/>
    <n v="230.0292"/>
    <n v="0.31578947368421051"/>
    <n v="2.5363671580388113E-4"/>
  </r>
  <r>
    <n v="6522"/>
    <s v="CA-2017-138289"/>
    <x v="9"/>
    <s v="AR-10540"/>
    <s v="Andy Reiter"/>
    <x v="1"/>
    <s v="United States"/>
    <s v="Jackson"/>
    <x v="3"/>
    <n v="49201"/>
    <x v="0"/>
    <x v="297"/>
    <x v="2"/>
    <x v="8"/>
    <x v="300"/>
    <n v="302.67"/>
    <n v="3"/>
    <n v="0"/>
    <n v="72.640799999999999"/>
    <n v="378.33749999999998"/>
    <n v="230.0292"/>
    <n v="0.31578947368421051"/>
    <n v="2.5363671580388113E-4"/>
  </r>
  <r>
    <n v="7715"/>
    <s v="CA-2014-150203"/>
    <x v="495"/>
    <s v="JB-15925"/>
    <s v="Joni Blumstein"/>
    <x v="1"/>
    <s v="United States"/>
    <s v="Los Angeles"/>
    <x v="11"/>
    <n v="90032"/>
    <x v="1"/>
    <x v="509"/>
    <x v="1"/>
    <x v="6"/>
    <x v="514"/>
    <n v="250.26"/>
    <n v="6"/>
    <n v="0"/>
    <n v="72.575399999999973"/>
    <n v="312.82499999999999"/>
    <n v="177.68460000000002"/>
    <n v="0.4084507042253519"/>
    <n v="2.5340836147389606E-4"/>
  </r>
  <r>
    <n v="1412"/>
    <s v="CA-2016-136329"/>
    <x v="664"/>
    <s v="JD-15895"/>
    <s v="Jonathan Doherty"/>
    <x v="0"/>
    <s v="United States"/>
    <s v="New York City"/>
    <x v="5"/>
    <n v="10035"/>
    <x v="2"/>
    <x v="83"/>
    <x v="2"/>
    <x v="8"/>
    <x v="83"/>
    <n v="408.00599999999997"/>
    <n v="2"/>
    <n v="0.1"/>
    <n v="72.534400000000005"/>
    <n v="510.00749999999994"/>
    <n v="335.47159999999997"/>
    <n v="0.21621621621621626"/>
    <n v="2.532652035606028E-4"/>
  </r>
  <r>
    <n v="4531"/>
    <s v="CA-2016-118759"/>
    <x v="350"/>
    <s v="MB-17305"/>
    <s v="Maria Bertelson"/>
    <x v="1"/>
    <s v="United States"/>
    <s v="New York City"/>
    <x v="5"/>
    <n v="10009"/>
    <x v="2"/>
    <x v="83"/>
    <x v="2"/>
    <x v="8"/>
    <x v="83"/>
    <n v="408.00599999999997"/>
    <n v="2"/>
    <n v="0.1"/>
    <n v="72.534400000000005"/>
    <n v="510.00749999999994"/>
    <n v="335.47159999999997"/>
    <n v="0.21621621621621626"/>
    <n v="2.532652035606028E-4"/>
  </r>
  <r>
    <n v="3264"/>
    <s v="CA-2014-140662"/>
    <x v="54"/>
    <s v="TS-21205"/>
    <s v="Thomas Seio"/>
    <x v="0"/>
    <s v="United States"/>
    <s v="San Francisco"/>
    <x v="11"/>
    <n v="94109"/>
    <x v="1"/>
    <x v="420"/>
    <x v="1"/>
    <x v="6"/>
    <x v="423"/>
    <n v="241.44"/>
    <n v="3"/>
    <n v="0"/>
    <n v="72.431999999999988"/>
    <n v="301.79999999999995"/>
    <n v="169.00800000000001"/>
    <n v="0.42857142857142849"/>
    <n v="2.5290765794301157E-4"/>
  </r>
  <r>
    <n v="9168"/>
    <s v="CA-2016-100300"/>
    <x v="108"/>
    <s v="MJ-17740"/>
    <s v="Max Jones"/>
    <x v="1"/>
    <s v="United States"/>
    <s v="San Diego"/>
    <x v="11"/>
    <n v="92037"/>
    <x v="1"/>
    <x v="420"/>
    <x v="1"/>
    <x v="6"/>
    <x v="423"/>
    <n v="241.44"/>
    <n v="3"/>
    <n v="0"/>
    <n v="72.431999999999988"/>
    <n v="301.79999999999995"/>
    <n v="169.00800000000001"/>
    <n v="0.42857142857142849"/>
    <n v="2.5290765794301157E-4"/>
  </r>
  <r>
    <n v="4672"/>
    <s v="CA-2016-133550"/>
    <x v="380"/>
    <s v="KL-16645"/>
    <s v="Ken Lonsdale"/>
    <x v="1"/>
    <s v="United States"/>
    <s v="Detroit"/>
    <x v="3"/>
    <n v="48205"/>
    <x v="0"/>
    <x v="282"/>
    <x v="1"/>
    <x v="6"/>
    <x v="285"/>
    <n v="283.14000000000004"/>
    <n v="4"/>
    <n v="0.1"/>
    <n v="72.357999999999976"/>
    <n v="353.92500000000001"/>
    <n v="210.78200000000007"/>
    <n v="0.34328358208955201"/>
    <n v="2.5264927536779917E-4"/>
  </r>
  <r>
    <n v="7546"/>
    <s v="CA-2014-103492"/>
    <x v="507"/>
    <s v="CM-12715"/>
    <s v="Craig Molinari"/>
    <x v="0"/>
    <s v="United States"/>
    <s v="Huntsville"/>
    <x v="24"/>
    <n v="77340"/>
    <x v="0"/>
    <x v="147"/>
    <x v="0"/>
    <x v="3"/>
    <x v="147"/>
    <n v="719.95200000000011"/>
    <n v="6"/>
    <n v="0.2"/>
    <n v="71.995200000000011"/>
    <n v="899.94"/>
    <n v="647.95680000000016"/>
    <n v="0.1111111111111111"/>
    <n v="2.5138250241797428E-4"/>
  </r>
  <r>
    <n v="6554"/>
    <s v="CA-2014-137092"/>
    <x v="665"/>
    <s v="LS-16975"/>
    <s v="Lindsay Shagiari"/>
    <x v="2"/>
    <s v="United States"/>
    <s v="Chicago"/>
    <x v="19"/>
    <n v="60653"/>
    <x v="0"/>
    <x v="369"/>
    <x v="0"/>
    <x v="5"/>
    <x v="373"/>
    <n v="319.96800000000002"/>
    <n v="4"/>
    <n v="0.2"/>
    <n v="71.992800000000003"/>
    <n v="399.96"/>
    <n v="247.97520000000003"/>
    <n v="0.29032258064516125"/>
    <n v="2.5137412244256196E-4"/>
  </r>
  <r>
    <n v="823"/>
    <s v="CA-2017-101434"/>
    <x v="470"/>
    <s v="TR-21325"/>
    <s v="Toby Ritter"/>
    <x v="1"/>
    <s v="United States"/>
    <s v="Belleville"/>
    <x v="9"/>
    <n v="7109"/>
    <x v="2"/>
    <x v="259"/>
    <x v="0"/>
    <x v="5"/>
    <x v="262"/>
    <n v="239.96999999999997"/>
    <n v="3"/>
    <n v="0"/>
    <n v="71.990999999999985"/>
    <n v="299.96249999999992"/>
    <n v="167.97899999999998"/>
    <n v="0.42857142857142855"/>
    <n v="2.5136783746100268E-4"/>
  </r>
  <r>
    <n v="2758"/>
    <s v="CA-2016-127775"/>
    <x v="454"/>
    <s v="ES-14020"/>
    <s v="Erica Smith"/>
    <x v="1"/>
    <s v="United States"/>
    <s v="New York City"/>
    <x v="5"/>
    <n v="10035"/>
    <x v="2"/>
    <x v="259"/>
    <x v="0"/>
    <x v="5"/>
    <x v="262"/>
    <n v="239.96999999999997"/>
    <n v="3"/>
    <n v="0"/>
    <n v="71.990999999999985"/>
    <n v="299.96249999999992"/>
    <n v="167.97899999999998"/>
    <n v="0.42857142857142855"/>
    <n v="2.5136783746100268E-4"/>
  </r>
  <r>
    <n v="1319"/>
    <s v="CA-2014-160773"/>
    <x v="666"/>
    <s v="LW-16825"/>
    <s v="Laurel Workman"/>
    <x v="0"/>
    <s v="United States"/>
    <s v="Deltona"/>
    <x v="34"/>
    <n v="32725"/>
    <x v="3"/>
    <x v="65"/>
    <x v="0"/>
    <x v="3"/>
    <x v="65"/>
    <n v="575.91999999999996"/>
    <n v="2"/>
    <n v="0.2"/>
    <n v="71.989999999999981"/>
    <n v="719.89999999999986"/>
    <n v="503.92999999999995"/>
    <n v="0.14285714285714282"/>
    <n v="2.5136434580458084E-4"/>
  </r>
  <r>
    <n v="4416"/>
    <s v="CA-2014-153983"/>
    <x v="667"/>
    <s v="AH-10210"/>
    <s v="Alan Hwang"/>
    <x v="1"/>
    <s v="United States"/>
    <s v="San Francisco"/>
    <x v="11"/>
    <n v="94122"/>
    <x v="1"/>
    <x v="65"/>
    <x v="0"/>
    <x v="3"/>
    <x v="65"/>
    <n v="575.91999999999996"/>
    <n v="2"/>
    <n v="0.2"/>
    <n v="71.989999999999981"/>
    <n v="719.89999999999986"/>
    <n v="503.92999999999995"/>
    <n v="0.14285714285714282"/>
    <n v="2.5136434580458084E-4"/>
  </r>
  <r>
    <n v="4811"/>
    <s v="CA-2015-151589"/>
    <x v="530"/>
    <s v="RE-19450"/>
    <s v="Richard Eichhorn"/>
    <x v="1"/>
    <s v="United States"/>
    <s v="Eau Claire"/>
    <x v="22"/>
    <n v="54703"/>
    <x v="0"/>
    <x v="386"/>
    <x v="0"/>
    <x v="3"/>
    <x v="389"/>
    <n v="239.9"/>
    <n v="2"/>
    <n v="0"/>
    <n v="71.97"/>
    <n v="299.875"/>
    <n v="167.93"/>
    <n v="0.42857142857142855"/>
    <n v="2.5129451267614513E-4"/>
  </r>
  <r>
    <n v="8485"/>
    <s v="CA-2017-142391"/>
    <x v="239"/>
    <s v="PB-19150"/>
    <s v="Philip Brown"/>
    <x v="1"/>
    <s v="United States"/>
    <s v="Seattle"/>
    <x v="1"/>
    <n v="98115"/>
    <x v="1"/>
    <x v="510"/>
    <x v="2"/>
    <x v="10"/>
    <x v="515"/>
    <n v="199.8"/>
    <n v="10"/>
    <n v="0"/>
    <n v="71.927999999999997"/>
    <n v="249.75"/>
    <n v="127.87200000000001"/>
    <n v="0.56249999999999989"/>
    <n v="2.5114786310642998E-4"/>
  </r>
  <r>
    <n v="7168"/>
    <s v="CA-2014-117464"/>
    <x v="668"/>
    <s v="NP-18325"/>
    <s v="Naresj Patel"/>
    <x v="1"/>
    <s v="United States"/>
    <s v="San Francisco"/>
    <x v="11"/>
    <n v="94122"/>
    <x v="1"/>
    <x v="169"/>
    <x v="2"/>
    <x v="8"/>
    <x v="169"/>
    <n v="717.72"/>
    <n v="3"/>
    <n v="0.2"/>
    <n v="71.77200000000002"/>
    <n v="897.15"/>
    <n v="645.94799999999998"/>
    <n v="0.11111111111111115"/>
    <n v="2.5060316470463102E-4"/>
  </r>
  <r>
    <n v="9908"/>
    <s v="US-2015-129007"/>
    <x v="146"/>
    <s v="KD-16615"/>
    <s v="Ken Dana"/>
    <x v="0"/>
    <s v="United States"/>
    <s v="Anaheim"/>
    <x v="11"/>
    <n v="92804"/>
    <x v="1"/>
    <x v="169"/>
    <x v="2"/>
    <x v="8"/>
    <x v="169"/>
    <n v="717.72"/>
    <n v="3"/>
    <n v="0.2"/>
    <n v="71.77200000000002"/>
    <n v="897.15"/>
    <n v="645.94799999999998"/>
    <n v="0.11111111111111115"/>
    <n v="2.5060316470463102E-4"/>
  </r>
  <r>
    <n v="6380"/>
    <s v="CA-2017-150623"/>
    <x v="669"/>
    <s v="DB-13360"/>
    <s v="Dennis Bolton"/>
    <x v="2"/>
    <s v="United States"/>
    <s v="Waterbury"/>
    <x v="36"/>
    <n v="6708"/>
    <x v="2"/>
    <x v="511"/>
    <x v="1"/>
    <x v="7"/>
    <x v="516"/>
    <n v="286.14999999999998"/>
    <n v="5"/>
    <n v="0"/>
    <n v="71.537499999999994"/>
    <n v="357.68749999999994"/>
    <n v="214.61249999999998"/>
    <n v="0.33333333333333331"/>
    <n v="2.4978437127372142E-4"/>
  </r>
  <r>
    <n v="3500"/>
    <s v="CA-2016-108616"/>
    <x v="656"/>
    <s v="JK-15730"/>
    <s v="Joe Kamberova"/>
    <x v="1"/>
    <s v="United States"/>
    <s v="Mobile"/>
    <x v="13"/>
    <n v="36608"/>
    <x v="3"/>
    <x v="225"/>
    <x v="0"/>
    <x v="5"/>
    <x v="228"/>
    <n v="209.96999999999997"/>
    <n v="3"/>
    <n v="0"/>
    <n v="71.389799999999994"/>
    <n v="262.46249999999992"/>
    <n v="138.58019999999999"/>
    <n v="0.51515151515151514"/>
    <n v="2.4926865362022324E-4"/>
  </r>
  <r>
    <n v="2917"/>
    <s v="CA-2015-134747"/>
    <x v="509"/>
    <s v="DL-12925"/>
    <s v="Daniel Lacy"/>
    <x v="1"/>
    <s v="United States"/>
    <s v="Noblesville"/>
    <x v="0"/>
    <n v="46060"/>
    <x v="0"/>
    <x v="512"/>
    <x v="0"/>
    <x v="3"/>
    <x v="517"/>
    <n v="263.95999999999998"/>
    <n v="4"/>
    <n v="0"/>
    <n v="71.269200000000012"/>
    <n v="329.94999999999993"/>
    <n v="192.69079999999997"/>
    <n v="0.36986301369863028"/>
    <n v="2.4884755985575557E-4"/>
  </r>
  <r>
    <n v="8063"/>
    <s v="CA-2016-132997"/>
    <x v="387"/>
    <s v="LW-17215"/>
    <s v="Luke Weiss"/>
    <x v="1"/>
    <s v="United States"/>
    <s v="Rochester"/>
    <x v="5"/>
    <n v="14609"/>
    <x v="2"/>
    <x v="513"/>
    <x v="0"/>
    <x v="3"/>
    <x v="518"/>
    <n v="263.95999999999998"/>
    <n v="4"/>
    <n v="0"/>
    <n v="71.269200000000012"/>
    <n v="329.94999999999993"/>
    <n v="192.69079999999997"/>
    <n v="0.36986301369863028"/>
    <n v="2.4884755985575557E-4"/>
  </r>
  <r>
    <n v="450"/>
    <s v="CA-2016-166674"/>
    <x v="226"/>
    <s v="RB-19360"/>
    <s v="Raymond Buch"/>
    <x v="1"/>
    <s v="United States"/>
    <s v="Auburn"/>
    <x v="5"/>
    <n v="13021"/>
    <x v="2"/>
    <x v="514"/>
    <x v="1"/>
    <x v="15"/>
    <x v="519"/>
    <n v="263.88"/>
    <n v="6"/>
    <n v="0"/>
    <n v="71.247600000000006"/>
    <n v="329.84999999999997"/>
    <n v="192.63239999999999"/>
    <n v="0.36986301369863017"/>
    <n v="2.4877214007704488E-4"/>
  </r>
  <r>
    <n v="5371"/>
    <s v="US-2017-136721"/>
    <x v="31"/>
    <s v="NH-18610"/>
    <s v="Nicole Hansen"/>
    <x v="0"/>
    <s v="United States"/>
    <s v="Oak Park"/>
    <x v="3"/>
    <n v="48237"/>
    <x v="0"/>
    <x v="202"/>
    <x v="2"/>
    <x v="10"/>
    <x v="203"/>
    <n v="273.95999999999998"/>
    <n v="2"/>
    <n v="0"/>
    <n v="71.229600000000005"/>
    <n v="342.44999999999993"/>
    <n v="202.73039999999997"/>
    <n v="0.35135135135135143"/>
    <n v="2.4870929026145268E-4"/>
  </r>
  <r>
    <n v="8963"/>
    <s v="CA-2016-157280"/>
    <x v="642"/>
    <s v="LW-17125"/>
    <s v="Liz Willingham"/>
    <x v="1"/>
    <s v="United States"/>
    <s v="Virginia Beach"/>
    <x v="7"/>
    <n v="23464"/>
    <x v="3"/>
    <x v="202"/>
    <x v="2"/>
    <x v="10"/>
    <x v="203"/>
    <n v="273.95999999999998"/>
    <n v="2"/>
    <n v="0"/>
    <n v="71.229600000000005"/>
    <n v="342.44999999999993"/>
    <n v="202.73039999999997"/>
    <n v="0.35135135135135143"/>
    <n v="2.4870929026145268E-4"/>
  </r>
  <r>
    <n v="6985"/>
    <s v="CA-2016-116526"/>
    <x v="25"/>
    <s v="JA-15970"/>
    <s v="Joseph Airdo"/>
    <x v="1"/>
    <s v="United States"/>
    <s v="Detroit"/>
    <x v="3"/>
    <n v="48227"/>
    <x v="0"/>
    <x v="306"/>
    <x v="1"/>
    <x v="6"/>
    <x v="309"/>
    <n v="376.74"/>
    <n v="4"/>
    <n v="0.1"/>
    <n v="71.161999999999978"/>
    <n v="470.92500000000001"/>
    <n v="305.57800000000003"/>
    <n v="0.23287671232876703"/>
    <n v="2.4847325428733964E-4"/>
  </r>
  <r>
    <n v="540"/>
    <s v="CA-2015-134894"/>
    <x v="285"/>
    <s v="DK-12985"/>
    <s v="Darren Koutras"/>
    <x v="1"/>
    <s v="United States"/>
    <s v="Henderson"/>
    <x v="14"/>
    <n v="42420"/>
    <x v="3"/>
    <x v="447"/>
    <x v="2"/>
    <x v="8"/>
    <x v="451"/>
    <n v="283.92"/>
    <n v="4"/>
    <n v="0"/>
    <n v="70.980000000000018"/>
    <n v="354.9"/>
    <n v="212.94"/>
    <n v="0.33333333333333343"/>
    <n v="2.4783777281857421E-4"/>
  </r>
  <r>
    <n v="1978"/>
    <s v="CA-2014-110408"/>
    <x v="168"/>
    <s v="AS-10225"/>
    <s v="Alan Schoenberger"/>
    <x v="0"/>
    <s v="United States"/>
    <s v="Montgomery"/>
    <x v="13"/>
    <n v="36116"/>
    <x v="3"/>
    <x v="515"/>
    <x v="2"/>
    <x v="8"/>
    <x v="520"/>
    <n v="545.88"/>
    <n v="6"/>
    <n v="0"/>
    <n v="70.964399999999983"/>
    <n v="682.34999999999991"/>
    <n v="474.91560000000004"/>
    <n v="0.1494252873563218"/>
    <n v="2.4778330297839423E-4"/>
  </r>
  <r>
    <n v="1867"/>
    <s v="CA-2017-118857"/>
    <x v="670"/>
    <s v="AH-10075"/>
    <s v="Adam Hart"/>
    <x v="0"/>
    <s v="United States"/>
    <s v="Henderson"/>
    <x v="12"/>
    <n v="89015"/>
    <x v="1"/>
    <x v="516"/>
    <x v="2"/>
    <x v="10"/>
    <x v="521"/>
    <n v="196.45"/>
    <n v="5"/>
    <n v="0"/>
    <n v="70.72199999999998"/>
    <n v="245.56249999999997"/>
    <n v="125.72800000000001"/>
    <n v="0.56249999999999978"/>
    <n v="2.4693692546175254E-4"/>
  </r>
  <r>
    <n v="3132"/>
    <s v="CA-2014-136399"/>
    <x v="539"/>
    <s v="CC-12100"/>
    <s v="Chad Cunningham"/>
    <x v="2"/>
    <s v="United States"/>
    <s v="Los Angeles"/>
    <x v="11"/>
    <n v="90049"/>
    <x v="1"/>
    <x v="152"/>
    <x v="0"/>
    <x v="3"/>
    <x v="152"/>
    <n v="627.16800000000012"/>
    <n v="4"/>
    <n v="0.2"/>
    <n v="70.55639999999994"/>
    <n v="783.96000000000015"/>
    <n v="556.61160000000018"/>
    <n v="0.12676056338028155"/>
    <n v="2.4635870715830421E-4"/>
  </r>
  <r>
    <n v="6636"/>
    <s v="CA-2017-144498"/>
    <x v="646"/>
    <s v="MB-18085"/>
    <s v="Mick Brown"/>
    <x v="1"/>
    <s v="United States"/>
    <s v="Charlotte"/>
    <x v="35"/>
    <n v="28205"/>
    <x v="3"/>
    <x v="152"/>
    <x v="0"/>
    <x v="3"/>
    <x v="152"/>
    <n v="627.16800000000012"/>
    <n v="4"/>
    <n v="0.2"/>
    <n v="70.55639999999994"/>
    <n v="783.96000000000015"/>
    <n v="556.61160000000018"/>
    <n v="0.12676056338028155"/>
    <n v="2.4635870715830421E-4"/>
  </r>
  <r>
    <n v="2555"/>
    <s v="CA-2016-118626"/>
    <x v="671"/>
    <s v="JC-15775"/>
    <s v="John Castell"/>
    <x v="1"/>
    <s v="United States"/>
    <s v="Tallahassee"/>
    <x v="34"/>
    <n v="32303"/>
    <x v="3"/>
    <x v="245"/>
    <x v="0"/>
    <x v="3"/>
    <x v="248"/>
    <n v="705.54399999999998"/>
    <n v="7"/>
    <n v="0.2"/>
    <n v="70.554400000000072"/>
    <n v="881.93"/>
    <n v="634.98959999999988"/>
    <n v="0.11111111111111124"/>
    <n v="2.4635172384546107E-4"/>
  </r>
  <r>
    <n v="3684"/>
    <s v="CA-2015-132626"/>
    <x v="315"/>
    <s v="BT-11680"/>
    <s v="Brian Thompson"/>
    <x v="1"/>
    <s v="United States"/>
    <s v="Clinton"/>
    <x v="16"/>
    <n v="20735"/>
    <x v="2"/>
    <x v="517"/>
    <x v="1"/>
    <x v="1"/>
    <x v="522"/>
    <n v="153.35999999999999"/>
    <n v="9"/>
    <n v="0"/>
    <n v="70.545599999999979"/>
    <n v="191.69999999999996"/>
    <n v="82.814400000000006"/>
    <n v="0.85185185185185153"/>
    <n v="2.4632099726894902E-4"/>
  </r>
  <r>
    <n v="3700"/>
    <s v="CA-2017-160416"/>
    <x v="338"/>
    <s v="AD-10180"/>
    <s v="Alan Dominguez"/>
    <x v="2"/>
    <s v="United States"/>
    <s v="Yonkers"/>
    <x v="5"/>
    <n v="10701"/>
    <x v="2"/>
    <x v="518"/>
    <x v="0"/>
    <x v="5"/>
    <x v="523"/>
    <n v="163.96"/>
    <n v="4"/>
    <n v="0"/>
    <n v="70.502800000000008"/>
    <n v="204.95"/>
    <n v="93.4572"/>
    <n v="0.75438596491228083"/>
    <n v="2.4617155437409654E-4"/>
  </r>
  <r>
    <n v="7595"/>
    <s v="CA-2017-119655"/>
    <x v="672"/>
    <s v="CV-12295"/>
    <s v="Christina VanderZanden"/>
    <x v="1"/>
    <s v="United States"/>
    <s v="Detroit"/>
    <x v="3"/>
    <n v="48234"/>
    <x v="0"/>
    <x v="519"/>
    <x v="1"/>
    <x v="1"/>
    <x v="524"/>
    <n v="146.86000000000001"/>
    <n v="7"/>
    <n v="0"/>
    <n v="70.492799999999988"/>
    <n v="183.57500000000002"/>
    <n v="76.367200000000025"/>
    <n v="0.92307692307692257"/>
    <n v="2.4613663780987858E-4"/>
  </r>
  <r>
    <n v="6152"/>
    <s v="CA-2014-111871"/>
    <x v="135"/>
    <s v="EK-13795"/>
    <s v="Eileen Kiefer"/>
    <x v="2"/>
    <s v="United States"/>
    <s v="San Francisco"/>
    <x v="11"/>
    <n v="94110"/>
    <x v="1"/>
    <x v="520"/>
    <x v="2"/>
    <x v="4"/>
    <x v="525"/>
    <n v="1198.33"/>
    <n v="10"/>
    <n v="0.15"/>
    <n v="70.490000000000009"/>
    <n v="1497.9124999999999"/>
    <n v="1127.8399999999999"/>
    <n v="6.2500000000000014E-2"/>
    <n v="2.4612686117189768E-4"/>
  </r>
  <r>
    <n v="1717"/>
    <s v="CA-2016-169943"/>
    <x v="351"/>
    <s v="BN-11515"/>
    <s v="Bradley Nguyen"/>
    <x v="1"/>
    <s v="United States"/>
    <s v="New York City"/>
    <x v="5"/>
    <n v="10011"/>
    <x v="2"/>
    <x v="521"/>
    <x v="1"/>
    <x v="6"/>
    <x v="526"/>
    <n v="242.89999999999998"/>
    <n v="5"/>
    <n v="0"/>
    <n v="70.440999999999974"/>
    <n v="303.62499999999994"/>
    <n v="172.459"/>
    <n v="0.40845070422535196"/>
    <n v="2.4595577000722987E-4"/>
  </r>
  <r>
    <n v="5276"/>
    <s v="CA-2017-147333"/>
    <x v="115"/>
    <s v="KL-16555"/>
    <s v="Kelly Lampkin"/>
    <x v="0"/>
    <s v="United States"/>
    <s v="Fayetteville"/>
    <x v="20"/>
    <n v="72701"/>
    <x v="3"/>
    <x v="393"/>
    <x v="0"/>
    <x v="5"/>
    <x v="396"/>
    <n v="159.80000000000001"/>
    <n v="4"/>
    <n v="0"/>
    <n v="70.312000000000012"/>
    <n v="199.75"/>
    <n v="89.488"/>
    <n v="0.78571428571428581"/>
    <n v="2.4550534632881922E-4"/>
  </r>
  <r>
    <n v="9865"/>
    <s v="CA-2017-113278"/>
    <x v="673"/>
    <s v="HR-14770"/>
    <s v="Hallie Redmond"/>
    <x v="2"/>
    <s v="United States"/>
    <s v="Richmond"/>
    <x v="0"/>
    <n v="47374"/>
    <x v="0"/>
    <x v="393"/>
    <x v="0"/>
    <x v="5"/>
    <x v="396"/>
    <n v="159.80000000000001"/>
    <n v="4"/>
    <n v="0"/>
    <n v="70.312000000000012"/>
    <n v="199.75"/>
    <n v="89.488"/>
    <n v="0.78571428571428581"/>
    <n v="2.4550534632881922E-4"/>
  </r>
  <r>
    <n v="6836"/>
    <s v="CA-2017-142643"/>
    <x v="542"/>
    <s v="DL-13495"/>
    <s v="Dionis Lloyd"/>
    <x v="0"/>
    <s v="United States"/>
    <s v="Thousand Oaks"/>
    <x v="11"/>
    <n v="91360"/>
    <x v="1"/>
    <x v="219"/>
    <x v="1"/>
    <x v="11"/>
    <x v="222"/>
    <n v="152.65"/>
    <n v="5"/>
    <n v="0"/>
    <n v="70.219000000000008"/>
    <n v="190.8125"/>
    <n v="82.430999999999997"/>
    <n v="0.85185185185185197"/>
    <n v="2.4518062228159285E-4"/>
  </r>
  <r>
    <n v="6375"/>
    <s v="CA-2014-107811"/>
    <x v="674"/>
    <s v="LA-16780"/>
    <s v="Laura Armstrong"/>
    <x v="0"/>
    <s v="United States"/>
    <s v="Memphis"/>
    <x v="40"/>
    <n v="38109"/>
    <x v="3"/>
    <x v="205"/>
    <x v="2"/>
    <x v="8"/>
    <x v="206"/>
    <n v="561.58400000000006"/>
    <n v="2"/>
    <n v="0.2"/>
    <n v="70.197999999999922"/>
    <n v="701.98"/>
    <n v="491.38600000000014"/>
    <n v="0.14285714285714265"/>
    <n v="2.4510729749673498E-4"/>
  </r>
  <r>
    <n v="6918"/>
    <s v="CA-2014-124247"/>
    <x v="539"/>
    <s v="SH-20635"/>
    <s v="Stefanie Holloman"/>
    <x v="0"/>
    <s v="United States"/>
    <s v="Sacramento"/>
    <x v="11"/>
    <n v="95823"/>
    <x v="1"/>
    <x v="45"/>
    <x v="2"/>
    <x v="8"/>
    <x v="45"/>
    <n v="1403.9200000000003"/>
    <n v="5"/>
    <n v="0.2"/>
    <n v="70.196000000000026"/>
    <n v="1754.9000000000003"/>
    <n v="1333.7240000000002"/>
    <n v="5.2631578947368432E-2"/>
    <n v="2.4510031418389179E-4"/>
  </r>
  <r>
    <n v="9760"/>
    <s v="CA-2016-146913"/>
    <x v="235"/>
    <s v="SF-20965"/>
    <s v="Sylvia Foulston"/>
    <x v="0"/>
    <s v="United States"/>
    <s v="San Francisco"/>
    <x v="11"/>
    <n v="94109"/>
    <x v="1"/>
    <x v="45"/>
    <x v="2"/>
    <x v="8"/>
    <x v="45"/>
    <n v="1403.9200000000003"/>
    <n v="5"/>
    <n v="0.2"/>
    <n v="70.196000000000026"/>
    <n v="1754.9000000000003"/>
    <n v="1333.7240000000002"/>
    <n v="5.2631578947368432E-2"/>
    <n v="2.4510031418389179E-4"/>
  </r>
  <r>
    <n v="9144"/>
    <s v="US-2017-166688"/>
    <x v="388"/>
    <s v="RD-19480"/>
    <s v="Rick Duston"/>
    <x v="1"/>
    <s v="United States"/>
    <s v="Las Vegas"/>
    <x v="12"/>
    <n v="89115"/>
    <x v="1"/>
    <x v="155"/>
    <x v="0"/>
    <x v="3"/>
    <x v="155"/>
    <n v="1123.1280000000002"/>
    <n v="9"/>
    <n v="0.2"/>
    <n v="70.195499999999981"/>
    <n v="1403.91"/>
    <n v="1052.9325000000001"/>
    <n v="6.6666666666666638E-2"/>
    <n v="2.4509856835568073E-4"/>
  </r>
  <r>
    <n v="5061"/>
    <s v="CA-2016-109722"/>
    <x v="92"/>
    <s v="TP-21130"/>
    <s v="Theone Pippenger"/>
    <x v="1"/>
    <s v="United States"/>
    <s v="Georgetown"/>
    <x v="14"/>
    <n v="40324"/>
    <x v="3"/>
    <x v="522"/>
    <x v="1"/>
    <x v="7"/>
    <x v="527"/>
    <n v="584.82000000000005"/>
    <n v="9"/>
    <n v="0"/>
    <n v="70.178400000000025"/>
    <n v="731.02499999999998"/>
    <n v="514.64160000000004"/>
    <n v="0.13636363636363641"/>
    <n v="2.4503886103086829E-4"/>
  </r>
  <r>
    <n v="3841"/>
    <s v="CA-2014-126760"/>
    <x v="502"/>
    <s v="KM-16720"/>
    <s v="Kunst Miller"/>
    <x v="1"/>
    <s v="United States"/>
    <s v="North Las Vegas"/>
    <x v="12"/>
    <n v="89031"/>
    <x v="1"/>
    <x v="523"/>
    <x v="0"/>
    <x v="5"/>
    <x v="528"/>
    <n v="170.97"/>
    <n v="3"/>
    <n v="0"/>
    <n v="70.097700000000003"/>
    <n v="213.71249999999998"/>
    <n v="100.8723"/>
    <n v="0.69491525423728817"/>
    <n v="2.4475708435762984E-4"/>
  </r>
  <r>
    <n v="8091"/>
    <s v="CA-2014-101392"/>
    <x v="623"/>
    <s v="AS-10630"/>
    <s v="Ann Steele"/>
    <x v="2"/>
    <s v="United States"/>
    <s v="Seattle"/>
    <x v="1"/>
    <n v="98103"/>
    <x v="1"/>
    <x v="380"/>
    <x v="1"/>
    <x v="7"/>
    <x v="383"/>
    <n v="269.35999999999996"/>
    <n v="7"/>
    <n v="0"/>
    <n v="70.033599999999993"/>
    <n v="336.69999999999993"/>
    <n v="199.32639999999998"/>
    <n v="0.35135135135135137"/>
    <n v="2.4453326918099315E-4"/>
  </r>
  <r>
    <n v="2800"/>
    <s v="CA-2017-158743"/>
    <x v="675"/>
    <s v="IG-15085"/>
    <s v="Ivan Gibson"/>
    <x v="1"/>
    <s v="United States"/>
    <s v="Little Rock"/>
    <x v="20"/>
    <n v="72209"/>
    <x v="3"/>
    <x v="524"/>
    <x v="1"/>
    <x v="1"/>
    <x v="529"/>
    <n v="145.85000000000002"/>
    <n v="5"/>
    <n v="0"/>
    <n v="70.007999999999996"/>
    <n v="182.31250000000003"/>
    <n v="75.842000000000027"/>
    <n v="0.92307692307692268"/>
    <n v="2.4444388277659537E-4"/>
  </r>
  <r>
    <n v="2059"/>
    <s v="CA-2017-120376"/>
    <x v="136"/>
    <s v="TP-21130"/>
    <s v="Theone Pippenger"/>
    <x v="1"/>
    <s v="United States"/>
    <s v="Detroit"/>
    <x v="3"/>
    <n v="48227"/>
    <x v="0"/>
    <x v="173"/>
    <x v="2"/>
    <x v="9"/>
    <x v="174"/>
    <n v="411.8"/>
    <n v="2"/>
    <n v="0"/>
    <n v="70.005999999999972"/>
    <n v="514.75"/>
    <n v="341.79400000000004"/>
    <n v="0.20481927710843362"/>
    <n v="2.4443689946375169E-4"/>
  </r>
  <r>
    <n v="3049"/>
    <s v="CA-2017-121419"/>
    <x v="464"/>
    <s v="TC-21475"/>
    <s v="Tony Chapman"/>
    <x v="2"/>
    <s v="United States"/>
    <s v="Columbus"/>
    <x v="6"/>
    <n v="31907"/>
    <x v="3"/>
    <x v="173"/>
    <x v="2"/>
    <x v="9"/>
    <x v="174"/>
    <n v="411.8"/>
    <n v="2"/>
    <n v="0"/>
    <n v="70.005999999999972"/>
    <n v="514.75"/>
    <n v="341.79400000000004"/>
    <n v="0.20481927710843362"/>
    <n v="2.4443689946375169E-4"/>
  </r>
  <r>
    <n v="1234"/>
    <s v="CA-2016-153682"/>
    <x v="78"/>
    <s v="BG-11695"/>
    <s v="Brooke Gillingham"/>
    <x v="0"/>
    <s v="United States"/>
    <s v="Cincinnati"/>
    <x v="25"/>
    <n v="45231"/>
    <x v="2"/>
    <x v="21"/>
    <x v="0"/>
    <x v="0"/>
    <x v="21"/>
    <n v="839.98799999999994"/>
    <n v="2"/>
    <n v="0.4"/>
    <n v="69.99899999999991"/>
    <n v="1049.9849999999999"/>
    <n v="769.98900000000003"/>
    <n v="9.0909090909090787E-2"/>
    <n v="2.4441245786879898E-4"/>
  </r>
  <r>
    <n v="7043"/>
    <s v="US-2017-165358"/>
    <x v="676"/>
    <s v="SV-20365"/>
    <s v="Seth Vernon"/>
    <x v="1"/>
    <s v="United States"/>
    <s v="Philadelphia"/>
    <x v="17"/>
    <n v="19134"/>
    <x v="2"/>
    <x v="35"/>
    <x v="0"/>
    <x v="0"/>
    <x v="35"/>
    <n v="599.97"/>
    <n v="5"/>
    <n v="0.4"/>
    <n v="69.996499999999969"/>
    <n v="749.96249999999998"/>
    <n v="529.97350000000006"/>
    <n v="0.13207547169811312"/>
    <n v="2.4440372872774468E-4"/>
  </r>
  <r>
    <n v="1926"/>
    <s v="CA-2017-102834"/>
    <x v="677"/>
    <s v="LW-16990"/>
    <s v="Lindsay Williams"/>
    <x v="0"/>
    <s v="United States"/>
    <s v="San Francisco"/>
    <x v="11"/>
    <n v="94110"/>
    <x v="1"/>
    <x v="206"/>
    <x v="0"/>
    <x v="5"/>
    <x v="207"/>
    <n v="199.98"/>
    <n v="2"/>
    <n v="0"/>
    <n v="69.992999999999995"/>
    <n v="249.97499999999997"/>
    <n v="129.98699999999999"/>
    <n v="0.53846153846153844"/>
    <n v="2.4439150793026854E-4"/>
  </r>
  <r>
    <n v="2069"/>
    <s v="CA-2015-133452"/>
    <x v="678"/>
    <s v="ZC-21910"/>
    <s v="Zuschuss Carroll"/>
    <x v="1"/>
    <s v="United States"/>
    <s v="Pomona"/>
    <x v="11"/>
    <n v="91767"/>
    <x v="1"/>
    <x v="278"/>
    <x v="0"/>
    <x v="5"/>
    <x v="281"/>
    <n v="199.96"/>
    <n v="4"/>
    <n v="0"/>
    <n v="69.98599999999999"/>
    <n v="249.95"/>
    <n v="129.97400000000002"/>
    <n v="0.53846153846153832"/>
    <n v="2.4436706633531598E-4"/>
  </r>
  <r>
    <n v="8380"/>
    <s v="CA-2015-162964"/>
    <x v="679"/>
    <s v="MF-18250"/>
    <s v="Monica Federle"/>
    <x v="0"/>
    <s v="United States"/>
    <s v="Houston"/>
    <x v="24"/>
    <n v="77095"/>
    <x v="0"/>
    <x v="444"/>
    <x v="1"/>
    <x v="14"/>
    <x v="448"/>
    <n v="223.88799999999998"/>
    <n v="7"/>
    <n v="0.2"/>
    <n v="69.964999999999975"/>
    <n v="279.85999999999996"/>
    <n v="153.923"/>
    <n v="0.45454545454545436"/>
    <n v="2.4429374155045838E-4"/>
  </r>
  <r>
    <n v="3477"/>
    <s v="CA-2016-144911"/>
    <x v="543"/>
    <s v="RW-19630"/>
    <s v="Rob Williams"/>
    <x v="0"/>
    <s v="United States"/>
    <s v="Overland Park"/>
    <x v="44"/>
    <n v="66212"/>
    <x v="0"/>
    <x v="260"/>
    <x v="1"/>
    <x v="1"/>
    <x v="263"/>
    <n v="152"/>
    <n v="5"/>
    <n v="0"/>
    <n v="69.919999999999987"/>
    <n v="190"/>
    <n v="82.080000000000013"/>
    <n v="0.85185185185185153"/>
    <n v="2.4413661701147793E-4"/>
  </r>
  <r>
    <n v="994"/>
    <s v="CA-2016-105585"/>
    <x v="386"/>
    <s v="RF-19735"/>
    <s v="Roland Fjeld"/>
    <x v="1"/>
    <s v="United States"/>
    <s v="San Jose"/>
    <x v="11"/>
    <n v="95123"/>
    <x v="1"/>
    <x v="525"/>
    <x v="1"/>
    <x v="12"/>
    <x v="530"/>
    <n v="154.9"/>
    <n v="5"/>
    <n v="0"/>
    <n v="69.704999999999998"/>
    <n v="193.625"/>
    <n v="85.195000000000007"/>
    <n v="0.81818181818181812"/>
    <n v="2.4338591088079333E-4"/>
  </r>
  <r>
    <n v="6980"/>
    <s v="CA-2017-149076"/>
    <x v="673"/>
    <s v="SO-20335"/>
    <s v="Sean O'Donnell"/>
    <x v="1"/>
    <s v="United States"/>
    <s v="Los Angeles"/>
    <x v="11"/>
    <n v="90036"/>
    <x v="1"/>
    <x v="526"/>
    <x v="1"/>
    <x v="12"/>
    <x v="531"/>
    <n v="154.9"/>
    <n v="5"/>
    <n v="0"/>
    <n v="69.704999999999998"/>
    <n v="193.625"/>
    <n v="85.195000000000007"/>
    <n v="0.81818181818181812"/>
    <n v="2.4338591088079333E-4"/>
  </r>
  <r>
    <n v="7674"/>
    <s v="CA-2015-130974"/>
    <x v="586"/>
    <s v="MA-17560"/>
    <s v="Matt Abelman"/>
    <x v="2"/>
    <s v="United States"/>
    <s v="Everett"/>
    <x v="28"/>
    <n v="2149"/>
    <x v="2"/>
    <x v="527"/>
    <x v="1"/>
    <x v="12"/>
    <x v="532"/>
    <n v="154.9"/>
    <n v="5"/>
    <n v="0"/>
    <n v="69.704999999999998"/>
    <n v="193.625"/>
    <n v="85.195000000000007"/>
    <n v="0.81818181818181812"/>
    <n v="2.4338591088079333E-4"/>
  </r>
  <r>
    <n v="7846"/>
    <s v="CA-2015-125976"/>
    <x v="96"/>
    <s v="JK-15205"/>
    <s v="Jamie Kunitz"/>
    <x v="1"/>
    <s v="United States"/>
    <s v="Arlington"/>
    <x v="7"/>
    <n v="22204"/>
    <x v="3"/>
    <x v="528"/>
    <x v="1"/>
    <x v="12"/>
    <x v="533"/>
    <n v="154.9"/>
    <n v="5"/>
    <n v="0"/>
    <n v="69.704999999999998"/>
    <n v="193.625"/>
    <n v="85.195000000000007"/>
    <n v="0.81818181818181812"/>
    <n v="2.4338591088079333E-4"/>
  </r>
  <r>
    <n v="1501"/>
    <s v="CA-2017-130386"/>
    <x v="680"/>
    <s v="NG-18430"/>
    <s v="Nathan Gelder"/>
    <x v="1"/>
    <s v="United States"/>
    <s v="Austin"/>
    <x v="24"/>
    <n v="78745"/>
    <x v="0"/>
    <x v="527"/>
    <x v="1"/>
    <x v="12"/>
    <x v="532"/>
    <n v="223.05600000000001"/>
    <n v="9"/>
    <n v="0.2"/>
    <n v="69.704999999999984"/>
    <n v="278.82"/>
    <n v="153.35100000000003"/>
    <n v="0.45454545454545436"/>
    <n v="2.4338591088079331E-4"/>
  </r>
  <r>
    <n v="7025"/>
    <s v="CA-2014-124737"/>
    <x v="681"/>
    <s v="AP-10915"/>
    <s v="Arthur Prichep"/>
    <x v="1"/>
    <s v="United States"/>
    <s v="Denver"/>
    <x v="38"/>
    <n v="80219"/>
    <x v="1"/>
    <x v="528"/>
    <x v="1"/>
    <x v="12"/>
    <x v="533"/>
    <n v="223.05600000000001"/>
    <n v="9"/>
    <n v="0.2"/>
    <n v="69.704999999999984"/>
    <n v="278.82"/>
    <n v="153.35100000000003"/>
    <n v="0.45454545454545436"/>
    <n v="2.4338591088079331E-4"/>
  </r>
  <r>
    <n v="6588"/>
    <s v="CA-2017-104731"/>
    <x v="485"/>
    <s v="AM-10705"/>
    <s v="Anne McFarland"/>
    <x v="1"/>
    <s v="United States"/>
    <s v="Salem"/>
    <x v="7"/>
    <n v="24153"/>
    <x v="3"/>
    <x v="529"/>
    <x v="2"/>
    <x v="4"/>
    <x v="534"/>
    <n v="302.94"/>
    <n v="3"/>
    <n v="0"/>
    <n v="69.67619999999998"/>
    <n v="378.67499999999995"/>
    <n v="233.2638"/>
    <n v="0.29870129870129863"/>
    <n v="2.4328535117584577E-4"/>
  </r>
  <r>
    <n v="8663"/>
    <s v="CA-2015-131856"/>
    <x v="682"/>
    <s v="JG-15160"/>
    <s v="James Galang"/>
    <x v="1"/>
    <s v="United States"/>
    <s v="Houston"/>
    <x v="24"/>
    <n v="77041"/>
    <x v="0"/>
    <x v="186"/>
    <x v="0"/>
    <x v="3"/>
    <x v="187"/>
    <n v="619.15200000000004"/>
    <n v="6"/>
    <n v="0.2"/>
    <n v="69.654599999999988"/>
    <n v="773.94"/>
    <n v="549.49740000000008"/>
    <n v="0.12676056338028166"/>
    <n v="2.4320993139713515E-4"/>
  </r>
  <r>
    <n v="5647"/>
    <s v="CA-2015-104241"/>
    <x v="683"/>
    <s v="AG-10495"/>
    <s v="Andrew Gjertsen"/>
    <x v="0"/>
    <s v="United States"/>
    <s v="Alexandria"/>
    <x v="7"/>
    <n v="22304"/>
    <x v="3"/>
    <x v="530"/>
    <x v="2"/>
    <x v="10"/>
    <x v="535"/>
    <n v="192.22"/>
    <n v="14"/>
    <n v="0"/>
    <n v="69.199200000000005"/>
    <n v="240.27499999999998"/>
    <n v="123.02079999999999"/>
    <n v="0.56250000000000011"/>
    <n v="2.4161983106265255E-4"/>
  </r>
  <r>
    <n v="5172"/>
    <s v="CA-2016-122903"/>
    <x v="69"/>
    <s v="LA-16780"/>
    <s v="Laura Armstrong"/>
    <x v="0"/>
    <s v="United States"/>
    <s v="Detroit"/>
    <x v="3"/>
    <n v="48205"/>
    <x v="0"/>
    <x v="531"/>
    <x v="1"/>
    <x v="12"/>
    <x v="536"/>
    <n v="144.12"/>
    <n v="3"/>
    <n v="0"/>
    <n v="69.177599999999984"/>
    <n v="180.15"/>
    <n v="74.942400000000021"/>
    <n v="0.92307692307692257"/>
    <n v="2.4154441128394186E-4"/>
  </r>
  <r>
    <n v="6317"/>
    <s v="CA-2014-100762"/>
    <x v="552"/>
    <s v="NG-18355"/>
    <s v="Nat Gilpin"/>
    <x v="0"/>
    <s v="United States"/>
    <s v="Jackson"/>
    <x v="3"/>
    <n v="49201"/>
    <x v="0"/>
    <x v="310"/>
    <x v="1"/>
    <x v="12"/>
    <x v="313"/>
    <n v="144.12"/>
    <n v="3"/>
    <n v="0"/>
    <n v="69.177599999999984"/>
    <n v="180.15"/>
    <n v="74.942400000000021"/>
    <n v="0.92307692307692257"/>
    <n v="2.4154441128394186E-4"/>
  </r>
  <r>
    <n v="7125"/>
    <s v="CA-2015-128013"/>
    <x v="119"/>
    <s v="MF-18250"/>
    <s v="Monica Federle"/>
    <x v="0"/>
    <s v="United States"/>
    <s v="New York City"/>
    <x v="5"/>
    <n v="10035"/>
    <x v="2"/>
    <x v="310"/>
    <x v="1"/>
    <x v="12"/>
    <x v="313"/>
    <n v="144.12"/>
    <n v="3"/>
    <n v="0"/>
    <n v="69.177599999999984"/>
    <n v="180.15"/>
    <n v="74.942400000000021"/>
    <n v="0.92307692307692257"/>
    <n v="2.4154441128394186E-4"/>
  </r>
  <r>
    <n v="789"/>
    <s v="CA-2015-115938"/>
    <x v="513"/>
    <s v="SA-20830"/>
    <s v="Sue Ann Reed"/>
    <x v="1"/>
    <s v="United States"/>
    <s v="Richmond"/>
    <x v="7"/>
    <n v="23223"/>
    <x v="3"/>
    <x v="311"/>
    <x v="1"/>
    <x v="1"/>
    <x v="314"/>
    <n v="143.96"/>
    <n v="4"/>
    <n v="0"/>
    <n v="69.100800000000007"/>
    <n v="179.95"/>
    <n v="74.859200000000001"/>
    <n v="0.92307692307692313"/>
    <n v="2.4127625207074854E-4"/>
  </r>
  <r>
    <n v="3154"/>
    <s v="CA-2015-147830"/>
    <x v="88"/>
    <s v="NF-18385"/>
    <s v="Natalie Fritzler"/>
    <x v="1"/>
    <s v="United States"/>
    <s v="Newark"/>
    <x v="25"/>
    <n v="43055"/>
    <x v="2"/>
    <x v="477"/>
    <x v="2"/>
    <x v="10"/>
    <x v="482"/>
    <n v="262.86399999999998"/>
    <n v="7"/>
    <n v="0.2"/>
    <n v="69.001800000000017"/>
    <n v="328.57999999999993"/>
    <n v="193.86219999999997"/>
    <n v="0.35593220338983067"/>
    <n v="2.4093057808499148E-4"/>
  </r>
  <r>
    <n v="144"/>
    <s v="CA-2017-106180"/>
    <x v="491"/>
    <s v="SH-19975"/>
    <s v="Sally Hughsby"/>
    <x v="0"/>
    <s v="United States"/>
    <s v="San Francisco"/>
    <x v="11"/>
    <n v="94122"/>
    <x v="1"/>
    <x v="436"/>
    <x v="1"/>
    <x v="12"/>
    <x v="439"/>
    <n v="143.69999999999999"/>
    <n v="3"/>
    <n v="0"/>
    <n v="68.975999999999999"/>
    <n v="179.62499999999997"/>
    <n v="74.72399999999999"/>
    <n v="0.92307692307692324"/>
    <n v="2.4084049334930927E-4"/>
  </r>
  <r>
    <n v="1587"/>
    <s v="CA-2015-131338"/>
    <x v="119"/>
    <s v="NP-18325"/>
    <s v="Naresj Patel"/>
    <x v="1"/>
    <s v="United States"/>
    <s v="New York City"/>
    <x v="5"/>
    <n v="10024"/>
    <x v="2"/>
    <x v="365"/>
    <x v="1"/>
    <x v="12"/>
    <x v="369"/>
    <n v="143.69999999999999"/>
    <n v="3"/>
    <n v="0"/>
    <n v="68.975999999999999"/>
    <n v="179.62499999999997"/>
    <n v="74.72399999999999"/>
    <n v="0.92307692307692324"/>
    <n v="2.4084049334930927E-4"/>
  </r>
  <r>
    <n v="2253"/>
    <s v="CA-2016-117849"/>
    <x v="645"/>
    <s v="JK-16120"/>
    <s v="Julie Kriz"/>
    <x v="2"/>
    <s v="United States"/>
    <s v="San Diego"/>
    <x v="11"/>
    <n v="92105"/>
    <x v="1"/>
    <x v="436"/>
    <x v="1"/>
    <x v="12"/>
    <x v="439"/>
    <n v="143.69999999999999"/>
    <n v="3"/>
    <n v="0"/>
    <n v="68.975999999999999"/>
    <n v="179.62499999999997"/>
    <n v="74.72399999999999"/>
    <n v="0.92307692307692324"/>
    <n v="2.4084049334930927E-4"/>
  </r>
  <r>
    <n v="8329"/>
    <s v="CA-2017-118577"/>
    <x v="500"/>
    <s v="XP-21865"/>
    <s v="Xylona Preis"/>
    <x v="1"/>
    <s v="United States"/>
    <s v="Belleville"/>
    <x v="9"/>
    <n v="7109"/>
    <x v="2"/>
    <x v="365"/>
    <x v="1"/>
    <x v="12"/>
    <x v="369"/>
    <n v="143.69999999999999"/>
    <n v="3"/>
    <n v="0"/>
    <n v="68.975999999999999"/>
    <n v="179.62499999999997"/>
    <n v="74.72399999999999"/>
    <n v="0.92307692307692324"/>
    <n v="2.4084049334930927E-4"/>
  </r>
  <r>
    <n v="65"/>
    <s v="CA-2015-135545"/>
    <x v="346"/>
    <s v="KM-16720"/>
    <s v="Kunst Miller"/>
    <x v="1"/>
    <s v="United States"/>
    <s v="Los Angeles"/>
    <x v="11"/>
    <n v="90004"/>
    <x v="1"/>
    <x v="272"/>
    <x v="1"/>
    <x v="12"/>
    <x v="275"/>
    <n v="146.72999999999999"/>
    <n v="3"/>
    <n v="0"/>
    <n v="68.963099999999997"/>
    <n v="183.41249999999997"/>
    <n v="77.766899999999993"/>
    <n v="0.8867924528301887"/>
    <n v="2.4079545098146818E-4"/>
  </r>
  <r>
    <n v="2088"/>
    <s v="CA-2016-140501"/>
    <x v="550"/>
    <s v="IM-15070"/>
    <s v="Irene Maddox"/>
    <x v="1"/>
    <s v="United States"/>
    <s v="New York City"/>
    <x v="5"/>
    <n v="10009"/>
    <x v="2"/>
    <x v="366"/>
    <x v="1"/>
    <x v="12"/>
    <x v="370"/>
    <n v="146.72999999999999"/>
    <n v="3"/>
    <n v="0"/>
    <n v="68.963099999999997"/>
    <n v="183.41249999999997"/>
    <n v="77.766899999999993"/>
    <n v="0.8867924528301887"/>
    <n v="2.4079545098146818E-4"/>
  </r>
  <r>
    <n v="9340"/>
    <s v="CA-2014-155264"/>
    <x v="684"/>
    <s v="RP-19270"/>
    <s v="Rachel Payne"/>
    <x v="0"/>
    <s v="United States"/>
    <s v="San Francisco"/>
    <x v="11"/>
    <n v="94110"/>
    <x v="1"/>
    <x v="209"/>
    <x v="1"/>
    <x v="12"/>
    <x v="211"/>
    <n v="146.72999999999999"/>
    <n v="3"/>
    <n v="0"/>
    <n v="68.963099999999997"/>
    <n v="183.41249999999997"/>
    <n v="77.766899999999993"/>
    <n v="0.8867924528301887"/>
    <n v="2.4079545098146818E-4"/>
  </r>
  <r>
    <n v="4831"/>
    <s v="CA-2014-120278"/>
    <x v="685"/>
    <s v="MS-17365"/>
    <s v="Maribeth Schnelling"/>
    <x v="1"/>
    <s v="United States"/>
    <s v="Wausau"/>
    <x v="22"/>
    <n v="54401"/>
    <x v="0"/>
    <x v="473"/>
    <x v="1"/>
    <x v="6"/>
    <x v="478"/>
    <n v="245.88"/>
    <n v="6"/>
    <n v="0"/>
    <n v="68.846399999999988"/>
    <n v="307.34999999999997"/>
    <n v="177.03360000000001"/>
    <n v="0.38888888888888878"/>
    <n v="2.403879746770454E-4"/>
  </r>
  <r>
    <n v="5879"/>
    <s v="CA-2014-152443"/>
    <x v="29"/>
    <s v="FG-14260"/>
    <s v="Frank Gastineau"/>
    <x v="2"/>
    <s v="United States"/>
    <s v="Lawrence"/>
    <x v="28"/>
    <n v="1841"/>
    <x v="2"/>
    <x v="473"/>
    <x v="1"/>
    <x v="6"/>
    <x v="478"/>
    <n v="245.88"/>
    <n v="6"/>
    <n v="0"/>
    <n v="68.846399999999988"/>
    <n v="307.34999999999997"/>
    <n v="177.03360000000001"/>
    <n v="0.38888888888888878"/>
    <n v="2.403879746770454E-4"/>
  </r>
  <r>
    <n v="6289"/>
    <s v="CA-2014-100090"/>
    <x v="686"/>
    <s v="EB-13705"/>
    <s v="Ed Braxton"/>
    <x v="0"/>
    <s v="United States"/>
    <s v="San Francisco"/>
    <x v="11"/>
    <n v="94122"/>
    <x v="1"/>
    <x v="279"/>
    <x v="1"/>
    <x v="1"/>
    <x v="282"/>
    <n v="196.70400000000001"/>
    <n v="6"/>
    <n v="0.2"/>
    <n v="68.846399999999974"/>
    <n v="245.88"/>
    <n v="127.85760000000003"/>
    <n v="0.5384615384615381"/>
    <n v="2.4038797467704535E-4"/>
  </r>
  <r>
    <n v="3181"/>
    <s v="CA-2017-105235"/>
    <x v="687"/>
    <s v="SM-20950"/>
    <s v="Suzanne McNair"/>
    <x v="0"/>
    <s v="United States"/>
    <s v="New York City"/>
    <x v="5"/>
    <n v="10011"/>
    <x v="2"/>
    <x v="532"/>
    <x v="1"/>
    <x v="6"/>
    <x v="537"/>
    <n v="254.89999999999998"/>
    <n v="5"/>
    <n v="0"/>
    <n v="68.823000000000008"/>
    <n v="318.62499999999994"/>
    <n v="186.07699999999997"/>
    <n v="0.36986301369863023"/>
    <n v="2.4030626991677559E-4"/>
  </r>
  <r>
    <n v="8172"/>
    <s v="CA-2016-146150"/>
    <x v="688"/>
    <s v="FM-14380"/>
    <s v="Fred McMath"/>
    <x v="1"/>
    <s v="United States"/>
    <s v="Jackson"/>
    <x v="32"/>
    <n v="39212"/>
    <x v="3"/>
    <x v="533"/>
    <x v="1"/>
    <x v="15"/>
    <x v="538"/>
    <n v="264.18"/>
    <n v="7"/>
    <n v="0"/>
    <n v="68.686800000000005"/>
    <n v="330.22499999999997"/>
    <n v="195.4932"/>
    <n v="0.35135135135135137"/>
    <n v="2.3983070631212794E-4"/>
  </r>
  <r>
    <n v="2755"/>
    <s v="CA-2015-155306"/>
    <x v="134"/>
    <s v="GA-14515"/>
    <s v="George Ashbrook"/>
    <x v="1"/>
    <s v="United States"/>
    <s v="San Francisco"/>
    <x v="11"/>
    <n v="94122"/>
    <x v="1"/>
    <x v="160"/>
    <x v="0"/>
    <x v="3"/>
    <x v="160"/>
    <n v="783.96000000000015"/>
    <n v="5"/>
    <n v="0.2"/>
    <n v="68.59650000000002"/>
    <n v="979.95000000000016"/>
    <n v="715.36350000000016"/>
    <n v="9.5890410958904118E-2"/>
    <n v="2.3951540973724046E-4"/>
  </r>
  <r>
    <n v="7169"/>
    <s v="CA-2014-117464"/>
    <x v="668"/>
    <s v="NP-18325"/>
    <s v="Naresj Patel"/>
    <x v="1"/>
    <s v="United States"/>
    <s v="San Francisco"/>
    <x v="11"/>
    <n v="94122"/>
    <x v="1"/>
    <x v="534"/>
    <x v="1"/>
    <x v="7"/>
    <x v="539"/>
    <n v="236.5"/>
    <n v="10"/>
    <n v="0"/>
    <n v="68.584999999999994"/>
    <n v="295.625"/>
    <n v="167.91500000000002"/>
    <n v="0.40845070422535201"/>
    <n v="2.3947525568838979E-4"/>
  </r>
  <r>
    <n v="6401"/>
    <s v="CA-2017-151981"/>
    <x v="259"/>
    <s v="GM-14455"/>
    <s v="Gary Mitchum"/>
    <x v="2"/>
    <s v="United States"/>
    <s v="Concord"/>
    <x v="27"/>
    <n v="3301"/>
    <x v="2"/>
    <x v="439"/>
    <x v="1"/>
    <x v="15"/>
    <x v="442"/>
    <n v="227.88"/>
    <n v="6"/>
    <n v="0"/>
    <n v="68.363999999999976"/>
    <n v="284.84999999999997"/>
    <n v="159.51600000000002"/>
    <n v="0.42857142857142838"/>
    <n v="2.387035996191744E-4"/>
  </r>
  <r>
    <n v="12"/>
    <s v="CA-2014-115812"/>
    <x v="261"/>
    <s v="BH-11710"/>
    <s v="Brosina Hoffman"/>
    <x v="1"/>
    <s v="United States"/>
    <s v="Los Angeles"/>
    <x v="11"/>
    <n v="90032"/>
    <x v="1"/>
    <x v="293"/>
    <x v="0"/>
    <x v="3"/>
    <x v="296"/>
    <n v="911.42399999999998"/>
    <n v="4"/>
    <n v="0.2"/>
    <n v="68.356800000000021"/>
    <n v="1139.28"/>
    <n v="843.06719999999996"/>
    <n v="8.1081081081081113E-2"/>
    <n v="2.3867845969293767E-4"/>
  </r>
  <r>
    <n v="3377"/>
    <s v="CA-2015-161718"/>
    <x v="101"/>
    <s v="SO-20335"/>
    <s v="Sean O'Donnell"/>
    <x v="1"/>
    <s v="United States"/>
    <s v="Hempstead"/>
    <x v="5"/>
    <n v="11550"/>
    <x v="2"/>
    <x v="402"/>
    <x v="2"/>
    <x v="8"/>
    <x v="405"/>
    <n v="361.76400000000001"/>
    <n v="2"/>
    <n v="0.1"/>
    <n v="68.333200000000005"/>
    <n v="452.20499999999998"/>
    <n v="293.43079999999998"/>
    <n v="0.23287671232876717"/>
    <n v="2.385960566013834E-4"/>
  </r>
  <r>
    <n v="3392"/>
    <s v="CA-2014-166471"/>
    <x v="80"/>
    <s v="MG-17650"/>
    <s v="Matthew Grinstein"/>
    <x v="2"/>
    <s v="United States"/>
    <s v="Seattle"/>
    <x v="1"/>
    <n v="98103"/>
    <x v="1"/>
    <x v="250"/>
    <x v="0"/>
    <x v="3"/>
    <x v="459"/>
    <n v="1091.1680000000001"/>
    <n v="4"/>
    <n v="0.2"/>
    <n v="68.197999999999979"/>
    <n v="1363.96"/>
    <n v="1022.9700000000001"/>
    <n v="6.6666666666666638E-2"/>
    <n v="2.3812398465315745E-4"/>
  </r>
  <r>
    <n v="9235"/>
    <s v="CA-2016-126732"/>
    <x v="122"/>
    <s v="LR-16915"/>
    <s v="Lena Radford"/>
    <x v="1"/>
    <s v="United States"/>
    <s v="Los Angeles"/>
    <x v="11"/>
    <n v="90036"/>
    <x v="1"/>
    <x v="250"/>
    <x v="0"/>
    <x v="3"/>
    <x v="459"/>
    <n v="1091.1680000000001"/>
    <n v="4"/>
    <n v="0.2"/>
    <n v="68.197999999999979"/>
    <n v="1363.96"/>
    <n v="1022.9700000000001"/>
    <n v="6.6666666666666638E-2"/>
    <n v="2.3812398465315745E-4"/>
  </r>
  <r>
    <n v="7051"/>
    <s v="CA-2016-165330"/>
    <x v="220"/>
    <s v="WB-21850"/>
    <s v="William Brown"/>
    <x v="1"/>
    <s v="United States"/>
    <s v="Anaheim"/>
    <x v="11"/>
    <n v="92804"/>
    <x v="1"/>
    <x v="421"/>
    <x v="1"/>
    <x v="1"/>
    <x v="424"/>
    <n v="209.60000000000002"/>
    <n v="5"/>
    <n v="0.2"/>
    <n v="68.11999999999999"/>
    <n v="262"/>
    <n v="141.48000000000002"/>
    <n v="0.48148148148148134"/>
    <n v="2.3785163545225795E-4"/>
  </r>
  <r>
    <n v="4293"/>
    <s v="CA-2017-102407"/>
    <x v="82"/>
    <s v="AT-10435"/>
    <s v="Alyssa Tate"/>
    <x v="2"/>
    <s v="United States"/>
    <s v="Los Angeles"/>
    <x v="11"/>
    <n v="90004"/>
    <x v="1"/>
    <x v="172"/>
    <x v="1"/>
    <x v="6"/>
    <x v="173"/>
    <n v="189"/>
    <n v="1"/>
    <n v="0"/>
    <n v="68.039999999999992"/>
    <n v="236.25"/>
    <n v="120.96000000000001"/>
    <n v="0.56249999999999989"/>
    <n v="2.3757230293851484E-4"/>
  </r>
  <r>
    <n v="7545"/>
    <s v="US-2017-112347"/>
    <x v="64"/>
    <s v="BS-11380"/>
    <s v="Bill Stewart"/>
    <x v="0"/>
    <s v="United States"/>
    <s v="Denver"/>
    <x v="38"/>
    <n v="80219"/>
    <x v="1"/>
    <x v="83"/>
    <x v="2"/>
    <x v="8"/>
    <x v="83"/>
    <n v="906.68000000000006"/>
    <n v="5"/>
    <n v="0.2"/>
    <n v="68.001000000000033"/>
    <n v="1133.3499999999999"/>
    <n v="838.67900000000009"/>
    <n v="8.1081081081081113E-2"/>
    <n v="2.3743612833806524E-4"/>
  </r>
  <r>
    <n v="110"/>
    <s v="CA-2015-129476"/>
    <x v="689"/>
    <s v="PA-19060"/>
    <s v="Pete Armstrong"/>
    <x v="2"/>
    <s v="United States"/>
    <s v="Orland Park"/>
    <x v="19"/>
    <n v="60462"/>
    <x v="0"/>
    <x v="349"/>
    <x v="0"/>
    <x v="5"/>
    <x v="353"/>
    <n v="339.96000000000004"/>
    <n v="5"/>
    <n v="0.2"/>
    <n v="67.991999999999962"/>
    <n v="424.95000000000005"/>
    <n v="271.96800000000007"/>
    <n v="0.24999999999999978"/>
    <n v="2.3740470343026887E-4"/>
  </r>
  <r>
    <n v="6585"/>
    <s v="CA-2017-104731"/>
    <x v="485"/>
    <s v="AM-10705"/>
    <s v="Anne McFarland"/>
    <x v="1"/>
    <s v="United States"/>
    <s v="Salem"/>
    <x v="7"/>
    <n v="24153"/>
    <x v="3"/>
    <x v="316"/>
    <x v="0"/>
    <x v="3"/>
    <x v="319"/>
    <n v="271.95999999999998"/>
    <n v="4"/>
    <n v="0"/>
    <n v="67.990000000000009"/>
    <n v="339.94999999999993"/>
    <n v="203.96999999999997"/>
    <n v="0.33333333333333343"/>
    <n v="2.3739772011742547E-4"/>
  </r>
  <r>
    <n v="3267"/>
    <s v="US-2014-126571"/>
    <x v="690"/>
    <s v="JF-15565"/>
    <s v="Jill Fjeld"/>
    <x v="1"/>
    <s v="United States"/>
    <s v="Philadelphia"/>
    <x v="17"/>
    <n v="19120"/>
    <x v="2"/>
    <x v="359"/>
    <x v="1"/>
    <x v="14"/>
    <x v="363"/>
    <n v="201.43200000000002"/>
    <n v="3"/>
    <n v="0.2"/>
    <n v="67.983299999999986"/>
    <n v="251.79000000000002"/>
    <n v="133.44870000000003"/>
    <n v="0.50943396226415072"/>
    <n v="2.3737432601939941E-4"/>
  </r>
  <r>
    <n v="1457"/>
    <s v="CA-2017-148474"/>
    <x v="430"/>
    <s v="ME-17320"/>
    <s v="Maria Etezadi"/>
    <x v="2"/>
    <s v="United States"/>
    <s v="Columbus"/>
    <x v="6"/>
    <n v="31907"/>
    <x v="3"/>
    <x v="276"/>
    <x v="2"/>
    <x v="9"/>
    <x v="279"/>
    <n v="452.93999999999994"/>
    <n v="3"/>
    <n v="0"/>
    <n v="67.940999999999974"/>
    <n v="566.17499999999984"/>
    <n v="384.99899999999997"/>
    <n v="0.17647058823529407"/>
    <n v="2.3722662895275768E-4"/>
  </r>
  <r>
    <n v="3791"/>
    <s v="CA-2014-107139"/>
    <x v="385"/>
    <s v="DP-13390"/>
    <s v="Dennis Pardue"/>
    <x v="2"/>
    <s v="United States"/>
    <s v="Los Angeles"/>
    <x v="11"/>
    <n v="90004"/>
    <x v="1"/>
    <x v="535"/>
    <x v="1"/>
    <x v="1"/>
    <x v="540"/>
    <n v="180.96000000000004"/>
    <n v="6"/>
    <n v="0.2"/>
    <n v="67.86"/>
    <n v="226.20000000000005"/>
    <n v="113.10000000000004"/>
    <n v="0.59999999999999976"/>
    <n v="2.3694380478259287E-4"/>
  </r>
  <r>
    <n v="2235"/>
    <s v="CA-2017-104066"/>
    <x v="687"/>
    <s v="QJ-19255"/>
    <s v="Quincy Jones"/>
    <x v="0"/>
    <s v="United States"/>
    <s v="Burlington"/>
    <x v="18"/>
    <n v="5408"/>
    <x v="2"/>
    <x v="536"/>
    <x v="0"/>
    <x v="5"/>
    <x v="541"/>
    <n v="205.03"/>
    <n v="7"/>
    <n v="0"/>
    <n v="67.659899999999979"/>
    <n v="256.28749999999997"/>
    <n v="137.37010000000004"/>
    <n v="0.49253731343283552"/>
    <n v="2.3624512433259286E-4"/>
  </r>
  <r>
    <n v="1883"/>
    <s v="CA-2015-109512"/>
    <x v="691"/>
    <s v="LF-17185"/>
    <s v="Luke Foster"/>
    <x v="1"/>
    <s v="United States"/>
    <s v="New York City"/>
    <x v="5"/>
    <n v="10011"/>
    <x v="2"/>
    <x v="286"/>
    <x v="1"/>
    <x v="7"/>
    <x v="289"/>
    <n v="563.4"/>
    <n v="4"/>
    <n v="0"/>
    <n v="67.608000000000004"/>
    <n v="704.24999999999989"/>
    <n v="495.79199999999997"/>
    <n v="0.13636363636363638"/>
    <n v="2.3606390736430211E-4"/>
  </r>
  <r>
    <n v="6574"/>
    <s v="CA-2016-160535"/>
    <x v="187"/>
    <s v="BP-11050"/>
    <s v="Barry Pond"/>
    <x v="0"/>
    <s v="United States"/>
    <s v="Plainfield"/>
    <x v="9"/>
    <n v="7060"/>
    <x v="2"/>
    <x v="286"/>
    <x v="1"/>
    <x v="7"/>
    <x v="289"/>
    <n v="563.4"/>
    <n v="4"/>
    <n v="0"/>
    <n v="67.608000000000004"/>
    <n v="704.24999999999989"/>
    <n v="495.79199999999997"/>
    <n v="0.13636363636363638"/>
    <n v="2.3606390736430211E-4"/>
  </r>
  <r>
    <n v="4526"/>
    <s v="US-2017-105046"/>
    <x v="310"/>
    <s v="BE-11335"/>
    <s v="Bill Eplett"/>
    <x v="2"/>
    <s v="United States"/>
    <s v="Rome"/>
    <x v="5"/>
    <n v="13440"/>
    <x v="2"/>
    <x v="178"/>
    <x v="0"/>
    <x v="3"/>
    <x v="179"/>
    <n v="269.98"/>
    <n v="2"/>
    <n v="0"/>
    <n v="67.495000000000005"/>
    <n v="337.47500000000002"/>
    <n v="202.48500000000001"/>
    <n v="0.33333333333333331"/>
    <n v="2.3566935018863995E-4"/>
  </r>
  <r>
    <n v="2643"/>
    <s v="CA-2016-124051"/>
    <x v="692"/>
    <s v="KA-16525"/>
    <s v="Kelly Andreada"/>
    <x v="1"/>
    <s v="United States"/>
    <s v="Aurora"/>
    <x v="19"/>
    <n v="60505"/>
    <x v="0"/>
    <x v="254"/>
    <x v="1"/>
    <x v="12"/>
    <x v="257"/>
    <n v="186.048"/>
    <n v="6"/>
    <n v="0.2"/>
    <n v="67.442399999999992"/>
    <n v="232.56"/>
    <n v="118.60560000000001"/>
    <n v="0.56862745098039202"/>
    <n v="2.3548568906085383E-4"/>
  </r>
  <r>
    <n v="4920"/>
    <s v="CA-2016-160304"/>
    <x v="693"/>
    <s v="BM-11575"/>
    <s v="Brendan Murry"/>
    <x v="0"/>
    <s v="United States"/>
    <s v="Gaithersburg"/>
    <x v="16"/>
    <n v="20877"/>
    <x v="2"/>
    <x v="258"/>
    <x v="0"/>
    <x v="3"/>
    <x v="261"/>
    <n v="231.98"/>
    <n v="2"/>
    <n v="0"/>
    <n v="67.274199999999979"/>
    <n v="289.97499999999997"/>
    <n v="164.70580000000001"/>
    <n v="0.40845070422535196"/>
    <n v="2.3489839245070888E-4"/>
  </r>
  <r>
    <n v="875"/>
    <s v="CA-2017-114636"/>
    <x v="694"/>
    <s v="GA-14725"/>
    <s v="Guy Armstrong"/>
    <x v="1"/>
    <s v="United States"/>
    <s v="Charlotte"/>
    <x v="35"/>
    <n v="28205"/>
    <x v="3"/>
    <x v="531"/>
    <x v="1"/>
    <x v="12"/>
    <x v="536"/>
    <n v="192.16000000000003"/>
    <n v="5"/>
    <n v="0.2"/>
    <n v="67.255999999999986"/>
    <n v="240.20000000000002"/>
    <n v="124.90400000000004"/>
    <n v="0.53846153846153821"/>
    <n v="2.3483484430383237E-4"/>
  </r>
  <r>
    <n v="3889"/>
    <s v="CA-2014-100895"/>
    <x v="523"/>
    <s v="SV-20785"/>
    <s v="Stewart Visinsky"/>
    <x v="1"/>
    <s v="United States"/>
    <s v="Roswell"/>
    <x v="6"/>
    <n v="30076"/>
    <x v="3"/>
    <x v="537"/>
    <x v="0"/>
    <x v="3"/>
    <x v="542"/>
    <n v="239.96999999999997"/>
    <n v="3"/>
    <n v="0"/>
    <n v="67.191599999999994"/>
    <n v="299.96249999999992"/>
    <n v="172.77839999999998"/>
    <n v="0.3888888888888889"/>
    <n v="2.3460998163026919E-4"/>
  </r>
  <r>
    <n v="4865"/>
    <s v="CA-2017-163531"/>
    <x v="306"/>
    <s v="SC-20725"/>
    <s v="Steven Cartwright"/>
    <x v="1"/>
    <s v="United States"/>
    <s v="New York City"/>
    <x v="5"/>
    <n v="10024"/>
    <x v="2"/>
    <x v="537"/>
    <x v="0"/>
    <x v="3"/>
    <x v="542"/>
    <n v="239.96999999999997"/>
    <n v="3"/>
    <n v="0"/>
    <n v="67.191599999999994"/>
    <n v="299.96249999999992"/>
    <n v="172.77839999999998"/>
    <n v="0.3888888888888889"/>
    <n v="2.3460998163026919E-4"/>
  </r>
  <r>
    <n v="9074"/>
    <s v="CA-2016-142524"/>
    <x v="42"/>
    <s v="MB-18085"/>
    <s v="Mick Brown"/>
    <x v="1"/>
    <s v="United States"/>
    <s v="Springfield"/>
    <x v="10"/>
    <n v="65807"/>
    <x v="0"/>
    <x v="538"/>
    <x v="0"/>
    <x v="5"/>
    <x v="543"/>
    <n v="279.95"/>
    <n v="5"/>
    <n v="0"/>
    <n v="67.188000000000017"/>
    <n v="349.93749999999994"/>
    <n v="212.76199999999997"/>
    <n v="0.31578947368421062"/>
    <n v="2.3459741166715082E-4"/>
  </r>
  <r>
    <n v="2587"/>
    <s v="CA-2017-131695"/>
    <x v="236"/>
    <s v="RA-19285"/>
    <s v="Ralph Arnett"/>
    <x v="1"/>
    <s v="United States"/>
    <s v="New York City"/>
    <x v="5"/>
    <n v="10024"/>
    <x v="2"/>
    <x v="539"/>
    <x v="1"/>
    <x v="7"/>
    <x v="544"/>
    <n v="248.57"/>
    <n v="7"/>
    <n v="0"/>
    <n v="67.113900000000015"/>
    <n v="310.71249999999998"/>
    <n v="181.45609999999999"/>
    <n v="0.36986301369863023"/>
    <n v="2.3433867992629626E-4"/>
  </r>
  <r>
    <n v="7132"/>
    <s v="CA-2017-141439"/>
    <x v="99"/>
    <s v="TT-21460"/>
    <s v="Tonja Turnell"/>
    <x v="2"/>
    <s v="United States"/>
    <s v="Richmond"/>
    <x v="0"/>
    <n v="47374"/>
    <x v="0"/>
    <x v="376"/>
    <x v="2"/>
    <x v="9"/>
    <x v="374"/>
    <n v="257.94"/>
    <n v="3"/>
    <n v="0"/>
    <n v="67.064400000000006"/>
    <n v="322.42499999999995"/>
    <n v="190.87559999999999"/>
    <n v="0.35135135135135143"/>
    <n v="2.3416584293341767E-4"/>
  </r>
  <r>
    <n v="878"/>
    <s v="CA-2016-116736"/>
    <x v="695"/>
    <s v="CC-12430"/>
    <s v="Chuck Clark"/>
    <x v="2"/>
    <s v="United States"/>
    <s v="Concord"/>
    <x v="27"/>
    <n v="3301"/>
    <x v="2"/>
    <x v="39"/>
    <x v="0"/>
    <x v="5"/>
    <x v="218"/>
    <n v="371.96999999999997"/>
    <n v="3"/>
    <n v="0"/>
    <n v="66.954599999999971"/>
    <n v="464.96249999999992"/>
    <n v="305.0154"/>
    <n v="0.21951219512195114"/>
    <n v="2.3378245905830513E-4"/>
  </r>
  <r>
    <n v="2261"/>
    <s v="CA-2015-117611"/>
    <x v="14"/>
    <s v="MZ-17335"/>
    <s v="Maria Zettner"/>
    <x v="2"/>
    <s v="United States"/>
    <s v="San Diego"/>
    <x v="11"/>
    <n v="92024"/>
    <x v="1"/>
    <x v="39"/>
    <x v="0"/>
    <x v="5"/>
    <x v="218"/>
    <n v="371.96999999999997"/>
    <n v="3"/>
    <n v="0"/>
    <n v="66.954599999999971"/>
    <n v="464.96249999999992"/>
    <n v="305.0154"/>
    <n v="0.21951219512195114"/>
    <n v="2.3378245905830513E-4"/>
  </r>
  <r>
    <n v="6374"/>
    <s v="CA-2017-143035"/>
    <x v="48"/>
    <s v="CC-12430"/>
    <s v="Chuck Clark"/>
    <x v="2"/>
    <s v="United States"/>
    <s v="New York City"/>
    <x v="5"/>
    <n v="10009"/>
    <x v="2"/>
    <x v="39"/>
    <x v="0"/>
    <x v="5"/>
    <x v="218"/>
    <n v="371.96999999999997"/>
    <n v="3"/>
    <n v="0"/>
    <n v="66.954599999999971"/>
    <n v="464.96249999999992"/>
    <n v="305.0154"/>
    <n v="0.21951219512195114"/>
    <n v="2.3378245905830513E-4"/>
  </r>
  <r>
    <n v="1190"/>
    <s v="CA-2017-117212"/>
    <x v="512"/>
    <s v="BT-11530"/>
    <s v="Bradley Talbott"/>
    <x v="2"/>
    <s v="United States"/>
    <s v="Los Angeles"/>
    <x v="11"/>
    <n v="90036"/>
    <x v="1"/>
    <x v="199"/>
    <x v="0"/>
    <x v="3"/>
    <x v="200"/>
    <n v="889.53600000000006"/>
    <n v="8"/>
    <n v="0.2"/>
    <n v="66.715199999999982"/>
    <n v="1111.92"/>
    <n v="822.82080000000008"/>
    <n v="8.1081081081081058E-2"/>
    <n v="2.3294655651092891E-4"/>
  </r>
  <r>
    <n v="2075"/>
    <s v="CA-2017-122504"/>
    <x v="423"/>
    <s v="DB-13270"/>
    <s v="Deborah Brumfield"/>
    <x v="2"/>
    <s v="United States"/>
    <s v="Brentwood"/>
    <x v="11"/>
    <n v="94513"/>
    <x v="1"/>
    <x v="540"/>
    <x v="0"/>
    <x v="3"/>
    <x v="545"/>
    <n v="761.5440000000001"/>
    <n v="7"/>
    <n v="0.2"/>
    <n v="66.635100000000023"/>
    <n v="951.93000000000006"/>
    <n v="694.90890000000013"/>
    <n v="9.5890410958904118E-2"/>
    <n v="2.3266687483154377E-4"/>
  </r>
  <r>
    <n v="4309"/>
    <s v="CA-2014-125829"/>
    <x v="15"/>
    <s v="WB-21850"/>
    <s v="William Brown"/>
    <x v="1"/>
    <s v="United States"/>
    <s v="Los Angeles"/>
    <x v="11"/>
    <n v="90045"/>
    <x v="1"/>
    <x v="180"/>
    <x v="0"/>
    <x v="3"/>
    <x v="181"/>
    <n v="666.34400000000005"/>
    <n v="7"/>
    <n v="0.2"/>
    <n v="66.634399999999971"/>
    <n v="832.93000000000006"/>
    <n v="599.70960000000014"/>
    <n v="0.11111111111111104"/>
    <n v="2.3266443067204834E-4"/>
  </r>
  <r>
    <n v="6298"/>
    <s v="CA-2014-141313"/>
    <x v="107"/>
    <s v="AJ-10780"/>
    <s v="Anthony Jacobs"/>
    <x v="0"/>
    <s v="United States"/>
    <s v="Beverly"/>
    <x v="28"/>
    <n v="1915"/>
    <x v="2"/>
    <x v="289"/>
    <x v="1"/>
    <x v="12"/>
    <x v="292"/>
    <n v="141.76"/>
    <n v="4"/>
    <n v="0"/>
    <n v="66.627199999999988"/>
    <n v="177.2"/>
    <n v="75.132800000000003"/>
    <n v="0.88679245283018848"/>
    <n v="2.3263929074581152E-4"/>
  </r>
  <r>
    <n v="6643"/>
    <s v="CA-2017-128328"/>
    <x v="696"/>
    <s v="PO-18865"/>
    <s v="Patrick O'Donnell"/>
    <x v="1"/>
    <s v="United States"/>
    <s v="Indianapolis"/>
    <x v="0"/>
    <n v="46203"/>
    <x v="0"/>
    <x v="541"/>
    <x v="1"/>
    <x v="11"/>
    <x v="546"/>
    <n v="133.20000000000002"/>
    <n v="9"/>
    <n v="0"/>
    <n v="66.600000000000009"/>
    <n v="166.5"/>
    <n v="66.600000000000009"/>
    <n v="1"/>
    <n v="2.3254431769113894E-4"/>
  </r>
  <r>
    <n v="9013"/>
    <s v="CA-2016-121447"/>
    <x v="629"/>
    <s v="EA-14035"/>
    <s v="Erin Ashbrook"/>
    <x v="0"/>
    <s v="United States"/>
    <s v="New York City"/>
    <x v="5"/>
    <n v="10011"/>
    <x v="2"/>
    <x v="542"/>
    <x v="2"/>
    <x v="10"/>
    <x v="547"/>
    <n v="135.79999999999998"/>
    <n v="7"/>
    <n v="0"/>
    <n v="66.541999999999987"/>
    <n v="169.74999999999997"/>
    <n v="69.257999999999996"/>
    <n v="0.96078431372549011"/>
    <n v="2.3234180161867512E-4"/>
  </r>
  <r>
    <n v="455"/>
    <s v="CA-2017-147277"/>
    <x v="675"/>
    <s v="EB-13705"/>
    <s v="Ed Braxton"/>
    <x v="0"/>
    <s v="United States"/>
    <s v="Akron"/>
    <x v="25"/>
    <n v="44312"/>
    <x v="2"/>
    <x v="61"/>
    <x v="1"/>
    <x v="7"/>
    <x v="61"/>
    <n v="665.40800000000002"/>
    <n v="2"/>
    <n v="0.2"/>
    <n v="66.540799999999962"/>
    <n v="831.76"/>
    <n v="598.86720000000003"/>
    <n v="0.11111111111111105"/>
    <n v="2.3233761163096888E-4"/>
  </r>
  <r>
    <n v="9150"/>
    <s v="US-2014-157070"/>
    <x v="94"/>
    <s v="QJ-19255"/>
    <s v="Quincy Jones"/>
    <x v="0"/>
    <s v="United States"/>
    <s v="Detroit"/>
    <x v="3"/>
    <n v="48234"/>
    <x v="0"/>
    <x v="363"/>
    <x v="1"/>
    <x v="1"/>
    <x v="367"/>
    <n v="138.56"/>
    <n v="4"/>
    <n v="0"/>
    <n v="66.508799999999994"/>
    <n v="173.2"/>
    <n v="72.051200000000009"/>
    <n v="0.92307692307692291"/>
    <n v="2.3222587862547174E-4"/>
  </r>
  <r>
    <n v="4032"/>
    <s v="CA-2016-169957"/>
    <x v="697"/>
    <s v="SN-20710"/>
    <s v="Steve Nguyen"/>
    <x v="2"/>
    <s v="United States"/>
    <s v="Covington"/>
    <x v="1"/>
    <n v="98042"/>
    <x v="1"/>
    <x v="411"/>
    <x v="1"/>
    <x v="6"/>
    <x v="414"/>
    <n v="236.88"/>
    <n v="6"/>
    <n v="0"/>
    <n v="66.326400000000007"/>
    <n v="296.09999999999997"/>
    <n v="170.55359999999999"/>
    <n v="0.38888888888888895"/>
    <n v="2.3158900049413748E-4"/>
  </r>
  <r>
    <n v="7547"/>
    <s v="CA-2014-103492"/>
    <x v="507"/>
    <s v="CM-12715"/>
    <s v="Craig Molinari"/>
    <x v="0"/>
    <s v="United States"/>
    <s v="Huntsville"/>
    <x v="24"/>
    <n v="77340"/>
    <x v="0"/>
    <x v="507"/>
    <x v="0"/>
    <x v="3"/>
    <x v="512"/>
    <n v="755.94400000000019"/>
    <n v="7"/>
    <n v="0.2"/>
    <n v="66.145099999999957"/>
    <n v="944.93000000000018"/>
    <n v="689.79890000000023"/>
    <n v="9.5890410958904021E-2"/>
    <n v="2.3095596318486699E-4"/>
  </r>
  <r>
    <n v="3052"/>
    <s v="US-2017-148054"/>
    <x v="500"/>
    <s v="NZ-18565"/>
    <s v="Nick Zandusky"/>
    <x v="2"/>
    <s v="United States"/>
    <s v="Meridian"/>
    <x v="37"/>
    <n v="83642"/>
    <x v="1"/>
    <x v="543"/>
    <x v="1"/>
    <x v="6"/>
    <x v="548"/>
    <n v="227.84"/>
    <n v="4"/>
    <n v="0"/>
    <n v="66.073599999999971"/>
    <n v="284.8"/>
    <n v="161.76640000000003"/>
    <n v="0.40845070422535185"/>
    <n v="2.3070630975070914E-4"/>
  </r>
  <r>
    <n v="4473"/>
    <s v="CA-2017-121300"/>
    <x v="698"/>
    <s v="MG-17680"/>
    <s v="Maureen Gastineau"/>
    <x v="2"/>
    <s v="United States"/>
    <s v="Mentor"/>
    <x v="25"/>
    <n v="44060"/>
    <x v="2"/>
    <x v="100"/>
    <x v="0"/>
    <x v="5"/>
    <x v="100"/>
    <n v="239.976"/>
    <n v="3"/>
    <n v="0.2"/>
    <n v="65.993400000000008"/>
    <n v="299.96999999999997"/>
    <n v="173.98259999999999"/>
    <n v="0.3793103448275863"/>
    <n v="2.304262789056818E-4"/>
  </r>
  <r>
    <n v="1914"/>
    <s v="CA-2014-103366"/>
    <x v="699"/>
    <s v="EH-13990"/>
    <s v="Erica Hackney"/>
    <x v="1"/>
    <s v="United States"/>
    <s v="Roswell"/>
    <x v="6"/>
    <n v="30076"/>
    <x v="3"/>
    <x v="433"/>
    <x v="0"/>
    <x v="5"/>
    <x v="436"/>
    <n v="149.94999999999999"/>
    <n v="5"/>
    <n v="0"/>
    <n v="65.978000000000009"/>
    <n v="187.43749999999997"/>
    <n v="83.97199999999998"/>
    <n v="0.78571428571428603"/>
    <n v="2.3037250739678624E-4"/>
  </r>
  <r>
    <n v="7026"/>
    <s v="US-2017-101840"/>
    <x v="632"/>
    <s v="SP-20545"/>
    <s v="Sibella Parks"/>
    <x v="0"/>
    <s v="United States"/>
    <s v="New York City"/>
    <x v="5"/>
    <n v="10024"/>
    <x v="2"/>
    <x v="544"/>
    <x v="0"/>
    <x v="3"/>
    <x v="549"/>
    <n v="227.45999999999998"/>
    <n v="6"/>
    <n v="0"/>
    <n v="65.963399999999979"/>
    <n v="284.32499999999993"/>
    <n v="161.4966"/>
    <n v="0.40845070422535196"/>
    <n v="2.3032152921302802E-4"/>
  </r>
  <r>
    <n v="415"/>
    <s v="CA-2017-142636"/>
    <x v="208"/>
    <s v="KC-16675"/>
    <s v="Kimberly Carter"/>
    <x v="0"/>
    <s v="United States"/>
    <s v="Seattle"/>
    <x v="1"/>
    <n v="98105"/>
    <x v="1"/>
    <x v="457"/>
    <x v="1"/>
    <x v="12"/>
    <x v="462"/>
    <n v="139.86000000000001"/>
    <n v="7"/>
    <n v="0"/>
    <n v="65.734199999999987"/>
    <n v="174.82500000000002"/>
    <n v="74.125800000000027"/>
    <n v="0.88679245283018815"/>
    <n v="2.2952124156115406E-4"/>
  </r>
  <r>
    <n v="2657"/>
    <s v="CA-2017-112515"/>
    <x v="283"/>
    <s v="AS-10225"/>
    <s v="Alan Schoenberger"/>
    <x v="0"/>
    <s v="United States"/>
    <s v="Provo"/>
    <x v="29"/>
    <n v="84604"/>
    <x v="1"/>
    <x v="328"/>
    <x v="1"/>
    <x v="7"/>
    <x v="332"/>
    <n v="261.74"/>
    <n v="2"/>
    <n v="0"/>
    <n v="65.435000000000002"/>
    <n v="327.17500000000001"/>
    <n v="196.30500000000001"/>
    <n v="0.33333333333333331"/>
    <n v="2.2847653795975487E-4"/>
  </r>
  <r>
    <n v="7466"/>
    <s v="CA-2016-103709"/>
    <x v="700"/>
    <s v="LP-17095"/>
    <s v="Liz Preis"/>
    <x v="1"/>
    <s v="United States"/>
    <s v="Visalia"/>
    <x v="11"/>
    <n v="93277"/>
    <x v="1"/>
    <x v="328"/>
    <x v="1"/>
    <x v="7"/>
    <x v="332"/>
    <n v="261.74"/>
    <n v="2"/>
    <n v="0"/>
    <n v="65.435000000000002"/>
    <n v="327.17500000000001"/>
    <n v="196.30500000000001"/>
    <n v="0.33333333333333331"/>
    <n v="2.2847653795975487E-4"/>
  </r>
  <r>
    <n v="3620"/>
    <s v="CA-2017-141929"/>
    <x v="402"/>
    <s v="RA-19285"/>
    <s v="Ralph Arnett"/>
    <x v="1"/>
    <s v="United States"/>
    <s v="Los Angeles"/>
    <x v="11"/>
    <n v="90004"/>
    <x v="1"/>
    <x v="395"/>
    <x v="1"/>
    <x v="7"/>
    <x v="398"/>
    <n v="217.85"/>
    <n v="5"/>
    <n v="0"/>
    <n v="65.35499999999999"/>
    <n v="272.3125"/>
    <n v="152.495"/>
    <n v="0.42857142857142849"/>
    <n v="2.2819720544601174E-4"/>
  </r>
  <r>
    <n v="3386"/>
    <s v="CA-2017-148404"/>
    <x v="325"/>
    <s v="Dp-13240"/>
    <s v="Dean percer"/>
    <x v="2"/>
    <s v="United States"/>
    <s v="Charlotte"/>
    <x v="35"/>
    <n v="28205"/>
    <x v="3"/>
    <x v="76"/>
    <x v="1"/>
    <x v="7"/>
    <x v="76"/>
    <n v="580.67200000000003"/>
    <n v="4"/>
    <n v="0.2"/>
    <n v="65.325599999999895"/>
    <n v="725.84"/>
    <n v="515.34640000000013"/>
    <n v="0.12676056338028147"/>
    <n v="2.2809455074721081E-4"/>
  </r>
  <r>
    <n v="2433"/>
    <s v="CA-2014-148586"/>
    <x v="701"/>
    <s v="AZ-10750"/>
    <s v="Annie Zypern"/>
    <x v="1"/>
    <s v="United States"/>
    <s v="New York City"/>
    <x v="5"/>
    <n v="10009"/>
    <x v="2"/>
    <x v="494"/>
    <x v="2"/>
    <x v="8"/>
    <x v="499"/>
    <n v="366.786"/>
    <n v="7"/>
    <n v="0.1"/>
    <n v="65.206400000000002"/>
    <n v="458.48249999999996"/>
    <n v="301.57960000000003"/>
    <n v="0.2162162162162162"/>
    <n v="2.2767834530173394E-4"/>
  </r>
  <r>
    <n v="1198"/>
    <s v="CA-2016-130946"/>
    <x v="584"/>
    <s v="ZC-21910"/>
    <s v="Zuschuss Carroll"/>
    <x v="1"/>
    <s v="United States"/>
    <s v="Houston"/>
    <x v="24"/>
    <n v="77041"/>
    <x v="0"/>
    <x v="221"/>
    <x v="0"/>
    <x v="5"/>
    <x v="224"/>
    <n v="431.92800000000005"/>
    <n v="9"/>
    <n v="0.2"/>
    <n v="64.789199999999951"/>
    <n v="539.91000000000008"/>
    <n v="367.13880000000012"/>
    <n v="0.17647058823529393"/>
    <n v="2.2622162624256345E-4"/>
  </r>
  <r>
    <n v="3601"/>
    <s v="CA-2017-138310"/>
    <x v="306"/>
    <s v="NP-18700"/>
    <s v="Nora Preis"/>
    <x v="1"/>
    <s v="United States"/>
    <s v="Denver"/>
    <x v="38"/>
    <n v="80219"/>
    <x v="1"/>
    <x v="221"/>
    <x v="0"/>
    <x v="5"/>
    <x v="224"/>
    <n v="431.92800000000005"/>
    <n v="9"/>
    <n v="0.2"/>
    <n v="64.789199999999951"/>
    <n v="539.91000000000008"/>
    <n v="367.13880000000012"/>
    <n v="0.17647058823529393"/>
    <n v="2.2622162624256345E-4"/>
  </r>
  <r>
    <n v="1788"/>
    <s v="CA-2015-154326"/>
    <x v="334"/>
    <s v="RP-19855"/>
    <s v="Roy Phan"/>
    <x v="0"/>
    <s v="United States"/>
    <s v="Kenosha"/>
    <x v="22"/>
    <n v="53142"/>
    <x v="0"/>
    <x v="448"/>
    <x v="0"/>
    <x v="3"/>
    <x v="452"/>
    <n v="134.97"/>
    <n v="3"/>
    <n v="0"/>
    <n v="64.785599999999988"/>
    <n v="168.71249999999998"/>
    <n v="70.184400000000011"/>
    <n v="0.9230769230769228"/>
    <n v="2.2620905627944514E-4"/>
  </r>
  <r>
    <n v="6602"/>
    <s v="CA-2014-154095"/>
    <x v="661"/>
    <s v="ON-18715"/>
    <s v="Odella Nelson"/>
    <x v="0"/>
    <s v="United States"/>
    <s v="Clinton"/>
    <x v="16"/>
    <n v="20735"/>
    <x v="2"/>
    <x v="545"/>
    <x v="2"/>
    <x v="8"/>
    <x v="550"/>
    <n v="239.84"/>
    <n v="8"/>
    <n v="0"/>
    <n v="64.756799999999998"/>
    <n v="299.8"/>
    <n v="175.08320000000001"/>
    <n v="0.36986301369863012"/>
    <n v="2.2610849657449765E-4"/>
  </r>
  <r>
    <n v="1180"/>
    <s v="CA-2016-168081"/>
    <x v="409"/>
    <s v="CA-12055"/>
    <s v="Cathy Armstrong"/>
    <x v="2"/>
    <s v="United States"/>
    <s v="Houston"/>
    <x v="24"/>
    <n v="77070"/>
    <x v="0"/>
    <x v="164"/>
    <x v="0"/>
    <x v="5"/>
    <x v="164"/>
    <n v="258.69600000000003"/>
    <n v="3"/>
    <n v="0.2"/>
    <n v="64.674000000000007"/>
    <n v="323.37"/>
    <n v="194.02200000000002"/>
    <n v="0.33333333333333331"/>
    <n v="2.2581938742277356E-4"/>
  </r>
  <r>
    <n v="1219"/>
    <s v="US-2017-118087"/>
    <x v="702"/>
    <s v="SP-20620"/>
    <s v="Stefania Perrino"/>
    <x v="0"/>
    <s v="United States"/>
    <s v="Philadelphia"/>
    <x v="17"/>
    <n v="19134"/>
    <x v="2"/>
    <x v="164"/>
    <x v="0"/>
    <x v="5"/>
    <x v="164"/>
    <n v="258.69600000000003"/>
    <n v="3"/>
    <n v="0.2"/>
    <n v="64.674000000000007"/>
    <n v="323.37"/>
    <n v="194.02200000000002"/>
    <n v="0.33333333333333331"/>
    <n v="2.2581938742277356E-4"/>
  </r>
  <r>
    <n v="6025"/>
    <s v="CA-2017-139717"/>
    <x v="703"/>
    <s v="DM-13015"/>
    <s v="Darrin Martin"/>
    <x v="1"/>
    <s v="United States"/>
    <s v="Lancaster"/>
    <x v="25"/>
    <n v="43130"/>
    <x v="2"/>
    <x v="218"/>
    <x v="1"/>
    <x v="6"/>
    <x v="221"/>
    <n v="646.27200000000005"/>
    <n v="8"/>
    <n v="0.2"/>
    <n v="64.627199999999988"/>
    <n v="807.84"/>
    <n v="581.64480000000003"/>
    <n v="0.11111111111111108"/>
    <n v="2.2565597790223378E-4"/>
  </r>
  <r>
    <n v="876"/>
    <s v="CA-2016-116736"/>
    <x v="695"/>
    <s v="CC-12430"/>
    <s v="Chuck Clark"/>
    <x v="2"/>
    <s v="United States"/>
    <s v="Concord"/>
    <x v="27"/>
    <n v="3301"/>
    <x v="2"/>
    <x v="546"/>
    <x v="2"/>
    <x v="10"/>
    <x v="551"/>
    <n v="322.59000000000003"/>
    <n v="3"/>
    <n v="0"/>
    <n v="64.518000000000001"/>
    <n v="403.23750000000001"/>
    <n v="258.072"/>
    <n v="0.25"/>
    <n v="2.2527468902097447E-4"/>
  </r>
  <r>
    <n v="4147"/>
    <s v="CA-2015-136196"/>
    <x v="497"/>
    <s v="TP-21415"/>
    <s v="Tom Prescott"/>
    <x v="1"/>
    <s v="United States"/>
    <s v="Freeport"/>
    <x v="5"/>
    <n v="11520"/>
    <x v="2"/>
    <x v="546"/>
    <x v="2"/>
    <x v="10"/>
    <x v="551"/>
    <n v="322.59000000000003"/>
    <n v="3"/>
    <n v="0"/>
    <n v="64.518000000000001"/>
    <n v="403.23750000000001"/>
    <n v="258.072"/>
    <n v="0.25"/>
    <n v="2.2527468902097447E-4"/>
  </r>
  <r>
    <n v="6500"/>
    <s v="CA-2015-103135"/>
    <x v="704"/>
    <s v="SS-20515"/>
    <s v="Shirley Schmidt"/>
    <x v="2"/>
    <s v="United States"/>
    <s v="Louisville"/>
    <x v="14"/>
    <n v="40214"/>
    <x v="3"/>
    <x v="547"/>
    <x v="0"/>
    <x v="5"/>
    <x v="552"/>
    <n v="279.85999999999996"/>
    <n v="14"/>
    <n v="0"/>
    <n v="64.367799999999988"/>
    <n v="349.82499999999993"/>
    <n v="215.49219999999997"/>
    <n v="0.29870129870129869"/>
    <n v="2.2475024222642174E-4"/>
  </r>
  <r>
    <n v="4215"/>
    <s v="CA-2016-164637"/>
    <x v="705"/>
    <s v="RD-19480"/>
    <s v="Rick Duston"/>
    <x v="1"/>
    <s v="United States"/>
    <s v="Mishawaka"/>
    <x v="0"/>
    <n v="46544"/>
    <x v="0"/>
    <x v="548"/>
    <x v="1"/>
    <x v="1"/>
    <x v="553"/>
    <n v="128.39999999999998"/>
    <n v="3"/>
    <n v="0"/>
    <n v="64.199999999999989"/>
    <n v="160.49999999999997"/>
    <n v="64.199999999999989"/>
    <n v="1"/>
    <n v="2.2416434227884557E-4"/>
  </r>
  <r>
    <n v="4884"/>
    <s v="CA-2017-104080"/>
    <x v="375"/>
    <s v="AH-10210"/>
    <s v="Alan Hwang"/>
    <x v="1"/>
    <s v="United States"/>
    <s v="Anaheim"/>
    <x v="11"/>
    <n v="92804"/>
    <x v="1"/>
    <x v="548"/>
    <x v="1"/>
    <x v="1"/>
    <x v="553"/>
    <n v="171.20000000000002"/>
    <n v="5"/>
    <n v="0.2"/>
    <n v="64.199999999999989"/>
    <n v="214"/>
    <n v="107.00000000000003"/>
    <n v="0.59999999999999976"/>
    <n v="2.2416434227884557E-4"/>
  </r>
  <r>
    <n v="3519"/>
    <s v="US-2016-113649"/>
    <x v="706"/>
    <s v="HA-14920"/>
    <s v="Helen Andreada"/>
    <x v="1"/>
    <s v="United States"/>
    <s v="Fayetteville"/>
    <x v="35"/>
    <n v="28314"/>
    <x v="3"/>
    <x v="111"/>
    <x v="1"/>
    <x v="6"/>
    <x v="111"/>
    <n v="569.53599999999994"/>
    <n v="4"/>
    <n v="0.2"/>
    <n v="64.072799999999944"/>
    <n v="711.91999999999985"/>
    <n v="505.46320000000003"/>
    <n v="0.12676056338028158"/>
    <n v="2.2372020358199388E-4"/>
  </r>
  <r>
    <n v="2056"/>
    <s v="CA-2017-120376"/>
    <x v="136"/>
    <s v="TP-21130"/>
    <s v="Theone Pippenger"/>
    <x v="1"/>
    <s v="United States"/>
    <s v="Detroit"/>
    <x v="3"/>
    <n v="48227"/>
    <x v="0"/>
    <x v="549"/>
    <x v="0"/>
    <x v="5"/>
    <x v="554"/>
    <n v="199.95000000000002"/>
    <n v="5"/>
    <n v="0"/>
    <n v="63.983999999999988"/>
    <n v="249.9375"/>
    <n v="135.96600000000004"/>
    <n v="0.47058823529411742"/>
    <n v="2.2341014449173916E-4"/>
  </r>
  <r>
    <n v="9253"/>
    <s v="CA-2017-102309"/>
    <x v="535"/>
    <s v="DO-13645"/>
    <s v="Doug O'Connell"/>
    <x v="1"/>
    <s v="United States"/>
    <s v="Pine Bluff"/>
    <x v="20"/>
    <n v="71603"/>
    <x v="3"/>
    <x v="549"/>
    <x v="0"/>
    <x v="5"/>
    <x v="554"/>
    <n v="199.95000000000002"/>
    <n v="5"/>
    <n v="0"/>
    <n v="63.983999999999988"/>
    <n v="249.9375"/>
    <n v="135.96600000000004"/>
    <n v="0.47058823529411742"/>
    <n v="2.2341014449173916E-4"/>
  </r>
  <r>
    <n v="1882"/>
    <s v="CA-2015-109512"/>
    <x v="691"/>
    <s v="LF-17185"/>
    <s v="Luke Foster"/>
    <x v="1"/>
    <s v="United States"/>
    <s v="New York City"/>
    <x v="5"/>
    <n v="10011"/>
    <x v="2"/>
    <x v="491"/>
    <x v="2"/>
    <x v="8"/>
    <x v="496"/>
    <n v="383.60700000000003"/>
    <n v="7"/>
    <n v="0.1"/>
    <n v="63.934499999999971"/>
    <n v="479.50875000000002"/>
    <n v="319.67250000000007"/>
    <n v="0.19999999999999987"/>
    <n v="2.2323730749886057E-4"/>
  </r>
  <r>
    <n v="1018"/>
    <s v="CA-2015-108665"/>
    <x v="398"/>
    <s v="KM-16225"/>
    <s v="Kalyca Meade"/>
    <x v="0"/>
    <s v="United States"/>
    <s v="New York City"/>
    <x v="5"/>
    <n v="10011"/>
    <x v="2"/>
    <x v="222"/>
    <x v="2"/>
    <x v="10"/>
    <x v="225"/>
    <n v="155.82"/>
    <n v="3"/>
    <n v="0"/>
    <n v="63.886200000000002"/>
    <n v="194.77499999999998"/>
    <n v="91.933799999999991"/>
    <n v="0.69491525423728828"/>
    <n v="2.2306866049368827E-4"/>
  </r>
  <r>
    <n v="3114"/>
    <s v="CA-2016-150350"/>
    <x v="237"/>
    <s v="MS-17770"/>
    <s v="Maxwell Schwartz"/>
    <x v="1"/>
    <s v="United States"/>
    <s v="Seattle"/>
    <x v="1"/>
    <n v="98105"/>
    <x v="1"/>
    <x v="550"/>
    <x v="1"/>
    <x v="14"/>
    <x v="555"/>
    <n v="135.9"/>
    <n v="5"/>
    <n v="0"/>
    <n v="63.872999999999998"/>
    <n v="169.875"/>
    <n v="72.027000000000015"/>
    <n v="0.88679245283018848"/>
    <n v="2.2302257062892063E-4"/>
  </r>
  <r>
    <n v="2321"/>
    <s v="CA-2017-165491"/>
    <x v="534"/>
    <s v="HW-14935"/>
    <s v="Helen Wasserman"/>
    <x v="0"/>
    <s v="United States"/>
    <s v="Seattle"/>
    <x v="1"/>
    <n v="98115"/>
    <x v="1"/>
    <x v="551"/>
    <x v="0"/>
    <x v="5"/>
    <x v="556"/>
    <n v="265.93"/>
    <n v="7"/>
    <n v="0"/>
    <n v="63.8232"/>
    <n v="332.41249999999997"/>
    <n v="202.10680000000002"/>
    <n v="0.31578947368421051"/>
    <n v="2.2284868613911557E-4"/>
  </r>
  <r>
    <n v="3868"/>
    <s v="CA-2015-132486"/>
    <x v="390"/>
    <s v="JF-15355"/>
    <s v="Jay Fein"/>
    <x v="1"/>
    <s v="United States"/>
    <s v="San Diego"/>
    <x v="11"/>
    <n v="92105"/>
    <x v="1"/>
    <x v="552"/>
    <x v="0"/>
    <x v="5"/>
    <x v="557"/>
    <n v="148.32"/>
    <n v="9"/>
    <n v="0"/>
    <n v="63.777600000000007"/>
    <n v="185.39999999999998"/>
    <n v="84.542399999999986"/>
    <n v="0.75438596491228094"/>
    <n v="2.2268946660628202E-4"/>
  </r>
  <r>
    <n v="6998"/>
    <s v="CA-2017-117443"/>
    <x v="414"/>
    <s v="JB-15400"/>
    <s v="Jennifer Braxton"/>
    <x v="0"/>
    <s v="United States"/>
    <s v="Rockford"/>
    <x v="19"/>
    <n v="61107"/>
    <x v="0"/>
    <x v="387"/>
    <x v="1"/>
    <x v="12"/>
    <x v="390"/>
    <n v="175.87200000000001"/>
    <n v="4"/>
    <n v="0.2"/>
    <n v="63.753599999999992"/>
    <n v="219.84"/>
    <n v="112.11840000000002"/>
    <n v="0.56862745098039191"/>
    <n v="2.2260566685215904E-4"/>
  </r>
  <r>
    <n v="797"/>
    <s v="CA-2015-124653"/>
    <x v="12"/>
    <s v="DB-13120"/>
    <s v="David Bremer"/>
    <x v="0"/>
    <s v="United States"/>
    <s v="Rochester"/>
    <x v="5"/>
    <n v="14609"/>
    <x v="2"/>
    <x v="553"/>
    <x v="1"/>
    <x v="12"/>
    <x v="558"/>
    <n v="132.79"/>
    <n v="7"/>
    <n v="0"/>
    <n v="63.739199999999997"/>
    <n v="165.98749999999998"/>
    <n v="69.050799999999995"/>
    <n v="0.92307692307692313"/>
    <n v="2.2255538699968529E-4"/>
  </r>
  <r>
    <n v="9880"/>
    <s v="CA-2016-122581"/>
    <x v="349"/>
    <s v="JK-15370"/>
    <s v="Jay Kimmel"/>
    <x v="1"/>
    <s v="United States"/>
    <s v="New York City"/>
    <x v="5"/>
    <n v="10035"/>
    <x v="2"/>
    <x v="554"/>
    <x v="2"/>
    <x v="8"/>
    <x v="559"/>
    <n v="573.17399999999998"/>
    <n v="7"/>
    <n v="0.1"/>
    <n v="63.685999999999979"/>
    <n v="716.46749999999997"/>
    <n v="509.488"/>
    <n v="0.12499999999999996"/>
    <n v="2.2236963087804605E-4"/>
  </r>
  <r>
    <n v="4376"/>
    <s v="CA-2014-166954"/>
    <x v="412"/>
    <s v="BT-11305"/>
    <s v="Beth Thompson"/>
    <x v="2"/>
    <s v="United States"/>
    <s v="San Gabriel"/>
    <x v="11"/>
    <n v="91776"/>
    <x v="1"/>
    <x v="368"/>
    <x v="2"/>
    <x v="10"/>
    <x v="372"/>
    <n v="303.25"/>
    <n v="5"/>
    <n v="0"/>
    <n v="63.682499999999997"/>
    <n v="379.0625"/>
    <n v="239.5675"/>
    <n v="0.26582278481012656"/>
    <n v="2.2235741008056986E-4"/>
  </r>
  <r>
    <n v="122"/>
    <s v="CA-2016-103730"/>
    <x v="503"/>
    <s v="SC-20725"/>
    <s v="Steven Cartwright"/>
    <x v="1"/>
    <s v="United States"/>
    <s v="Wilmington"/>
    <x v="2"/>
    <n v="19805"/>
    <x v="2"/>
    <x v="555"/>
    <x v="1"/>
    <x v="7"/>
    <x v="560"/>
    <n v="226.56"/>
    <n v="6"/>
    <n v="0"/>
    <n v="63.436800000000005"/>
    <n v="283.2"/>
    <n v="163.1232"/>
    <n v="0.38888888888888895"/>
    <n v="2.2149951009773635E-4"/>
  </r>
  <r>
    <n v="5966"/>
    <s v="CA-2017-119011"/>
    <x v="641"/>
    <s v="LR-17035"/>
    <s v="Lisa Ryan"/>
    <x v="0"/>
    <s v="United States"/>
    <s v="San Francisco"/>
    <x v="11"/>
    <n v="94109"/>
    <x v="1"/>
    <x v="555"/>
    <x v="1"/>
    <x v="7"/>
    <x v="560"/>
    <n v="226.56"/>
    <n v="6"/>
    <n v="0"/>
    <n v="63.436800000000005"/>
    <n v="283.2"/>
    <n v="163.1232"/>
    <n v="0.38888888888888895"/>
    <n v="2.2149951009773635E-4"/>
  </r>
  <r>
    <n v="4601"/>
    <s v="CA-2015-146948"/>
    <x v="336"/>
    <s v="MG-17890"/>
    <s v="Michael Granlund"/>
    <x v="2"/>
    <s v="United States"/>
    <s v="Baltimore"/>
    <x v="16"/>
    <n v="21215"/>
    <x v="2"/>
    <x v="556"/>
    <x v="1"/>
    <x v="14"/>
    <x v="561"/>
    <n v="137.25"/>
    <n v="9"/>
    <n v="0"/>
    <n v="63.134999999999991"/>
    <n v="171.5625"/>
    <n v="74.115000000000009"/>
    <n v="0.85185185185185164"/>
    <n v="2.2044572818964042E-4"/>
  </r>
  <r>
    <n v="8419"/>
    <s v="CA-2017-118199"/>
    <x v="590"/>
    <s v="LB-16795"/>
    <s v="Laurel Beltran"/>
    <x v="2"/>
    <s v="United States"/>
    <s v="Seattle"/>
    <x v="1"/>
    <n v="98105"/>
    <x v="1"/>
    <x v="557"/>
    <x v="2"/>
    <x v="9"/>
    <x v="562"/>
    <n v="286.85000000000002"/>
    <n v="1"/>
    <n v="0"/>
    <n v="63.106999999999999"/>
    <n v="358.5625"/>
    <n v="223.74300000000002"/>
    <n v="0.28205128205128199"/>
    <n v="2.2034796180983037E-4"/>
  </r>
  <r>
    <n v="69"/>
    <s v="CA-2014-106376"/>
    <x v="495"/>
    <s v="BS-11590"/>
    <s v="Brendan Sweed"/>
    <x v="0"/>
    <s v="United States"/>
    <s v="Gilbert"/>
    <x v="42"/>
    <n v="85234"/>
    <x v="1"/>
    <x v="305"/>
    <x v="0"/>
    <x v="3"/>
    <x v="308"/>
    <n v="167.96800000000002"/>
    <n v="4"/>
    <n v="0.2"/>
    <n v="62.988"/>
    <n v="209.96"/>
    <n v="104.98000000000002"/>
    <n v="0.59999999999999987"/>
    <n v="2.199324546956375E-4"/>
  </r>
  <r>
    <n v="1673"/>
    <s v="CA-2017-111647"/>
    <x v="65"/>
    <s v="RD-19585"/>
    <s v="Rob Dowd"/>
    <x v="1"/>
    <s v="United States"/>
    <s v="Plano"/>
    <x v="24"/>
    <n v="75023"/>
    <x v="0"/>
    <x v="305"/>
    <x v="0"/>
    <x v="3"/>
    <x v="308"/>
    <n v="167.96800000000002"/>
    <n v="4"/>
    <n v="0.2"/>
    <n v="62.988"/>
    <n v="209.96"/>
    <n v="104.98000000000002"/>
    <n v="0.59999999999999987"/>
    <n v="2.199324546956375E-4"/>
  </r>
  <r>
    <n v="5414"/>
    <s v="CA-2016-153157"/>
    <x v="61"/>
    <s v="TB-21625"/>
    <s v="Trudy Brown"/>
    <x v="1"/>
    <s v="United States"/>
    <s v="Wichita"/>
    <x v="44"/>
    <n v="67212"/>
    <x v="0"/>
    <x v="558"/>
    <x v="0"/>
    <x v="3"/>
    <x v="563"/>
    <n v="224.75"/>
    <n v="5"/>
    <n v="0"/>
    <n v="62.929999999999993"/>
    <n v="280.9375"/>
    <n v="161.82"/>
    <n v="0.38888888888888884"/>
    <n v="2.1972993862317373E-4"/>
  </r>
  <r>
    <n v="5479"/>
    <s v="CA-2016-121356"/>
    <x v="273"/>
    <s v="SJ-20500"/>
    <s v="Shirley Jackson"/>
    <x v="1"/>
    <s v="United States"/>
    <s v="Newark"/>
    <x v="2"/>
    <n v="19711"/>
    <x v="2"/>
    <x v="412"/>
    <x v="1"/>
    <x v="1"/>
    <x v="415"/>
    <n v="128.39999999999998"/>
    <n v="3"/>
    <n v="0"/>
    <n v="62.915999999999997"/>
    <n v="160.49999999999997"/>
    <n v="65.48399999999998"/>
    <n v="0.96078431372549045"/>
    <n v="2.1968105543326868E-4"/>
  </r>
  <r>
    <n v="946"/>
    <s v="CA-2015-120880"/>
    <x v="434"/>
    <s v="JL-15850"/>
    <s v="John Lucas"/>
    <x v="1"/>
    <s v="United States"/>
    <s v="Seattle"/>
    <x v="1"/>
    <n v="98105"/>
    <x v="1"/>
    <x v="559"/>
    <x v="1"/>
    <x v="1"/>
    <x v="564"/>
    <n v="167.76"/>
    <n v="5"/>
    <n v="0.2"/>
    <n v="62.91"/>
    <n v="209.7"/>
    <n v="104.85"/>
    <n v="0.6"/>
    <n v="2.1966010549473794E-4"/>
  </r>
  <r>
    <n v="1832"/>
    <s v="CA-2017-145884"/>
    <x v="162"/>
    <s v="SL-20155"/>
    <s v="Sara Luxemburg"/>
    <x v="2"/>
    <s v="United States"/>
    <s v="Muskogee"/>
    <x v="26"/>
    <n v="74403"/>
    <x v="0"/>
    <x v="560"/>
    <x v="2"/>
    <x v="9"/>
    <x v="565"/>
    <n v="262.11"/>
    <n v="1"/>
    <n v="0"/>
    <n v="62.906399999999991"/>
    <n v="327.63749999999999"/>
    <n v="199.20360000000002"/>
    <n v="0.31578947368421045"/>
    <n v="2.1964753553161949E-4"/>
  </r>
  <r>
    <n v="3113"/>
    <s v="CA-2016-150350"/>
    <x v="237"/>
    <s v="MS-17770"/>
    <s v="Maxwell Schwartz"/>
    <x v="1"/>
    <s v="United States"/>
    <s v="Seattle"/>
    <x v="1"/>
    <n v="98105"/>
    <x v="1"/>
    <x v="561"/>
    <x v="0"/>
    <x v="2"/>
    <x v="566"/>
    <n v="837.59999999999991"/>
    <n v="3"/>
    <n v="0.2"/>
    <n v="62.82000000000005"/>
    <n v="1046.9999999999998"/>
    <n v="774.77999999999986"/>
    <n v="8.1081081081081155E-2"/>
    <n v="2.1934585641677714E-4"/>
  </r>
  <r>
    <n v="4751"/>
    <s v="CA-2016-127649"/>
    <x v="707"/>
    <s v="DL-13495"/>
    <s v="Dionis Lloyd"/>
    <x v="0"/>
    <s v="United States"/>
    <s v="Spokane"/>
    <x v="1"/>
    <n v="99207"/>
    <x v="1"/>
    <x v="561"/>
    <x v="0"/>
    <x v="2"/>
    <x v="566"/>
    <n v="837.59999999999991"/>
    <n v="3"/>
    <n v="0.2"/>
    <n v="62.82000000000005"/>
    <n v="1046.9999999999998"/>
    <n v="774.77999999999986"/>
    <n v="8.1081081081081155E-2"/>
    <n v="2.1934585641677714E-4"/>
  </r>
  <r>
    <n v="84"/>
    <s v="CA-2015-149734"/>
    <x v="581"/>
    <s v="JC-16105"/>
    <s v="Julie Creighton"/>
    <x v="0"/>
    <s v="United States"/>
    <s v="Durham"/>
    <x v="35"/>
    <n v="27707"/>
    <x v="3"/>
    <x v="562"/>
    <x v="1"/>
    <x v="14"/>
    <x v="567"/>
    <n v="200.98400000000004"/>
    <n v="7"/>
    <n v="0.2"/>
    <n v="62.807499999999976"/>
    <n v="251.23000000000005"/>
    <n v="138.17650000000006"/>
    <n v="0.4545454545454542"/>
    <n v="2.1930221071150453E-4"/>
  </r>
  <r>
    <n v="697"/>
    <s v="CA-2015-119291"/>
    <x v="618"/>
    <s v="JO-15550"/>
    <s v="Jesus Ocampo"/>
    <x v="2"/>
    <s v="United States"/>
    <s v="Chester"/>
    <x v="17"/>
    <n v="19013"/>
    <x v="2"/>
    <x v="562"/>
    <x v="1"/>
    <x v="14"/>
    <x v="567"/>
    <n v="200.98400000000004"/>
    <n v="7"/>
    <n v="0.2"/>
    <n v="62.807499999999976"/>
    <n v="251.23000000000005"/>
    <n v="138.17650000000006"/>
    <n v="0.4545454545454542"/>
    <n v="2.1930221071150453E-4"/>
  </r>
  <r>
    <n v="4648"/>
    <s v="CA-2016-139556"/>
    <x v="708"/>
    <s v="DB-13360"/>
    <s v="Dennis Bolton"/>
    <x v="2"/>
    <s v="United States"/>
    <s v="New York City"/>
    <x v="5"/>
    <n v="10009"/>
    <x v="2"/>
    <x v="207"/>
    <x v="2"/>
    <x v="8"/>
    <x v="209"/>
    <n v="434.64600000000002"/>
    <n v="3"/>
    <n v="0.1"/>
    <n v="62.782199999999975"/>
    <n v="543.3075"/>
    <n v="371.86380000000003"/>
    <n v="0.16883116883116875"/>
    <n v="2.1921387180403326E-4"/>
  </r>
  <r>
    <n v="2385"/>
    <s v="US-2017-117534"/>
    <x v="128"/>
    <s v="CV-12295"/>
    <s v="Christina VanderZanden"/>
    <x v="1"/>
    <s v="United States"/>
    <s v="Fresno"/>
    <x v="11"/>
    <n v="93727"/>
    <x v="1"/>
    <x v="285"/>
    <x v="1"/>
    <x v="1"/>
    <x v="470"/>
    <n v="185.92000000000002"/>
    <n v="4"/>
    <n v="0.2"/>
    <n v="62.74799999999999"/>
    <n v="232.4"/>
    <n v="123.17200000000003"/>
    <n v="0.50943396226415072"/>
    <n v="2.1909445715440813E-4"/>
  </r>
  <r>
    <n v="1369"/>
    <s v="CA-2017-133249"/>
    <x v="150"/>
    <s v="SZ-20035"/>
    <s v="Sam Zeldin"/>
    <x v="2"/>
    <s v="United States"/>
    <s v="Pico Rivera"/>
    <x v="11"/>
    <n v="90660"/>
    <x v="1"/>
    <x v="563"/>
    <x v="2"/>
    <x v="10"/>
    <x v="568"/>
    <n v="145.9"/>
    <n v="5"/>
    <n v="0"/>
    <n v="62.736999999999995"/>
    <n v="182.375"/>
    <n v="83.163000000000011"/>
    <n v="0.75438596491228049"/>
    <n v="2.1905604893376847E-4"/>
  </r>
  <r>
    <n v="5509"/>
    <s v="CA-2015-168529"/>
    <x v="709"/>
    <s v="MB-17305"/>
    <s v="Maria Bertelson"/>
    <x v="1"/>
    <s v="United States"/>
    <s v="San Francisco"/>
    <x v="11"/>
    <n v="94122"/>
    <x v="1"/>
    <x v="563"/>
    <x v="2"/>
    <x v="10"/>
    <x v="568"/>
    <n v="145.9"/>
    <n v="5"/>
    <n v="0"/>
    <n v="62.736999999999995"/>
    <n v="182.375"/>
    <n v="83.163000000000011"/>
    <n v="0.75438596491228049"/>
    <n v="2.1905604893376847E-4"/>
  </r>
  <r>
    <n v="4746"/>
    <s v="CA-2017-168123"/>
    <x v="471"/>
    <s v="JD-16060"/>
    <s v="Julia Dunbar"/>
    <x v="1"/>
    <s v="United States"/>
    <s v="Rochester"/>
    <x v="4"/>
    <n v="55901"/>
    <x v="0"/>
    <x v="196"/>
    <x v="1"/>
    <x v="1"/>
    <x v="197"/>
    <n v="127.96"/>
    <n v="2"/>
    <n v="0"/>
    <n v="62.700400000000002"/>
    <n v="159.94999999999999"/>
    <n v="65.259599999999992"/>
    <n v="0.96078431372549034"/>
    <n v="2.1892825430873102E-4"/>
  </r>
  <r>
    <n v="7000"/>
    <s v="CA-2017-123687"/>
    <x v="710"/>
    <s v="KC-16675"/>
    <s v="Kimberly Carter"/>
    <x v="0"/>
    <s v="United States"/>
    <s v="Louisville"/>
    <x v="14"/>
    <n v="40214"/>
    <x v="3"/>
    <x v="564"/>
    <x v="1"/>
    <x v="6"/>
    <x v="569"/>
    <n v="208.44"/>
    <n v="3"/>
    <n v="0"/>
    <n v="62.531999999999982"/>
    <n v="260.54999999999995"/>
    <n v="145.90800000000002"/>
    <n v="0.42857142857142838"/>
    <n v="2.183402593673017E-4"/>
  </r>
  <r>
    <n v="1316"/>
    <s v="CA-2016-145919"/>
    <x v="49"/>
    <s v="HG-14965"/>
    <s v="Henry Goldwyn"/>
    <x v="0"/>
    <s v="United States"/>
    <s v="Los Angeles"/>
    <x v="11"/>
    <n v="90032"/>
    <x v="1"/>
    <x v="565"/>
    <x v="2"/>
    <x v="10"/>
    <x v="570"/>
    <n v="183.84"/>
    <n v="8"/>
    <n v="0"/>
    <n v="62.505600000000001"/>
    <n v="229.79999999999998"/>
    <n v="121.3344"/>
    <n v="0.51515151515151514"/>
    <n v="2.1824807963776656E-4"/>
  </r>
  <r>
    <n v="7689"/>
    <s v="CA-2016-169838"/>
    <x v="187"/>
    <s v="BB-11545"/>
    <s v="Brenda Bowman"/>
    <x v="0"/>
    <s v="United States"/>
    <s v="Jackson"/>
    <x v="3"/>
    <n v="49201"/>
    <x v="0"/>
    <x v="566"/>
    <x v="0"/>
    <x v="5"/>
    <x v="571"/>
    <n v="160"/>
    <n v="8"/>
    <n v="0"/>
    <n v="62.400000000000006"/>
    <n v="200"/>
    <n v="97.6"/>
    <n v="0.63934426229508201"/>
    <n v="2.1787936071962567E-4"/>
  </r>
  <r>
    <n v="2716"/>
    <s v="CA-2014-127187"/>
    <x v="711"/>
    <s v="CP-12085"/>
    <s v="Cathy Prescott"/>
    <x v="0"/>
    <s v="United States"/>
    <s v="New York City"/>
    <x v="5"/>
    <n v="10024"/>
    <x v="2"/>
    <x v="342"/>
    <x v="0"/>
    <x v="3"/>
    <x v="346"/>
    <n v="129.97999999999999"/>
    <n v="2"/>
    <n v="0"/>
    <n v="62.3904"/>
    <n v="162.47499999999997"/>
    <n v="67.58959999999999"/>
    <n v="0.92307692307692324"/>
    <n v="2.1784584081797645E-4"/>
  </r>
  <r>
    <n v="3737"/>
    <s v="CA-2016-115476"/>
    <x v="222"/>
    <s v="VM-21835"/>
    <s v="Vivian Mathis"/>
    <x v="1"/>
    <s v="United States"/>
    <s v="Newark"/>
    <x v="2"/>
    <n v="19711"/>
    <x v="2"/>
    <x v="342"/>
    <x v="0"/>
    <x v="3"/>
    <x v="346"/>
    <n v="129.97999999999999"/>
    <n v="2"/>
    <n v="0"/>
    <n v="62.3904"/>
    <n v="162.47499999999997"/>
    <n v="67.58959999999999"/>
    <n v="0.92307692307692324"/>
    <n v="2.1784584081797645E-4"/>
  </r>
  <r>
    <n v="7516"/>
    <s v="US-2017-167920"/>
    <x v="82"/>
    <s v="JL-15835"/>
    <s v="John Lee"/>
    <x v="1"/>
    <s v="United States"/>
    <s v="Richmond"/>
    <x v="14"/>
    <n v="40475"/>
    <x v="3"/>
    <x v="567"/>
    <x v="1"/>
    <x v="6"/>
    <x v="572"/>
    <n v="214.89999999999998"/>
    <n v="5"/>
    <n v="0"/>
    <n v="62.32099999999997"/>
    <n v="268.62499999999994"/>
    <n v="152.57900000000001"/>
    <n v="0.4084507042253519"/>
    <n v="2.1760351986230422E-4"/>
  </r>
  <r>
    <n v="3005"/>
    <s v="CA-2016-131499"/>
    <x v="700"/>
    <s v="MG-17875"/>
    <s v="Michael Grace"/>
    <x v="2"/>
    <s v="United States"/>
    <s v="New York City"/>
    <x v="5"/>
    <n v="10011"/>
    <x v="2"/>
    <x v="344"/>
    <x v="1"/>
    <x v="6"/>
    <x v="348"/>
    <n v="207.48"/>
    <n v="1"/>
    <n v="0"/>
    <n v="62.243999999999971"/>
    <n v="259.34999999999997"/>
    <n v="145.23600000000002"/>
    <n v="0.42857142857142833"/>
    <n v="2.1733466231782647E-4"/>
  </r>
  <r>
    <n v="8802"/>
    <s v="CA-2016-140935"/>
    <x v="290"/>
    <s v="AB-10015"/>
    <s v="Aaron Bergman"/>
    <x v="1"/>
    <s v="United States"/>
    <s v="Oklahoma City"/>
    <x v="26"/>
    <n v="73120"/>
    <x v="0"/>
    <x v="568"/>
    <x v="0"/>
    <x v="3"/>
    <x v="573"/>
    <n v="221.98"/>
    <n v="2"/>
    <n v="0"/>
    <n v="62.15440000000001"/>
    <n v="277.47499999999997"/>
    <n v="159.82559999999998"/>
    <n v="0.38888888888888901"/>
    <n v="2.1702180990243434E-4"/>
  </r>
  <r>
    <n v="6499"/>
    <s v="CA-2015-103135"/>
    <x v="704"/>
    <s v="SS-20515"/>
    <s v="Shirley Schmidt"/>
    <x v="2"/>
    <s v="United States"/>
    <s v="Louisville"/>
    <x v="14"/>
    <n v="40214"/>
    <x v="3"/>
    <x v="569"/>
    <x v="1"/>
    <x v="1"/>
    <x v="574"/>
    <n v="135.09"/>
    <n v="9"/>
    <n v="0"/>
    <n v="62.14139999999999"/>
    <n v="168.86249999999998"/>
    <n v="72.948600000000013"/>
    <n v="0.85185185185185153"/>
    <n v="2.1697641836895099E-4"/>
  </r>
  <r>
    <n v="4624"/>
    <s v="CA-2017-147228"/>
    <x v="702"/>
    <s v="SO-20335"/>
    <s v="Sean O'Donnell"/>
    <x v="1"/>
    <s v="United States"/>
    <s v="Columbia"/>
    <x v="40"/>
    <n v="38401"/>
    <x v="3"/>
    <x v="238"/>
    <x v="1"/>
    <x v="12"/>
    <x v="329"/>
    <n v="177.536"/>
    <n v="4"/>
    <n v="0.2"/>
    <n v="62.137599999999992"/>
    <n v="221.92"/>
    <n v="115.39840000000001"/>
    <n v="0.53846153846153832"/>
    <n v="2.1696315007454822E-4"/>
  </r>
  <r>
    <n v="6733"/>
    <s v="CA-2014-120096"/>
    <x v="712"/>
    <s v="KE-16420"/>
    <s v="Katrina Edelman"/>
    <x v="0"/>
    <s v="United States"/>
    <s v="Aurora"/>
    <x v="38"/>
    <n v="80013"/>
    <x v="1"/>
    <x v="475"/>
    <x v="1"/>
    <x v="12"/>
    <x v="480"/>
    <n v="177.536"/>
    <n v="4"/>
    <n v="0.2"/>
    <n v="62.137599999999992"/>
    <n v="221.92"/>
    <n v="115.39840000000001"/>
    <n v="0.53846153846153832"/>
    <n v="2.1696315007454822E-4"/>
  </r>
  <r>
    <n v="812"/>
    <s v="CA-2014-151995"/>
    <x v="209"/>
    <s v="ZC-21910"/>
    <s v="Zuschuss Carroll"/>
    <x v="1"/>
    <s v="United States"/>
    <s v="Edmonds"/>
    <x v="1"/>
    <n v="98026"/>
    <x v="1"/>
    <x v="430"/>
    <x v="1"/>
    <x v="6"/>
    <x v="433"/>
    <n v="213.92"/>
    <n v="4"/>
    <n v="0"/>
    <n v="62.036799999999971"/>
    <n v="267.39999999999998"/>
    <n v="151.88320000000002"/>
    <n v="0.4084507042253519"/>
    <n v="2.1661119110723181E-4"/>
  </r>
  <r>
    <n v="1524"/>
    <s v="CA-2015-144806"/>
    <x v="121"/>
    <s v="GH-14425"/>
    <s v="Gary Hwang"/>
    <x v="1"/>
    <s v="United States"/>
    <s v="Tucson"/>
    <x v="42"/>
    <n v="85705"/>
    <x v="1"/>
    <x v="340"/>
    <x v="1"/>
    <x v="12"/>
    <x v="344"/>
    <n v="198.27200000000002"/>
    <n v="8"/>
    <n v="0.2"/>
    <n v="61.959999999999987"/>
    <n v="247.84"/>
    <n v="136.31200000000004"/>
    <n v="0.45454545454545431"/>
    <n v="2.1634303189403849E-4"/>
  </r>
  <r>
    <n v="5292"/>
    <s v="CA-2014-146283"/>
    <x v="484"/>
    <s v="KT-16465"/>
    <s v="Kean Takahito"/>
    <x v="1"/>
    <s v="United States"/>
    <s v="Houston"/>
    <x v="24"/>
    <n v="77036"/>
    <x v="0"/>
    <x v="242"/>
    <x v="1"/>
    <x v="12"/>
    <x v="245"/>
    <n v="182.11199999999999"/>
    <n v="6"/>
    <n v="0.2"/>
    <n v="61.46279999999998"/>
    <n v="227.64"/>
    <n v="120.64920000000001"/>
    <n v="0.50943396226415072"/>
    <n v="2.1460698032112503E-4"/>
  </r>
  <r>
    <n v="2561"/>
    <s v="CA-2015-147788"/>
    <x v="55"/>
    <s v="TM-21010"/>
    <s v="Tamara Manning"/>
    <x v="1"/>
    <s v="United States"/>
    <s v="Orem"/>
    <x v="29"/>
    <n v="84057"/>
    <x v="1"/>
    <x v="284"/>
    <x v="1"/>
    <x v="7"/>
    <x v="287"/>
    <n v="323.10000000000002"/>
    <n v="2"/>
    <n v="0"/>
    <n v="61.38900000000001"/>
    <n v="403.875"/>
    <n v="261.71100000000001"/>
    <n v="0.23456790123456792"/>
    <n v="2.1434929607719712E-4"/>
  </r>
  <r>
    <n v="2637"/>
    <s v="CA-2015-162369"/>
    <x v="713"/>
    <s v="TT-21265"/>
    <s v="Tim Taslimi"/>
    <x v="0"/>
    <s v="United States"/>
    <s v="Los Angeles"/>
    <x v="11"/>
    <n v="90045"/>
    <x v="1"/>
    <x v="284"/>
    <x v="1"/>
    <x v="7"/>
    <x v="287"/>
    <n v="323.10000000000002"/>
    <n v="2"/>
    <n v="0"/>
    <n v="61.38900000000001"/>
    <n v="403.875"/>
    <n v="261.71100000000001"/>
    <n v="0.23456790123456792"/>
    <n v="2.1434929607719712E-4"/>
  </r>
  <r>
    <n v="4277"/>
    <s v="CA-2017-151358"/>
    <x v="43"/>
    <s v="NF-18595"/>
    <s v="Nicole Fjeld"/>
    <x v="2"/>
    <s v="United States"/>
    <s v="Seattle"/>
    <x v="1"/>
    <n v="98105"/>
    <x v="1"/>
    <x v="284"/>
    <x v="1"/>
    <x v="7"/>
    <x v="287"/>
    <n v="323.10000000000002"/>
    <n v="2"/>
    <n v="0"/>
    <n v="61.38900000000001"/>
    <n v="403.875"/>
    <n v="261.71100000000001"/>
    <n v="0.23456790123456792"/>
    <n v="2.1434929607719712E-4"/>
  </r>
  <r>
    <n v="9680"/>
    <s v="CA-2015-130113"/>
    <x v="530"/>
    <s v="AH-10030"/>
    <s v="Aaron Hawkins"/>
    <x v="0"/>
    <s v="United States"/>
    <s v="San Francisco"/>
    <x v="11"/>
    <n v="94122"/>
    <x v="1"/>
    <x v="284"/>
    <x v="1"/>
    <x v="7"/>
    <x v="287"/>
    <n v="323.10000000000002"/>
    <n v="2"/>
    <n v="0"/>
    <n v="61.38900000000001"/>
    <n v="403.875"/>
    <n v="261.71100000000001"/>
    <n v="0.23456790123456792"/>
    <n v="2.1434929607719712E-4"/>
  </r>
  <r>
    <n v="6080"/>
    <s v="CA-2016-151561"/>
    <x v="25"/>
    <s v="PG-18820"/>
    <s v="Patrick Gardner"/>
    <x v="1"/>
    <s v="United States"/>
    <s v="New York City"/>
    <x v="5"/>
    <n v="10011"/>
    <x v="2"/>
    <x v="348"/>
    <x v="2"/>
    <x v="10"/>
    <x v="352"/>
    <n v="191.82"/>
    <n v="3"/>
    <n v="0"/>
    <n v="61.382399999999997"/>
    <n v="239.77499999999998"/>
    <n v="130.4376"/>
    <n v="0.47058823529411759"/>
    <n v="2.1432625114481326E-4"/>
  </r>
  <r>
    <n v="9029"/>
    <s v="US-2016-152415"/>
    <x v="337"/>
    <s v="PO-18865"/>
    <s v="Patrick O'Donnell"/>
    <x v="1"/>
    <s v="United States"/>
    <s v="Marlborough"/>
    <x v="28"/>
    <n v="1752"/>
    <x v="2"/>
    <x v="348"/>
    <x v="2"/>
    <x v="10"/>
    <x v="352"/>
    <n v="191.82"/>
    <n v="3"/>
    <n v="0"/>
    <n v="61.382399999999997"/>
    <n v="239.77499999999998"/>
    <n v="130.4376"/>
    <n v="0.47058823529411759"/>
    <n v="2.1432625114481326E-4"/>
  </r>
  <r>
    <n v="6121"/>
    <s v="CA-2017-143378"/>
    <x v="714"/>
    <s v="JR-16210"/>
    <s v="Justin Ritter"/>
    <x v="0"/>
    <s v="United States"/>
    <s v="Springfield"/>
    <x v="39"/>
    <n v="97477"/>
    <x v="1"/>
    <x v="348"/>
    <x v="2"/>
    <x v="10"/>
    <x v="352"/>
    <n v="409.21600000000001"/>
    <n v="8"/>
    <n v="0.2"/>
    <n v="61.38239999999999"/>
    <n v="511.52"/>
    <n v="347.83360000000005"/>
    <n v="0.17647058823529407"/>
    <n v="2.1432625114481326E-4"/>
  </r>
  <r>
    <n v="8509"/>
    <s v="CA-2015-135853"/>
    <x v="551"/>
    <s v="CA-12775"/>
    <s v="Cynthia Arntzen"/>
    <x v="1"/>
    <s v="United States"/>
    <s v="Detroit"/>
    <x v="3"/>
    <n v="48205"/>
    <x v="0"/>
    <x v="570"/>
    <x v="0"/>
    <x v="5"/>
    <x v="575"/>
    <n v="175.23"/>
    <n v="11"/>
    <n v="0"/>
    <n v="61.330500000000001"/>
    <n v="219.03749999999997"/>
    <n v="113.89949999999999"/>
    <n v="0.53846153846153855"/>
    <n v="2.1414503417652246E-4"/>
  </r>
  <r>
    <n v="3553"/>
    <s v="CA-2016-152555"/>
    <x v="481"/>
    <s v="ME-17320"/>
    <s v="Maria Etezadi"/>
    <x v="2"/>
    <s v="United States"/>
    <s v="Chicago"/>
    <x v="19"/>
    <n v="60653"/>
    <x v="0"/>
    <x v="571"/>
    <x v="0"/>
    <x v="3"/>
    <x v="576"/>
    <n v="812.73599999999999"/>
    <n v="8"/>
    <n v="0.2"/>
    <n v="60.955199999999962"/>
    <n v="1015.92"/>
    <n v="751.7808"/>
    <n v="8.108108108108103E-2"/>
    <n v="2.1283461552142494E-4"/>
  </r>
  <r>
    <n v="8655"/>
    <s v="CA-2014-142769"/>
    <x v="648"/>
    <s v="RP-19390"/>
    <s v="Resi Pölking"/>
    <x v="1"/>
    <s v="United States"/>
    <s v="Seattle"/>
    <x v="1"/>
    <n v="98103"/>
    <x v="1"/>
    <x v="438"/>
    <x v="0"/>
    <x v="5"/>
    <x v="441"/>
    <n v="144.96"/>
    <n v="4"/>
    <n v="0"/>
    <n v="60.883200000000002"/>
    <n v="181.2"/>
    <n v="84.076800000000006"/>
    <n v="0.72413793103448276"/>
    <n v="2.1258321625905628E-4"/>
  </r>
  <r>
    <n v="6664"/>
    <s v="CA-2017-162173"/>
    <x v="506"/>
    <s v="OT-18730"/>
    <s v="Olvera Toch"/>
    <x v="1"/>
    <s v="United States"/>
    <s v="Virginia Beach"/>
    <x v="7"/>
    <n v="23464"/>
    <x v="3"/>
    <x v="572"/>
    <x v="2"/>
    <x v="9"/>
    <x v="577"/>
    <n v="356.85"/>
    <n v="5"/>
    <n v="0"/>
    <n v="60.664499999999961"/>
    <n v="446.0625"/>
    <n v="296.18550000000005"/>
    <n v="0.20481927710843356"/>
    <n v="2.118195909996109E-4"/>
  </r>
  <r>
    <n v="1859"/>
    <s v="CA-2015-121608"/>
    <x v="581"/>
    <s v="JB-15400"/>
    <s v="Jennifer Braxton"/>
    <x v="0"/>
    <s v="United States"/>
    <s v="Bristol"/>
    <x v="36"/>
    <n v="6010"/>
    <x v="2"/>
    <x v="353"/>
    <x v="1"/>
    <x v="6"/>
    <x v="357"/>
    <n v="137.62"/>
    <n v="2"/>
    <n v="0"/>
    <n v="60.552800000000005"/>
    <n v="172.02500000000001"/>
    <n v="77.0672"/>
    <n v="0.78571428571428581"/>
    <n v="2.1142957297729724E-4"/>
  </r>
  <r>
    <n v="5027"/>
    <s v="US-2017-130953"/>
    <x v="453"/>
    <s v="RF-19735"/>
    <s v="Roland Fjeld"/>
    <x v="1"/>
    <s v="United States"/>
    <s v="Oklahoma City"/>
    <x v="26"/>
    <n v="73120"/>
    <x v="0"/>
    <x v="353"/>
    <x v="1"/>
    <x v="6"/>
    <x v="357"/>
    <n v="137.62"/>
    <n v="2"/>
    <n v="0"/>
    <n v="60.552800000000005"/>
    <n v="172.02500000000001"/>
    <n v="77.0672"/>
    <n v="0.78571428571428581"/>
    <n v="2.1142957297729724E-4"/>
  </r>
  <r>
    <n v="4031"/>
    <s v="CA-2017-124296"/>
    <x v="40"/>
    <s v="CS-12355"/>
    <s v="Christine Sundaresam"/>
    <x v="1"/>
    <s v="United States"/>
    <s v="Lafayette"/>
    <x v="33"/>
    <n v="70506"/>
    <x v="3"/>
    <x v="494"/>
    <x v="2"/>
    <x v="8"/>
    <x v="499"/>
    <n v="232.88"/>
    <n v="4"/>
    <n v="0"/>
    <n v="60.5488"/>
    <n v="291.09999999999997"/>
    <n v="172.3312"/>
    <n v="0.35135135135135137"/>
    <n v="2.1141560635161007E-4"/>
  </r>
  <r>
    <n v="5227"/>
    <s v="CA-2016-119865"/>
    <x v="715"/>
    <s v="AS-10090"/>
    <s v="Adam Shillingsburg"/>
    <x v="1"/>
    <s v="United States"/>
    <s v="New York City"/>
    <x v="5"/>
    <n v="10011"/>
    <x v="2"/>
    <x v="573"/>
    <x v="1"/>
    <x v="1"/>
    <x v="578"/>
    <n v="186.14400000000001"/>
    <n v="6"/>
    <n v="0.2"/>
    <n v="60.496799999999993"/>
    <n v="232.68"/>
    <n v="125.64720000000001"/>
    <n v="0.4814814814814814"/>
    <n v="2.1123404021767704E-4"/>
  </r>
  <r>
    <n v="2216"/>
    <s v="CA-2017-129378"/>
    <x v="56"/>
    <s v="NS-18505"/>
    <s v="Neola Schneider"/>
    <x v="1"/>
    <s v="United States"/>
    <s v="San Jose"/>
    <x v="11"/>
    <n v="95123"/>
    <x v="1"/>
    <x v="411"/>
    <x v="1"/>
    <x v="6"/>
    <x v="444"/>
    <n v="241.96"/>
    <n v="2"/>
    <n v="0"/>
    <n v="60.490000000000009"/>
    <n v="302.45"/>
    <n v="181.47"/>
    <n v="0.33333333333333337"/>
    <n v="2.1121029695400891E-4"/>
  </r>
  <r>
    <n v="8366"/>
    <s v="CA-2017-157273"/>
    <x v="254"/>
    <s v="SZ-20035"/>
    <s v="Sam Zeldin"/>
    <x v="2"/>
    <s v="United States"/>
    <s v="Seattle"/>
    <x v="1"/>
    <n v="98105"/>
    <x v="1"/>
    <x v="441"/>
    <x v="0"/>
    <x v="3"/>
    <x v="445"/>
    <n v="604.76800000000003"/>
    <n v="4"/>
    <n v="0.2"/>
    <n v="60.476800000000026"/>
    <n v="755.96"/>
    <n v="544.2912"/>
    <n v="0.11111111111111116"/>
    <n v="2.1116420708924136E-4"/>
  </r>
  <r>
    <n v="9422"/>
    <s v="CA-2014-145254"/>
    <x v="353"/>
    <s v="NC-18535"/>
    <s v="Nick Crebassa"/>
    <x v="0"/>
    <s v="United States"/>
    <s v="San Francisco"/>
    <x v="11"/>
    <n v="94122"/>
    <x v="1"/>
    <x v="246"/>
    <x v="0"/>
    <x v="3"/>
    <x v="249"/>
    <n v="604.75199999999995"/>
    <n v="6"/>
    <n v="0.2"/>
    <n v="60.475200000000058"/>
    <n v="755.93999999999994"/>
    <n v="544.27679999999987"/>
    <n v="0.11111111111111124"/>
    <n v="2.1115862043896661E-4"/>
  </r>
  <r>
    <n v="9528"/>
    <s v="CA-2017-156958"/>
    <x v="687"/>
    <s v="PB-18805"/>
    <s v="Patrick Bzostek"/>
    <x v="2"/>
    <s v="United States"/>
    <s v="Seattle"/>
    <x v="1"/>
    <n v="98115"/>
    <x v="1"/>
    <x v="311"/>
    <x v="1"/>
    <x v="1"/>
    <x v="314"/>
    <n v="172.75200000000001"/>
    <n v="6"/>
    <n v="0.2"/>
    <n v="60.463200000000015"/>
    <n v="215.94"/>
    <n v="112.28879999999999"/>
    <n v="0.53846153846153866"/>
    <n v="2.11116720561905E-4"/>
  </r>
  <r>
    <n v="6641"/>
    <s v="CA-2017-128328"/>
    <x v="696"/>
    <s v="PO-18865"/>
    <s v="Patrick O'Donnell"/>
    <x v="1"/>
    <s v="United States"/>
    <s v="Indianapolis"/>
    <x v="0"/>
    <n v="46203"/>
    <x v="0"/>
    <x v="519"/>
    <x v="1"/>
    <x v="1"/>
    <x v="524"/>
    <n v="125.88"/>
    <n v="6"/>
    <n v="0"/>
    <n v="60.422399999999996"/>
    <n v="157.35"/>
    <n v="65.457599999999999"/>
    <n v="0.92307692307692302"/>
    <n v="2.1097426097989595E-4"/>
  </r>
  <r>
    <n v="2416"/>
    <s v="CA-2015-146087"/>
    <x v="398"/>
    <s v="PP-18955"/>
    <s v="Paul Prost"/>
    <x v="2"/>
    <s v="United States"/>
    <s v="Holyoke"/>
    <x v="28"/>
    <n v="1040"/>
    <x v="2"/>
    <x v="574"/>
    <x v="2"/>
    <x v="4"/>
    <x v="579"/>
    <n v="301.95999999999998"/>
    <n v="2"/>
    <n v="0"/>
    <n v="60.391999999999996"/>
    <n v="377.44999999999993"/>
    <n v="241.56799999999998"/>
    <n v="0.25"/>
    <n v="2.1086811462467356E-4"/>
  </r>
  <r>
    <n v="3420"/>
    <s v="CA-2015-150791"/>
    <x v="538"/>
    <s v="CC-12430"/>
    <s v="Chuck Clark"/>
    <x v="2"/>
    <s v="United States"/>
    <s v="New York City"/>
    <x v="5"/>
    <n v="10024"/>
    <x v="2"/>
    <x v="235"/>
    <x v="2"/>
    <x v="8"/>
    <x v="238"/>
    <n v="271.76400000000001"/>
    <n v="2"/>
    <n v="0.1"/>
    <n v="60.391999999999967"/>
    <n v="339.70499999999998"/>
    <n v="211.37200000000004"/>
    <n v="0.28571428571428548"/>
    <n v="2.1086811462467348E-4"/>
  </r>
  <r>
    <n v="8972"/>
    <s v="CA-2017-122308"/>
    <x v="443"/>
    <s v="MV-17485"/>
    <s v="Mark Van Huff"/>
    <x v="1"/>
    <s v="United States"/>
    <s v="New York City"/>
    <x v="5"/>
    <n v="10011"/>
    <x v="2"/>
    <x v="235"/>
    <x v="2"/>
    <x v="8"/>
    <x v="238"/>
    <n v="271.76400000000001"/>
    <n v="2"/>
    <n v="0.1"/>
    <n v="60.391999999999967"/>
    <n v="339.70499999999998"/>
    <n v="211.37200000000004"/>
    <n v="0.28571428571428548"/>
    <n v="2.1086811462467348E-4"/>
  </r>
  <r>
    <n v="9843"/>
    <s v="US-2016-125402"/>
    <x v="366"/>
    <s v="DL-12865"/>
    <s v="Dan Lawera"/>
    <x v="1"/>
    <s v="United States"/>
    <s v="Long Beach"/>
    <x v="11"/>
    <n v="90805"/>
    <x v="1"/>
    <x v="235"/>
    <x v="2"/>
    <x v="8"/>
    <x v="238"/>
    <n v="483.13599999999997"/>
    <n v="4"/>
    <n v="0.2"/>
    <n v="60.391999999999939"/>
    <n v="603.91999999999996"/>
    <n v="422.74400000000003"/>
    <n v="0.14285714285714271"/>
    <n v="2.1086811462467337E-4"/>
  </r>
  <r>
    <n v="2415"/>
    <s v="CA-2016-156300"/>
    <x v="692"/>
    <s v="TB-21595"/>
    <s v="Troy Blackwell"/>
    <x v="1"/>
    <s v="United States"/>
    <s v="Milwaukee"/>
    <x v="22"/>
    <n v="53209"/>
    <x v="0"/>
    <x v="575"/>
    <x v="2"/>
    <x v="8"/>
    <x v="580"/>
    <n v="754.44999999999993"/>
    <n v="5"/>
    <n v="0"/>
    <n v="60.356000000000023"/>
    <n v="943.06249999999989"/>
    <n v="694.09399999999994"/>
    <n v="8.6956521739130474E-2"/>
    <n v="2.1074241499348926E-4"/>
  </r>
  <r>
    <n v="1391"/>
    <s v="US-2016-108504"/>
    <x v="371"/>
    <s v="PP-18955"/>
    <s v="Paul Prost"/>
    <x v="2"/>
    <s v="United States"/>
    <s v="Smyrna"/>
    <x v="6"/>
    <n v="30080"/>
    <x v="3"/>
    <x v="238"/>
    <x v="1"/>
    <x v="12"/>
    <x v="241"/>
    <n v="122.97"/>
    <n v="3"/>
    <n v="0"/>
    <n v="60.255300000000005"/>
    <n v="153.71249999999998"/>
    <n v="62.714699999999993"/>
    <n v="0.96078431372549034"/>
    <n v="2.1039080519181508E-4"/>
  </r>
  <r>
    <n v="1569"/>
    <s v="US-2017-152002"/>
    <x v="462"/>
    <s v="DV-13465"/>
    <s v="Dianna Vittorini"/>
    <x v="1"/>
    <s v="United States"/>
    <s v="Los Angeles"/>
    <x v="11"/>
    <n v="90004"/>
    <x v="1"/>
    <x v="238"/>
    <x v="1"/>
    <x v="12"/>
    <x v="241"/>
    <n v="122.97"/>
    <n v="3"/>
    <n v="0"/>
    <n v="60.255300000000005"/>
    <n v="153.71249999999998"/>
    <n v="62.714699999999993"/>
    <n v="0.96078431372549034"/>
    <n v="2.1039080519181508E-4"/>
  </r>
  <r>
    <n v="3342"/>
    <s v="CA-2016-145982"/>
    <x v="716"/>
    <s v="TB-21055"/>
    <s v="Ted Butterfield"/>
    <x v="1"/>
    <s v="United States"/>
    <s v="Quincy"/>
    <x v="28"/>
    <n v="2169"/>
    <x v="2"/>
    <x v="236"/>
    <x v="1"/>
    <x v="12"/>
    <x v="239"/>
    <n v="122.97"/>
    <n v="3"/>
    <n v="0"/>
    <n v="60.255300000000005"/>
    <n v="153.71249999999998"/>
    <n v="62.714699999999993"/>
    <n v="0.96078431372549034"/>
    <n v="2.1039080519181508E-4"/>
  </r>
  <r>
    <n v="4178"/>
    <s v="CA-2014-128846"/>
    <x v="384"/>
    <s v="RS-19765"/>
    <s v="Roland Schwarz"/>
    <x v="0"/>
    <s v="United States"/>
    <s v="Columbia"/>
    <x v="30"/>
    <n v="29203"/>
    <x v="3"/>
    <x v="237"/>
    <x v="1"/>
    <x v="12"/>
    <x v="240"/>
    <n v="122.97"/>
    <n v="3"/>
    <n v="0"/>
    <n v="60.255300000000005"/>
    <n v="153.71249999999998"/>
    <n v="62.714699999999993"/>
    <n v="0.96078431372549034"/>
    <n v="2.1039080519181508E-4"/>
  </r>
  <r>
    <n v="7586"/>
    <s v="CA-2014-163223"/>
    <x v="44"/>
    <s v="KH-16690"/>
    <s v="Kristen Hastings"/>
    <x v="0"/>
    <s v="United States"/>
    <s v="Springfield"/>
    <x v="7"/>
    <n v="22153"/>
    <x v="3"/>
    <x v="236"/>
    <x v="1"/>
    <x v="12"/>
    <x v="239"/>
    <n v="122.97"/>
    <n v="3"/>
    <n v="0"/>
    <n v="60.255300000000005"/>
    <n v="153.71249999999998"/>
    <n v="62.714699999999993"/>
    <n v="0.96078431372549034"/>
    <n v="2.1039080519181508E-4"/>
  </r>
  <r>
    <n v="3203"/>
    <s v="CA-2014-158372"/>
    <x v="392"/>
    <s v="RD-19900"/>
    <s v="Ruben Dartt"/>
    <x v="1"/>
    <s v="United States"/>
    <s v="San Diego"/>
    <x v="11"/>
    <n v="92037"/>
    <x v="1"/>
    <x v="232"/>
    <x v="0"/>
    <x v="3"/>
    <x v="235"/>
    <n v="601.53599999999994"/>
    <n v="8"/>
    <n v="0.2"/>
    <n v="60.153600000000012"/>
    <n v="751.91999999999985"/>
    <n v="541.38239999999996"/>
    <n v="0.11111111111111115"/>
    <n v="2.1003570373371916E-4"/>
  </r>
  <r>
    <n v="4572"/>
    <s v="US-2015-152128"/>
    <x v="605"/>
    <s v="NM-18445"/>
    <s v="Nathan Mautz"/>
    <x v="2"/>
    <s v="United States"/>
    <s v="Wichita"/>
    <x v="44"/>
    <n v="67212"/>
    <x v="0"/>
    <x v="175"/>
    <x v="1"/>
    <x v="1"/>
    <x v="176"/>
    <n v="127.96"/>
    <n v="2"/>
    <n v="0"/>
    <n v="60.141199999999998"/>
    <n v="159.94999999999999"/>
    <n v="67.818799999999996"/>
    <n v="0.8867924528301887"/>
    <n v="2.0999240719408893E-4"/>
  </r>
  <r>
    <n v="2132"/>
    <s v="US-2014-114188"/>
    <x v="717"/>
    <s v="RF-19345"/>
    <s v="Randy Ferguson"/>
    <x v="0"/>
    <s v="United States"/>
    <s v="Dover"/>
    <x v="27"/>
    <n v="3820"/>
    <x v="2"/>
    <x v="576"/>
    <x v="2"/>
    <x v="10"/>
    <x v="581"/>
    <n v="139.86000000000001"/>
    <n v="7"/>
    <n v="0"/>
    <n v="60.139800000000015"/>
    <n v="174.82500000000002"/>
    <n v="79.720200000000006"/>
    <n v="0.75438596491228083"/>
    <n v="2.0998751887509848E-4"/>
  </r>
  <r>
    <n v="2387"/>
    <s v="US-2017-117534"/>
    <x v="128"/>
    <s v="CV-12295"/>
    <s v="Christina VanderZanden"/>
    <x v="1"/>
    <s v="United States"/>
    <s v="Fresno"/>
    <x v="11"/>
    <n v="93727"/>
    <x v="1"/>
    <x v="77"/>
    <x v="0"/>
    <x v="0"/>
    <x v="77"/>
    <n v="479.98400000000004"/>
    <n v="2"/>
    <n v="0.2"/>
    <n v="59.997999999999962"/>
    <n v="599.98"/>
    <n v="419.9860000000001"/>
    <n v="0.14285714285714274"/>
    <n v="2.0949240199448865E-4"/>
  </r>
  <r>
    <n v="2900"/>
    <s v="CA-2015-166464"/>
    <x v="718"/>
    <s v="PG-18895"/>
    <s v="Paul Gonzalez"/>
    <x v="1"/>
    <s v="United States"/>
    <s v="New York City"/>
    <x v="5"/>
    <n v="10035"/>
    <x v="2"/>
    <x v="77"/>
    <x v="0"/>
    <x v="0"/>
    <x v="77"/>
    <n v="479.98400000000004"/>
    <n v="2"/>
    <n v="0.2"/>
    <n v="59.997999999999962"/>
    <n v="599.98"/>
    <n v="419.9860000000001"/>
    <n v="0.14285714285714274"/>
    <n v="2.0949240199448865E-4"/>
  </r>
  <r>
    <n v="8540"/>
    <s v="CA-2017-147354"/>
    <x v="677"/>
    <s v="KB-16315"/>
    <s v="Karl Braun"/>
    <x v="1"/>
    <s v="United States"/>
    <s v="Los Angeles"/>
    <x v="11"/>
    <n v="90008"/>
    <x v="1"/>
    <x v="77"/>
    <x v="0"/>
    <x v="0"/>
    <x v="77"/>
    <n v="479.98400000000004"/>
    <n v="2"/>
    <n v="0.2"/>
    <n v="59.997999999999962"/>
    <n v="599.98"/>
    <n v="419.9860000000001"/>
    <n v="0.14285714285714274"/>
    <n v="2.0949240199448865E-4"/>
  </r>
  <r>
    <n v="1936"/>
    <s v="CA-2017-101245"/>
    <x v="287"/>
    <s v="LW-16990"/>
    <s v="Lindsay Williams"/>
    <x v="0"/>
    <s v="United States"/>
    <s v="San Francisco"/>
    <x v="11"/>
    <n v="94109"/>
    <x v="1"/>
    <x v="577"/>
    <x v="0"/>
    <x v="5"/>
    <x v="582"/>
    <n v="166.16"/>
    <n v="8"/>
    <n v="0"/>
    <n v="59.817599999999999"/>
    <n v="207.7"/>
    <n v="106.3424"/>
    <n v="0.5625"/>
    <n v="2.0886250717599806E-4"/>
  </r>
  <r>
    <n v="7398"/>
    <s v="CA-2014-141649"/>
    <x v="719"/>
    <s v="DM-12955"/>
    <s v="Dario Medina"/>
    <x v="0"/>
    <s v="United States"/>
    <s v="Fairfield"/>
    <x v="25"/>
    <n v="45014"/>
    <x v="2"/>
    <x v="252"/>
    <x v="1"/>
    <x v="6"/>
    <x v="255"/>
    <n v="795.40800000000013"/>
    <n v="6"/>
    <n v="0.2"/>
    <n v="59.655599999999993"/>
    <n v="994.2600000000001"/>
    <n v="735.75240000000008"/>
    <n v="8.1081081081081058E-2"/>
    <n v="2.0829685883566823E-4"/>
  </r>
  <r>
    <n v="8603"/>
    <s v="US-2014-133949"/>
    <x v="66"/>
    <s v="JL-15175"/>
    <s v="James Lanier"/>
    <x v="2"/>
    <s v="United States"/>
    <s v="Reno"/>
    <x v="12"/>
    <n v="89502"/>
    <x v="1"/>
    <x v="578"/>
    <x v="0"/>
    <x v="3"/>
    <x v="583"/>
    <n v="475.94400000000002"/>
    <n v="7"/>
    <n v="0.2"/>
    <n v="59.492999999999952"/>
    <n v="594.92999999999995"/>
    <n v="416.45100000000008"/>
    <n v="0.14285714285714271"/>
    <n v="2.0772911550148522E-4"/>
  </r>
  <r>
    <n v="9325"/>
    <s v="CA-2017-121853"/>
    <x v="535"/>
    <s v="DB-13660"/>
    <s v="Duane Benoit"/>
    <x v="1"/>
    <s v="United States"/>
    <s v="Los Angeles"/>
    <x v="11"/>
    <n v="90036"/>
    <x v="1"/>
    <x v="158"/>
    <x v="2"/>
    <x v="8"/>
    <x v="158"/>
    <n v="594.81600000000003"/>
    <n v="2"/>
    <n v="0.2"/>
    <n v="59.481600000000014"/>
    <n v="743.52"/>
    <n v="535.33439999999996"/>
    <n v="0.11111111111111115"/>
    <n v="2.0768931061827705E-4"/>
  </r>
  <r>
    <n v="6133"/>
    <s v="CA-2017-145737"/>
    <x v="46"/>
    <s v="AB-10165"/>
    <s v="Alan Barnes"/>
    <x v="1"/>
    <s v="United States"/>
    <s v="Lebanon"/>
    <x v="40"/>
    <n v="37087"/>
    <x v="3"/>
    <x v="308"/>
    <x v="1"/>
    <x v="12"/>
    <x v="311"/>
    <n v="163.96"/>
    <n v="5"/>
    <n v="0.2"/>
    <n v="59.435499999999998"/>
    <n v="204.95"/>
    <n v="104.52450000000002"/>
    <n v="0.56862745098039202"/>
    <n v="2.0752834525723251E-4"/>
  </r>
  <r>
    <n v="7696"/>
    <s v="CA-2017-107958"/>
    <x v="720"/>
    <s v="AH-10120"/>
    <s v="Adrian Hane"/>
    <x v="2"/>
    <s v="United States"/>
    <s v="Houston"/>
    <x v="24"/>
    <n v="77036"/>
    <x v="0"/>
    <x v="238"/>
    <x v="1"/>
    <x v="12"/>
    <x v="241"/>
    <n v="163.96"/>
    <n v="5"/>
    <n v="0.2"/>
    <n v="59.435499999999998"/>
    <n v="204.95"/>
    <n v="104.52450000000002"/>
    <n v="0.56862745098039202"/>
    <n v="2.0752834525723251E-4"/>
  </r>
  <r>
    <n v="7767"/>
    <s v="US-2017-118941"/>
    <x v="163"/>
    <s v="BB-11545"/>
    <s v="Brenda Bowman"/>
    <x v="0"/>
    <s v="United States"/>
    <s v="Columbia"/>
    <x v="16"/>
    <n v="21044"/>
    <x v="2"/>
    <x v="514"/>
    <x v="1"/>
    <x v="15"/>
    <x v="519"/>
    <n v="219.89999999999998"/>
    <n v="5"/>
    <n v="0"/>
    <n v="59.373000000000005"/>
    <n v="274.87499999999994"/>
    <n v="160.52699999999999"/>
    <n v="0.36986301369863017"/>
    <n v="2.0731011673087073E-4"/>
  </r>
  <r>
    <n v="9490"/>
    <s v="US-2016-102232"/>
    <x v="721"/>
    <s v="MF-17665"/>
    <s v="Maureen Fritzler"/>
    <x v="0"/>
    <s v="United States"/>
    <s v="Huntsville"/>
    <x v="13"/>
    <n v="35810"/>
    <x v="3"/>
    <x v="579"/>
    <x v="1"/>
    <x v="15"/>
    <x v="584"/>
    <n v="197.04999999999998"/>
    <n v="7"/>
    <n v="0"/>
    <n v="59.114999999999981"/>
    <n v="246.31249999999997"/>
    <n v="137.935"/>
    <n v="0.42857142857142844"/>
    <n v="2.0640926937404912E-4"/>
  </r>
  <r>
    <n v="6913"/>
    <s v="US-2017-128398"/>
    <x v="722"/>
    <s v="EM-13825"/>
    <s v="Elizabeth Moffitt"/>
    <x v="0"/>
    <s v="United States"/>
    <s v="Los Angeles"/>
    <x v="11"/>
    <n v="90049"/>
    <x v="1"/>
    <x v="580"/>
    <x v="0"/>
    <x v="5"/>
    <x v="585"/>
    <n v="159.56"/>
    <n v="4"/>
    <n v="0"/>
    <n v="59.037199999999999"/>
    <n v="199.45"/>
    <n v="100.5228"/>
    <n v="0.58730158730158721"/>
    <n v="2.0613761850443401E-4"/>
  </r>
  <r>
    <n v="2182"/>
    <s v="CA-2016-128818"/>
    <x v="33"/>
    <s v="CJ-12010"/>
    <s v="Caroline Jumper"/>
    <x v="1"/>
    <s v="United States"/>
    <s v="New York City"/>
    <x v="5"/>
    <n v="10009"/>
    <x v="2"/>
    <x v="227"/>
    <x v="2"/>
    <x v="8"/>
    <x v="230"/>
    <n v="442.76400000000001"/>
    <n v="4"/>
    <n v="0.1"/>
    <n v="59.035200000000003"/>
    <n v="553.45499999999993"/>
    <n v="383.72879999999998"/>
    <n v="0.15384615384615385"/>
    <n v="2.0613063519159044E-4"/>
  </r>
  <r>
    <n v="1783"/>
    <s v="CA-2015-111094"/>
    <x v="315"/>
    <s v="CB-12535"/>
    <s v="Claudia Bergmann"/>
    <x v="0"/>
    <s v="United States"/>
    <s v="Franklin"/>
    <x v="28"/>
    <n v="2038"/>
    <x v="2"/>
    <x v="279"/>
    <x v="1"/>
    <x v="1"/>
    <x v="282"/>
    <n v="122.94"/>
    <n v="3"/>
    <n v="0"/>
    <n v="59.011199999999988"/>
    <n v="153.67499999999998"/>
    <n v="63.92880000000001"/>
    <n v="0.9230769230769228"/>
    <n v="2.0604683543746745E-4"/>
  </r>
  <r>
    <n v="7588"/>
    <s v="CA-2014-163223"/>
    <x v="44"/>
    <s v="KH-16690"/>
    <s v="Kristen Hastings"/>
    <x v="0"/>
    <s v="United States"/>
    <s v="Springfield"/>
    <x v="7"/>
    <n v="22153"/>
    <x v="3"/>
    <x v="279"/>
    <x v="1"/>
    <x v="1"/>
    <x v="282"/>
    <n v="122.94"/>
    <n v="3"/>
    <n v="0"/>
    <n v="59.011199999999988"/>
    <n v="153.67499999999998"/>
    <n v="63.92880000000001"/>
    <n v="0.9230769230769228"/>
    <n v="2.0604683543746745E-4"/>
  </r>
  <r>
    <n v="8762"/>
    <s v="CA-2016-159891"/>
    <x v="81"/>
    <s v="BF-11170"/>
    <s v="Ben Ferrer"/>
    <x v="2"/>
    <s v="United States"/>
    <s v="Atlanta"/>
    <x v="6"/>
    <n v="30318"/>
    <x v="3"/>
    <x v="581"/>
    <x v="1"/>
    <x v="14"/>
    <x v="586"/>
    <n v="125.36"/>
    <n v="8"/>
    <n v="0"/>
    <n v="58.919199999999989"/>
    <n v="156.69999999999999"/>
    <n v="66.44080000000001"/>
    <n v="0.88679245283018837"/>
    <n v="2.057256030466629E-4"/>
  </r>
  <r>
    <n v="6992"/>
    <s v="CA-2015-109386"/>
    <x v="14"/>
    <s v="RH-19600"/>
    <s v="Rob Haberlin"/>
    <x v="1"/>
    <s v="United States"/>
    <s v="Hampton"/>
    <x v="7"/>
    <n v="23666"/>
    <x v="3"/>
    <x v="582"/>
    <x v="0"/>
    <x v="3"/>
    <x v="587"/>
    <n v="226.20000000000002"/>
    <n v="5"/>
    <n v="0"/>
    <n v="58.811999999999998"/>
    <n v="282.75"/>
    <n v="167.38800000000003"/>
    <n v="0.35135135135135126"/>
    <n v="2.0535129747824716E-4"/>
  </r>
  <r>
    <n v="5920"/>
    <s v="US-2015-126977"/>
    <x v="298"/>
    <s v="PF-19120"/>
    <s v="Peter Fuller"/>
    <x v="1"/>
    <s v="United States"/>
    <s v="New York City"/>
    <x v="5"/>
    <n v="10035"/>
    <x v="2"/>
    <x v="479"/>
    <x v="0"/>
    <x v="3"/>
    <x v="484"/>
    <n v="209.96999999999997"/>
    <n v="3"/>
    <n v="0"/>
    <n v="58.791600000000003"/>
    <n v="262.46249999999992"/>
    <n v="151.17839999999995"/>
    <n v="0.38888888888888901"/>
    <n v="2.0528006768724268E-4"/>
  </r>
  <r>
    <n v="7704"/>
    <s v="CA-2016-114601"/>
    <x v="386"/>
    <s v="AA-10480"/>
    <s v="Andrew Allen"/>
    <x v="1"/>
    <s v="United States"/>
    <s v="Detroit"/>
    <x v="3"/>
    <n v="48234"/>
    <x v="0"/>
    <x v="479"/>
    <x v="0"/>
    <x v="3"/>
    <x v="484"/>
    <n v="209.96999999999997"/>
    <n v="3"/>
    <n v="0"/>
    <n v="58.791600000000003"/>
    <n v="262.46249999999992"/>
    <n v="151.17839999999995"/>
    <n v="0.38888888888888901"/>
    <n v="2.0528006768724268E-4"/>
  </r>
  <r>
    <n v="3469"/>
    <s v="CA-2016-146143"/>
    <x v="327"/>
    <s v="MC-17845"/>
    <s v="Michael Chen"/>
    <x v="1"/>
    <s v="United States"/>
    <s v="Jackson"/>
    <x v="32"/>
    <n v="39212"/>
    <x v="3"/>
    <x v="583"/>
    <x v="2"/>
    <x v="10"/>
    <x v="588"/>
    <n v="133.38"/>
    <n v="6"/>
    <n v="0"/>
    <n v="58.687200000000011"/>
    <n v="166.72499999999999"/>
    <n v="74.692799999999977"/>
    <n v="0.78571428571428614"/>
    <n v="2.0491553875680795E-4"/>
  </r>
  <r>
    <n v="8349"/>
    <s v="US-2015-115238"/>
    <x v="723"/>
    <s v="JW-15220"/>
    <s v="Jane Waco"/>
    <x v="0"/>
    <s v="United States"/>
    <s v="Lawrence"/>
    <x v="28"/>
    <n v="1841"/>
    <x v="2"/>
    <x v="584"/>
    <x v="0"/>
    <x v="3"/>
    <x v="589"/>
    <n v="209.5"/>
    <n v="10"/>
    <n v="0"/>
    <n v="58.66"/>
    <n v="261.875"/>
    <n v="150.84"/>
    <n v="0.38888888888888884"/>
    <n v="2.0482056570213524E-4"/>
  </r>
  <r>
    <n v="4002"/>
    <s v="CA-2014-116834"/>
    <x v="690"/>
    <s v="Dp-13240"/>
    <s v="Dean percer"/>
    <x v="2"/>
    <s v="United States"/>
    <s v="Seattle"/>
    <x v="1"/>
    <n v="98115"/>
    <x v="1"/>
    <x v="585"/>
    <x v="0"/>
    <x v="5"/>
    <x v="590"/>
    <n v="345"/>
    <n v="5"/>
    <n v="0"/>
    <n v="58.649999999999984"/>
    <n v="431.25"/>
    <n v="286.35000000000002"/>
    <n v="0.20481927710843367"/>
    <n v="2.0478564913791733E-4"/>
  </r>
  <r>
    <n v="7750"/>
    <s v="CA-2015-133242"/>
    <x v="435"/>
    <s v="KH-16510"/>
    <s v="Keith Herrera"/>
    <x v="1"/>
    <s v="United States"/>
    <s v="Arlington"/>
    <x v="7"/>
    <n v="22204"/>
    <x v="3"/>
    <x v="212"/>
    <x v="1"/>
    <x v="7"/>
    <x v="214"/>
    <n v="450.04"/>
    <n v="2"/>
    <n v="0"/>
    <n v="58.505200000000002"/>
    <n v="562.54999999999995"/>
    <n v="391.53480000000002"/>
    <n v="0.14942528735632185"/>
    <n v="2.0428005728804235E-4"/>
  </r>
  <r>
    <n v="2498"/>
    <s v="CA-2015-122371"/>
    <x v="158"/>
    <s v="BS-11800"/>
    <s v="Bryan Spruell"/>
    <x v="2"/>
    <s v="United States"/>
    <s v="San Diego"/>
    <x v="11"/>
    <n v="92037"/>
    <x v="1"/>
    <x v="296"/>
    <x v="1"/>
    <x v="14"/>
    <x v="299"/>
    <n v="124.46"/>
    <n v="2"/>
    <n v="0"/>
    <n v="58.496199999999988"/>
    <n v="155.57499999999999"/>
    <n v="65.963800000000006"/>
    <n v="0.88679245283018837"/>
    <n v="2.042486323802462E-4"/>
  </r>
  <r>
    <n v="6707"/>
    <s v="CA-2016-112277"/>
    <x v="577"/>
    <s v="SC-20695"/>
    <s v="Steve Chapman"/>
    <x v="0"/>
    <s v="United States"/>
    <s v="Fort Lauderdale"/>
    <x v="34"/>
    <n v="33311"/>
    <x v="3"/>
    <x v="320"/>
    <x v="0"/>
    <x v="3"/>
    <x v="323"/>
    <n v="519.67999999999995"/>
    <n v="7"/>
    <n v="0.2"/>
    <n v="58.46399999999997"/>
    <n v="649.59999999999991"/>
    <n v="461.21600000000001"/>
    <n v="0.12676056338028163"/>
    <n v="2.0413620104346454E-4"/>
  </r>
  <r>
    <n v="9757"/>
    <s v="CA-2017-113705"/>
    <x v="724"/>
    <s v="LC-16870"/>
    <s v="Lena Cacioppo"/>
    <x v="1"/>
    <s v="United States"/>
    <s v="Richmond"/>
    <x v="7"/>
    <n v="23223"/>
    <x v="3"/>
    <x v="586"/>
    <x v="2"/>
    <x v="9"/>
    <x v="591"/>
    <n v="292.10000000000002"/>
    <n v="2"/>
    <n v="0"/>
    <n v="58.419999999999987"/>
    <n v="365.125"/>
    <n v="233.68000000000004"/>
    <n v="0.24999999999999992"/>
    <n v="2.039825681609059E-4"/>
  </r>
  <r>
    <n v="4966"/>
    <s v="CA-2015-109708"/>
    <x v="605"/>
    <s v="CY-12745"/>
    <s v="Craig Yedwab"/>
    <x v="0"/>
    <s v="United States"/>
    <s v="Columbia"/>
    <x v="40"/>
    <n v="38401"/>
    <x v="3"/>
    <x v="327"/>
    <x v="0"/>
    <x v="3"/>
    <x v="331"/>
    <n v="467.03999999999996"/>
    <n v="4"/>
    <n v="0.2"/>
    <n v="58.379999999999939"/>
    <n v="583.79999999999995"/>
    <n v="408.66"/>
    <n v="0.14285714285714271"/>
    <n v="2.0384290190403415E-4"/>
  </r>
  <r>
    <n v="8105"/>
    <s v="CA-2015-149846"/>
    <x v="182"/>
    <s v="SB-20185"/>
    <s v="Sarah Brown"/>
    <x v="1"/>
    <s v="United States"/>
    <s v="Los Angeles"/>
    <x v="11"/>
    <n v="90045"/>
    <x v="1"/>
    <x v="99"/>
    <x v="0"/>
    <x v="3"/>
    <x v="99"/>
    <n v="775.72800000000007"/>
    <n v="6"/>
    <n v="0.2"/>
    <n v="58.179600000000022"/>
    <n v="969.66000000000008"/>
    <n v="717.54840000000002"/>
    <n v="8.1081081081081113E-2"/>
    <n v="2.0314317395710797E-4"/>
  </r>
  <r>
    <n v="8406"/>
    <s v="CA-2017-140480"/>
    <x v="150"/>
    <s v="HE-14800"/>
    <s v="Harold Engle"/>
    <x v="0"/>
    <s v="United States"/>
    <s v="Newark"/>
    <x v="2"/>
    <n v="19711"/>
    <x v="2"/>
    <x v="394"/>
    <x v="0"/>
    <x v="5"/>
    <x v="397"/>
    <n v="141.9"/>
    <n v="5"/>
    <n v="0"/>
    <n v="58.179000000000002"/>
    <n v="177.375"/>
    <n v="83.721000000000004"/>
    <n v="0.69491525423728817"/>
    <n v="2.0314107896325482E-4"/>
  </r>
  <r>
    <n v="3213"/>
    <s v="CA-2014-142314"/>
    <x v="725"/>
    <s v="SF-20200"/>
    <s v="Sarah Foster"/>
    <x v="1"/>
    <s v="United States"/>
    <s v="Richmond"/>
    <x v="0"/>
    <n v="47374"/>
    <x v="0"/>
    <x v="587"/>
    <x v="1"/>
    <x v="6"/>
    <x v="592"/>
    <n v="207.24"/>
    <n v="11"/>
    <n v="0"/>
    <n v="58.027200000000001"/>
    <n v="259.05"/>
    <n v="149.21280000000002"/>
    <n v="0.38888888888888884"/>
    <n v="2.0261104551842727E-4"/>
  </r>
  <r>
    <n v="8769"/>
    <s v="CA-2015-151722"/>
    <x v="726"/>
    <s v="IL-15100"/>
    <s v="Ivan Liston"/>
    <x v="1"/>
    <s v="United States"/>
    <s v="Columbus"/>
    <x v="25"/>
    <n v="43229"/>
    <x v="2"/>
    <x v="270"/>
    <x v="0"/>
    <x v="5"/>
    <x v="273"/>
    <n v="288"/>
    <n v="4"/>
    <n v="0.2"/>
    <n v="57.599999999999994"/>
    <n v="360"/>
    <n v="230.4"/>
    <n v="0.24999999999999997"/>
    <n v="2.0111940989503904E-4"/>
  </r>
  <r>
    <n v="484"/>
    <s v="CA-2014-127691"/>
    <x v="668"/>
    <s v="EM-14065"/>
    <s v="Erin Mull"/>
    <x v="1"/>
    <s v="United States"/>
    <s v="New York City"/>
    <x v="5"/>
    <n v="10024"/>
    <x v="2"/>
    <x v="445"/>
    <x v="0"/>
    <x v="5"/>
    <x v="449"/>
    <n v="159.97999999999999"/>
    <n v="2"/>
    <n v="0"/>
    <n v="57.592799999999997"/>
    <n v="199.97499999999997"/>
    <n v="102.38719999999999"/>
    <n v="0.5625"/>
    <n v="2.0109426996880217E-4"/>
  </r>
  <r>
    <n v="7839"/>
    <s v="CA-2015-149083"/>
    <x v="144"/>
    <s v="SH-19975"/>
    <s v="Sally Hughsby"/>
    <x v="0"/>
    <s v="United States"/>
    <s v="Seattle"/>
    <x v="1"/>
    <n v="98103"/>
    <x v="1"/>
    <x v="445"/>
    <x v="0"/>
    <x v="5"/>
    <x v="449"/>
    <n v="159.97999999999999"/>
    <n v="2"/>
    <n v="0"/>
    <n v="57.592799999999997"/>
    <n v="199.97499999999997"/>
    <n v="102.38719999999999"/>
    <n v="0.5625"/>
    <n v="2.0109426996880217E-4"/>
  </r>
  <r>
    <n v="8921"/>
    <s v="CA-2014-132983"/>
    <x v="466"/>
    <s v="DS-13180"/>
    <s v="David Smith"/>
    <x v="0"/>
    <s v="United States"/>
    <s v="Jamestown"/>
    <x v="5"/>
    <n v="14701"/>
    <x v="2"/>
    <x v="301"/>
    <x v="0"/>
    <x v="5"/>
    <x v="304"/>
    <n v="159.97999999999999"/>
    <n v="2"/>
    <n v="0"/>
    <n v="57.592799999999997"/>
    <n v="199.97499999999997"/>
    <n v="102.38719999999999"/>
    <n v="0.5625"/>
    <n v="2.0109426996880217E-4"/>
  </r>
  <r>
    <n v="9750"/>
    <s v="CA-2016-158358"/>
    <x v="705"/>
    <s v="EM-13810"/>
    <s v="Eleni McCrary"/>
    <x v="0"/>
    <s v="United States"/>
    <s v="Dover"/>
    <x v="27"/>
    <n v="3820"/>
    <x v="2"/>
    <x v="445"/>
    <x v="0"/>
    <x v="5"/>
    <x v="449"/>
    <n v="159.97999999999999"/>
    <n v="2"/>
    <n v="0"/>
    <n v="57.592799999999997"/>
    <n v="199.97499999999997"/>
    <n v="102.38719999999999"/>
    <n v="0.5625"/>
    <n v="2.0109426996880217E-4"/>
  </r>
  <r>
    <n v="9886"/>
    <s v="CA-2014-112291"/>
    <x v="727"/>
    <s v="KE-16420"/>
    <s v="Katrina Edelman"/>
    <x v="0"/>
    <s v="United States"/>
    <s v="Los Angeles"/>
    <x v="11"/>
    <n v="90008"/>
    <x v="1"/>
    <x v="301"/>
    <x v="0"/>
    <x v="5"/>
    <x v="304"/>
    <n v="159.97999999999999"/>
    <n v="2"/>
    <n v="0"/>
    <n v="57.592799999999997"/>
    <n v="199.97499999999997"/>
    <n v="102.38719999999999"/>
    <n v="0.5625"/>
    <n v="2.0109426996880217E-4"/>
  </r>
  <r>
    <n v="5962"/>
    <s v="CA-2014-140732"/>
    <x v="58"/>
    <s v="MA-17560"/>
    <s v="Matt Abelman"/>
    <x v="2"/>
    <s v="United States"/>
    <s v="Los Angeles"/>
    <x v="11"/>
    <n v="90004"/>
    <x v="1"/>
    <x v="537"/>
    <x v="0"/>
    <x v="3"/>
    <x v="542"/>
    <n v="575.928"/>
    <n v="9"/>
    <n v="0.2"/>
    <n v="57.592799999999983"/>
    <n v="719.91"/>
    <n v="518.33519999999999"/>
    <n v="0.11111111111111108"/>
    <n v="2.0109426996880211E-4"/>
  </r>
  <r>
    <n v="1116"/>
    <s v="CA-2017-140585"/>
    <x v="105"/>
    <s v="RA-19915"/>
    <s v="Russell Applegate"/>
    <x v="1"/>
    <s v="United States"/>
    <s v="Encinitas"/>
    <x v="11"/>
    <n v="92024"/>
    <x v="1"/>
    <x v="364"/>
    <x v="0"/>
    <x v="5"/>
    <x v="368"/>
    <n v="119.98"/>
    <n v="2"/>
    <n v="0"/>
    <n v="57.590400000000002"/>
    <n v="149.97499999999999"/>
    <n v="62.389600000000002"/>
    <n v="0.92307692307692313"/>
    <n v="2.0108588999338987E-4"/>
  </r>
  <r>
    <n v="4745"/>
    <s v="CA-2017-168123"/>
    <x v="471"/>
    <s v="JD-16060"/>
    <s v="Julia Dunbar"/>
    <x v="1"/>
    <s v="United States"/>
    <s v="Rochester"/>
    <x v="4"/>
    <n v="55901"/>
    <x v="0"/>
    <x v="333"/>
    <x v="1"/>
    <x v="7"/>
    <x v="337"/>
    <n v="221.16"/>
    <n v="4"/>
    <n v="0"/>
    <n v="57.501599999999996"/>
    <n v="276.45"/>
    <n v="163.6584"/>
    <n v="0.35135135135135132"/>
    <n v="2.0077583090313502E-4"/>
  </r>
  <r>
    <n v="9648"/>
    <s v="CA-2014-150518"/>
    <x v="32"/>
    <s v="MW-18220"/>
    <s v="Mitch Webber"/>
    <x v="1"/>
    <s v="United States"/>
    <s v="Coon Rapids"/>
    <x v="4"/>
    <n v="55433"/>
    <x v="0"/>
    <x v="333"/>
    <x v="1"/>
    <x v="7"/>
    <x v="337"/>
    <n v="221.16"/>
    <n v="4"/>
    <n v="0"/>
    <n v="57.501599999999996"/>
    <n v="276.45"/>
    <n v="163.6584"/>
    <n v="0.35135135135135132"/>
    <n v="2.0077583090313502E-4"/>
  </r>
  <r>
    <n v="5221"/>
    <s v="CA-2014-140487"/>
    <x v="728"/>
    <s v="SR-20425"/>
    <s v="Sharelle Roach"/>
    <x v="2"/>
    <s v="United States"/>
    <s v="Detroit"/>
    <x v="3"/>
    <n v="48234"/>
    <x v="0"/>
    <x v="251"/>
    <x v="2"/>
    <x v="4"/>
    <x v="254"/>
    <n v="212.94"/>
    <n v="3"/>
    <n v="0"/>
    <n v="57.4938"/>
    <n v="266.17499999999995"/>
    <n v="155.4462"/>
    <n v="0.36986301369863012"/>
    <n v="2.0074859598304508E-4"/>
  </r>
  <r>
    <n v="1030"/>
    <s v="CA-2014-163552"/>
    <x v="307"/>
    <s v="LA-16780"/>
    <s v="Laura Armstrong"/>
    <x v="0"/>
    <s v="United States"/>
    <s v="Hackensack"/>
    <x v="9"/>
    <n v="7601"/>
    <x v="2"/>
    <x v="485"/>
    <x v="0"/>
    <x v="3"/>
    <x v="490"/>
    <n v="197.96999999999997"/>
    <n v="3"/>
    <n v="0"/>
    <n v="57.41129999999999"/>
    <n v="247.46249999999995"/>
    <n v="140.55869999999999"/>
    <n v="0.40845070422535207"/>
    <n v="2.0046053432824746E-4"/>
  </r>
  <r>
    <n v="1952"/>
    <s v="CA-2017-157987"/>
    <x v="52"/>
    <s v="AC-10615"/>
    <s v="Ann Chong"/>
    <x v="0"/>
    <s v="United States"/>
    <s v="New York City"/>
    <x v="5"/>
    <n v="10009"/>
    <x v="2"/>
    <x v="485"/>
    <x v="0"/>
    <x v="3"/>
    <x v="490"/>
    <n v="197.96999999999997"/>
    <n v="3"/>
    <n v="0"/>
    <n v="57.41129999999999"/>
    <n v="247.46249999999995"/>
    <n v="140.55869999999999"/>
    <n v="0.40845070422535207"/>
    <n v="2.0046053432824746E-4"/>
  </r>
  <r>
    <n v="1554"/>
    <s v="CA-2017-158386"/>
    <x v="364"/>
    <s v="BO-11425"/>
    <s v="Bobby Odegard"/>
    <x v="1"/>
    <s v="United States"/>
    <s v="Richmond"/>
    <x v="14"/>
    <n v="40475"/>
    <x v="3"/>
    <x v="588"/>
    <x v="1"/>
    <x v="1"/>
    <x v="593"/>
    <n v="124.75"/>
    <n v="5"/>
    <n v="0"/>
    <n v="57.384999999999991"/>
    <n v="155.9375"/>
    <n v="67.365000000000009"/>
    <n v="0.85185185185185164"/>
    <n v="2.0036870376435441E-4"/>
  </r>
  <r>
    <n v="4045"/>
    <s v="CA-2015-137750"/>
    <x v="729"/>
    <s v="JF-15565"/>
    <s v="Jill Fjeld"/>
    <x v="1"/>
    <s v="United States"/>
    <s v="San Francisco"/>
    <x v="11"/>
    <n v="94110"/>
    <x v="1"/>
    <x v="437"/>
    <x v="2"/>
    <x v="10"/>
    <x v="440"/>
    <n v="204.85"/>
    <n v="5"/>
    <n v="0"/>
    <n v="57.358000000000011"/>
    <n v="256.0625"/>
    <n v="147.49199999999999"/>
    <n v="0.38888888888888901"/>
    <n v="2.0027442904096618E-4"/>
  </r>
  <r>
    <n v="6178"/>
    <s v="CA-2015-158421"/>
    <x v="130"/>
    <s v="GB-14575"/>
    <s v="Giulietta Baptist"/>
    <x v="1"/>
    <s v="United States"/>
    <s v="Columbia"/>
    <x v="30"/>
    <n v="29203"/>
    <x v="3"/>
    <x v="303"/>
    <x v="1"/>
    <x v="14"/>
    <x v="306"/>
    <n v="121.96"/>
    <n v="2"/>
    <n v="0"/>
    <n v="57.32119999999999"/>
    <n v="152.44999999999999"/>
    <n v="64.638800000000003"/>
    <n v="0.88679245283018848"/>
    <n v="2.0014593608464428E-4"/>
  </r>
  <r>
    <n v="8243"/>
    <s v="CA-2014-109855"/>
    <x v="730"/>
    <s v="LH-16900"/>
    <s v="Lena Hernandez"/>
    <x v="1"/>
    <s v="United States"/>
    <s v="New York City"/>
    <x v="5"/>
    <n v="10009"/>
    <x v="2"/>
    <x v="253"/>
    <x v="0"/>
    <x v="5"/>
    <x v="256"/>
    <n v="357"/>
    <n v="3"/>
    <n v="0"/>
    <n v="57.120000000000019"/>
    <n v="446.25"/>
    <n v="299.88"/>
    <n v="0.19047619047619055"/>
    <n v="1.9944341481258047E-4"/>
  </r>
  <r>
    <n v="2738"/>
    <s v="CA-2015-115798"/>
    <x v="554"/>
    <s v="KL-16645"/>
    <s v="Ken Lonsdale"/>
    <x v="1"/>
    <s v="United States"/>
    <s v="Newark"/>
    <x v="2"/>
    <n v="19711"/>
    <x v="2"/>
    <x v="589"/>
    <x v="2"/>
    <x v="4"/>
    <x v="594"/>
    <n v="299.96999999999997"/>
    <n v="3"/>
    <n v="0"/>
    <n v="56.994299999999981"/>
    <n v="374.96249999999992"/>
    <n v="242.97569999999999"/>
    <n v="0.23456790123456783"/>
    <n v="1.9900451360036148E-4"/>
  </r>
  <r>
    <n v="2704"/>
    <s v="CA-2014-143413"/>
    <x v="731"/>
    <s v="RP-19390"/>
    <s v="Resi Pölking"/>
    <x v="1"/>
    <s v="United States"/>
    <s v="Baltimore"/>
    <x v="16"/>
    <n v="21215"/>
    <x v="2"/>
    <x v="425"/>
    <x v="1"/>
    <x v="12"/>
    <x v="428"/>
    <n v="116.28"/>
    <n v="3"/>
    <n v="0"/>
    <n v="56.977199999999996"/>
    <n v="145.35"/>
    <n v="59.302800000000005"/>
    <n v="0.96078431372549"/>
    <n v="1.9894480627554893E-4"/>
  </r>
  <r>
    <n v="3753"/>
    <s v="CA-2017-161956"/>
    <x v="185"/>
    <s v="DR-12880"/>
    <s v="Dan Reichenbach"/>
    <x v="0"/>
    <s v="United States"/>
    <s v="Inglewood"/>
    <x v="11"/>
    <n v="90301"/>
    <x v="1"/>
    <x v="254"/>
    <x v="1"/>
    <x v="12"/>
    <x v="257"/>
    <n v="116.28"/>
    <n v="3"/>
    <n v="0"/>
    <n v="56.977199999999996"/>
    <n v="145.35"/>
    <n v="59.302800000000005"/>
    <n v="0.96078431372549"/>
    <n v="1.9894480627554893E-4"/>
  </r>
  <r>
    <n v="4079"/>
    <s v="CA-2015-100685"/>
    <x v="97"/>
    <s v="SM-20950"/>
    <s v="Suzanne McNair"/>
    <x v="0"/>
    <s v="United States"/>
    <s v="Omaha"/>
    <x v="21"/>
    <n v="68104"/>
    <x v="0"/>
    <x v="254"/>
    <x v="1"/>
    <x v="12"/>
    <x v="257"/>
    <n v="116.28"/>
    <n v="3"/>
    <n v="0"/>
    <n v="56.977199999999996"/>
    <n v="145.35"/>
    <n v="59.302800000000005"/>
    <n v="0.96078431372549"/>
    <n v="1.9894480627554893E-4"/>
  </r>
  <r>
    <n v="4484"/>
    <s v="CA-2016-109365"/>
    <x v="127"/>
    <s v="XP-21865"/>
    <s v="Xylona Preis"/>
    <x v="1"/>
    <s v="United States"/>
    <s v="Los Angeles"/>
    <x v="11"/>
    <n v="90049"/>
    <x v="1"/>
    <x v="590"/>
    <x v="1"/>
    <x v="12"/>
    <x v="595"/>
    <n v="116.28"/>
    <n v="3"/>
    <n v="0"/>
    <n v="56.977199999999996"/>
    <n v="145.35"/>
    <n v="59.302800000000005"/>
    <n v="0.96078431372549"/>
    <n v="1.9894480627554893E-4"/>
  </r>
  <r>
    <n v="751"/>
    <s v="CA-2017-126074"/>
    <x v="320"/>
    <s v="RF-19735"/>
    <s v="Roland Fjeld"/>
    <x v="1"/>
    <s v="United States"/>
    <s v="Trenton"/>
    <x v="3"/>
    <n v="48183"/>
    <x v="0"/>
    <x v="591"/>
    <x v="2"/>
    <x v="10"/>
    <x v="596"/>
    <n v="157.74"/>
    <n v="11"/>
    <n v="0"/>
    <n v="56.7864"/>
    <n v="197.17500000000001"/>
    <n v="100.95360000000001"/>
    <n v="0.5625"/>
    <n v="1.9827859823027164E-4"/>
  </r>
  <r>
    <n v="258"/>
    <s v="US-2015-159982"/>
    <x v="497"/>
    <s v="DR-12880"/>
    <s v="Dan Reichenbach"/>
    <x v="0"/>
    <s v="United States"/>
    <s v="Chicago"/>
    <x v="19"/>
    <n v="60623"/>
    <x v="0"/>
    <x v="384"/>
    <x v="0"/>
    <x v="3"/>
    <x v="387"/>
    <n v="647.904"/>
    <n v="6"/>
    <n v="0.2"/>
    <n v="56.691599999999966"/>
    <n v="809.88"/>
    <n v="591.2124"/>
    <n v="9.5890410958904049E-2"/>
    <n v="1.9794758920148591E-4"/>
  </r>
  <r>
    <n v="1053"/>
    <s v="US-2015-153500"/>
    <x v="424"/>
    <s v="DG-13300"/>
    <s v="Deirdre Greer"/>
    <x v="0"/>
    <s v="United States"/>
    <s v="Philadelphia"/>
    <x v="17"/>
    <n v="19134"/>
    <x v="2"/>
    <x v="516"/>
    <x v="2"/>
    <x v="10"/>
    <x v="521"/>
    <n v="282.88800000000003"/>
    <n v="9"/>
    <n v="0.2"/>
    <n v="56.577599999999961"/>
    <n v="353.61"/>
    <n v="226.31040000000007"/>
    <n v="0.24999999999999975"/>
    <n v="1.9754954036940196E-4"/>
  </r>
  <r>
    <n v="422"/>
    <s v="CA-2014-142048"/>
    <x v="732"/>
    <s v="JE-15745"/>
    <s v="Joel Eaton"/>
    <x v="1"/>
    <s v="United States"/>
    <s v="Louisville"/>
    <x v="38"/>
    <n v="80027"/>
    <x v="1"/>
    <x v="518"/>
    <x v="0"/>
    <x v="5"/>
    <x v="523"/>
    <n v="196.75200000000001"/>
    <n v="6"/>
    <n v="0.2"/>
    <n v="56.566200000000009"/>
    <n v="245.94"/>
    <n v="140.1858"/>
    <n v="0.40350877192982465"/>
    <n v="1.9750973548619374E-4"/>
  </r>
  <r>
    <n v="4579"/>
    <s v="CA-2015-110947"/>
    <x v="565"/>
    <s v="AG-10765"/>
    <s v="Anthony Garverick"/>
    <x v="2"/>
    <s v="United States"/>
    <s v="Hampton"/>
    <x v="7"/>
    <n v="23666"/>
    <x v="3"/>
    <x v="535"/>
    <x v="1"/>
    <x v="1"/>
    <x v="540"/>
    <n v="113.10000000000001"/>
    <n v="3"/>
    <n v="0"/>
    <n v="56.550000000000004"/>
    <n v="141.375"/>
    <n v="56.550000000000004"/>
    <n v="1"/>
    <n v="1.9745317065216075E-4"/>
  </r>
  <r>
    <n v="6363"/>
    <s v="CA-2017-110443"/>
    <x v="528"/>
    <s v="CK-12205"/>
    <s v="Chloris Kastensmidt"/>
    <x v="1"/>
    <s v="United States"/>
    <s v="Renton"/>
    <x v="1"/>
    <n v="98059"/>
    <x v="1"/>
    <x v="535"/>
    <x v="1"/>
    <x v="1"/>
    <x v="540"/>
    <n v="150.80000000000001"/>
    <n v="5"/>
    <n v="0.2"/>
    <n v="56.55"/>
    <n v="188.5"/>
    <n v="94.250000000000014"/>
    <n v="0.59999999999999987"/>
    <n v="1.9745317065216072E-4"/>
  </r>
  <r>
    <n v="9912"/>
    <s v="US-2014-157231"/>
    <x v="614"/>
    <s v="RP-19855"/>
    <s v="Roy Phan"/>
    <x v="0"/>
    <s v="United States"/>
    <s v="Richmond"/>
    <x v="14"/>
    <n v="40475"/>
    <x v="3"/>
    <x v="592"/>
    <x v="1"/>
    <x v="1"/>
    <x v="597"/>
    <n v="115.36"/>
    <n v="7"/>
    <n v="0"/>
    <n v="56.526400000000002"/>
    <n v="144.19999999999999"/>
    <n v="58.833599999999997"/>
    <n v="0.96078431372549034"/>
    <n v="1.9737076756060653E-4"/>
  </r>
  <r>
    <n v="646"/>
    <s v="CA-2017-126221"/>
    <x v="733"/>
    <s v="CC-12430"/>
    <s v="Chuck Clark"/>
    <x v="2"/>
    <s v="United States"/>
    <s v="Columbus"/>
    <x v="0"/>
    <n v="47201"/>
    <x v="0"/>
    <x v="306"/>
    <x v="1"/>
    <x v="6"/>
    <x v="309"/>
    <n v="209.3"/>
    <n v="2"/>
    <n v="0"/>
    <n v="56.510999999999996"/>
    <n v="261.625"/>
    <n v="152.78900000000002"/>
    <n v="0.36986301369863006"/>
    <n v="1.9731699605171095E-4"/>
  </r>
  <r>
    <n v="2809"/>
    <s v="CA-2015-148635"/>
    <x v="734"/>
    <s v="MH-18025"/>
    <s v="Michelle Huthwaite"/>
    <x v="1"/>
    <s v="United States"/>
    <s v="Seattle"/>
    <x v="1"/>
    <n v="98115"/>
    <x v="1"/>
    <x v="274"/>
    <x v="2"/>
    <x v="4"/>
    <x v="598"/>
    <n v="704.9"/>
    <n v="5"/>
    <n v="0"/>
    <n v="56.392000000000024"/>
    <n v="881.12499999999989"/>
    <n v="648.50799999999992"/>
    <n v="8.6956521739130488E-2"/>
    <n v="1.9690148893751819E-4"/>
  </r>
  <r>
    <n v="2320"/>
    <s v="CA-2015-117828"/>
    <x v="735"/>
    <s v="BD-11500"/>
    <s v="Bradley Drucker"/>
    <x v="1"/>
    <s v="United States"/>
    <s v="Richmond"/>
    <x v="7"/>
    <n v="23223"/>
    <x v="3"/>
    <x v="521"/>
    <x v="1"/>
    <x v="6"/>
    <x v="526"/>
    <n v="194.32"/>
    <n v="4"/>
    <n v="0"/>
    <n v="56.352799999999974"/>
    <n v="242.89999999999998"/>
    <n v="137.96720000000002"/>
    <n v="0.40845070422535185"/>
    <n v="1.9676461600578389E-4"/>
  </r>
  <r>
    <n v="6285"/>
    <s v="CA-2016-100944"/>
    <x v="429"/>
    <s v="EH-13765"/>
    <s v="Edward Hooks"/>
    <x v="0"/>
    <s v="United States"/>
    <s v="Los Angeles"/>
    <x v="11"/>
    <n v="90049"/>
    <x v="1"/>
    <x v="91"/>
    <x v="2"/>
    <x v="8"/>
    <x v="91"/>
    <n v="563.24"/>
    <n v="5"/>
    <n v="0.2"/>
    <n v="56.324000000000012"/>
    <n v="704.05"/>
    <n v="506.916"/>
    <n v="0.11111111111111113"/>
    <n v="1.9666405630083648E-4"/>
  </r>
  <r>
    <n v="519"/>
    <s v="CA-2017-127432"/>
    <x v="26"/>
    <s v="AD-10180"/>
    <s v="Alan Dominguez"/>
    <x v="2"/>
    <s v="United States"/>
    <s v="Great Falls"/>
    <x v="15"/>
    <n v="59405"/>
    <x v="1"/>
    <x v="593"/>
    <x v="1"/>
    <x v="7"/>
    <x v="599"/>
    <n v="1126.02"/>
    <n v="3"/>
    <n v="0"/>
    <n v="56.300999999999988"/>
    <n v="1407.5249999999999"/>
    <n v="1069.7190000000001"/>
    <n v="5.2631578947368404E-2"/>
    <n v="1.9658374820313526E-4"/>
  </r>
  <r>
    <n v="4889"/>
    <s v="CA-2016-163167"/>
    <x v="199"/>
    <s v="RF-19345"/>
    <s v="Randy Ferguson"/>
    <x v="0"/>
    <s v="United States"/>
    <s v="Marietta"/>
    <x v="6"/>
    <n v="30062"/>
    <x v="3"/>
    <x v="593"/>
    <x v="1"/>
    <x v="7"/>
    <x v="599"/>
    <n v="1126.02"/>
    <n v="3"/>
    <n v="0"/>
    <n v="56.300999999999988"/>
    <n v="1407.5249999999999"/>
    <n v="1069.7190000000001"/>
    <n v="5.2631578947368404E-2"/>
    <n v="1.9658374820313526E-4"/>
  </r>
  <r>
    <n v="6731"/>
    <s v="CA-2015-156734"/>
    <x v="435"/>
    <s v="BV-11245"/>
    <s v="Benjamin Venier"/>
    <x v="0"/>
    <s v="United States"/>
    <s v="Smyrna"/>
    <x v="40"/>
    <n v="37167"/>
    <x v="3"/>
    <x v="402"/>
    <x v="2"/>
    <x v="8"/>
    <x v="405"/>
    <n v="643.13599999999997"/>
    <n v="4"/>
    <n v="0.2"/>
    <n v="56.274400000000014"/>
    <n v="803.92"/>
    <n v="586.86159999999995"/>
    <n v="9.5890410958904146E-2"/>
    <n v="1.9649087014231577E-4"/>
  </r>
  <r>
    <n v="6529"/>
    <s v="CA-2014-146864"/>
    <x v="545"/>
    <s v="BT-11530"/>
    <s v="Bradley Talbott"/>
    <x v="2"/>
    <s v="United States"/>
    <s v="New York City"/>
    <x v="5"/>
    <n v="10024"/>
    <x v="2"/>
    <x v="594"/>
    <x v="1"/>
    <x v="7"/>
    <x v="600"/>
    <n v="216.4"/>
    <n v="4"/>
    <n v="0"/>
    <n v="56.26400000000001"/>
    <n v="270.5"/>
    <n v="160.136"/>
    <n v="0.35135135135135143"/>
    <n v="1.9645455691552914E-4"/>
  </r>
  <r>
    <n v="80"/>
    <s v="CA-2016-127208"/>
    <x v="503"/>
    <s v="SC-20770"/>
    <s v="Stewart Carmichael"/>
    <x v="0"/>
    <s v="United States"/>
    <s v="Decatur"/>
    <x v="13"/>
    <n v="35601"/>
    <x v="3"/>
    <x v="153"/>
    <x v="1"/>
    <x v="6"/>
    <x v="153"/>
    <n v="208.16"/>
    <n v="1"/>
    <n v="0"/>
    <n v="56.20320000000001"/>
    <n v="260.2"/>
    <n v="151.95679999999999"/>
    <n v="0.36986301369863023"/>
    <n v="1.9624226420508439E-4"/>
  </r>
  <r>
    <n v="7013"/>
    <s v="US-2014-135881"/>
    <x v="736"/>
    <s v="GT-14710"/>
    <s v="Greg Tran"/>
    <x v="1"/>
    <s v="United States"/>
    <s v="New York City"/>
    <x v="5"/>
    <n v="10035"/>
    <x v="2"/>
    <x v="153"/>
    <x v="1"/>
    <x v="6"/>
    <x v="153"/>
    <n v="208.16"/>
    <n v="1"/>
    <n v="0"/>
    <n v="56.20320000000001"/>
    <n v="260.2"/>
    <n v="151.95679999999999"/>
    <n v="0.36986301369863023"/>
    <n v="1.9624226420508439E-4"/>
  </r>
  <r>
    <n v="7337"/>
    <s v="CA-2015-113152"/>
    <x v="164"/>
    <s v="JK-15625"/>
    <s v="Jim Karlsson"/>
    <x v="1"/>
    <s v="United States"/>
    <s v="New York City"/>
    <x v="5"/>
    <n v="10024"/>
    <x v="2"/>
    <x v="204"/>
    <x v="2"/>
    <x v="4"/>
    <x v="205"/>
    <n v="449.56800000000004"/>
    <n v="2"/>
    <n v="0.2"/>
    <n v="56.195999999999955"/>
    <n v="561.96"/>
    <n v="393.37200000000007"/>
    <n v="0.14285714285714271"/>
    <n v="1.9621712427884733E-4"/>
  </r>
  <r>
    <n v="1313"/>
    <s v="CA-2016-141082"/>
    <x v="394"/>
    <s v="FM-14380"/>
    <s v="Fred McMath"/>
    <x v="1"/>
    <s v="United States"/>
    <s v="Lawrence"/>
    <x v="28"/>
    <n v="1841"/>
    <x v="2"/>
    <x v="336"/>
    <x v="1"/>
    <x v="11"/>
    <x v="340"/>
    <n v="122.12"/>
    <n v="4"/>
    <n v="0"/>
    <n v="56.175200000000004"/>
    <n v="152.65"/>
    <n v="65.944800000000001"/>
    <n v="0.85185185185185186"/>
    <n v="1.9614449782527429E-4"/>
  </r>
  <r>
    <n v="2085"/>
    <s v="CA-2016-140501"/>
    <x v="550"/>
    <s v="IM-15070"/>
    <s v="Irene Maddox"/>
    <x v="1"/>
    <s v="United States"/>
    <s v="New York City"/>
    <x v="5"/>
    <n v="10009"/>
    <x v="2"/>
    <x v="219"/>
    <x v="1"/>
    <x v="11"/>
    <x v="222"/>
    <n v="122.12"/>
    <n v="4"/>
    <n v="0"/>
    <n v="56.175200000000004"/>
    <n v="152.65"/>
    <n v="65.944800000000001"/>
    <n v="0.85185185185185186"/>
    <n v="1.9614449782527429E-4"/>
  </r>
  <r>
    <n v="915"/>
    <s v="CA-2017-102519"/>
    <x v="287"/>
    <s v="BM-11650"/>
    <s v="Brian Moss"/>
    <x v="0"/>
    <s v="United States"/>
    <s v="Milwaukee"/>
    <x v="22"/>
    <n v="53209"/>
    <x v="0"/>
    <x v="452"/>
    <x v="0"/>
    <x v="5"/>
    <x v="456"/>
    <n v="143.73000000000002"/>
    <n v="9"/>
    <n v="0"/>
    <n v="56.054700000000011"/>
    <n v="179.66250000000002"/>
    <n v="87.675300000000007"/>
    <n v="0.63934426229508201"/>
    <n v="1.9572375322644874E-4"/>
  </r>
  <r>
    <n v="6952"/>
    <s v="CA-2015-161767"/>
    <x v="737"/>
    <s v="GK-14620"/>
    <s v="Grace Kelly"/>
    <x v="0"/>
    <s v="United States"/>
    <s v="Dallas"/>
    <x v="24"/>
    <n v="75217"/>
    <x v="0"/>
    <x v="595"/>
    <x v="0"/>
    <x v="2"/>
    <x v="601"/>
    <n v="479.988"/>
    <n v="2"/>
    <n v="0.4"/>
    <n v="55.998599999999954"/>
    <n v="599.98500000000001"/>
    <n v="423.98940000000005"/>
    <n v="0.13207547169811309"/>
    <n v="1.955278713011862E-4"/>
  </r>
  <r>
    <n v="983"/>
    <s v="CA-2014-163419"/>
    <x v="58"/>
    <s v="TZ-21580"/>
    <s v="Tracy Zic"/>
    <x v="1"/>
    <s v="United States"/>
    <s v="Louisville"/>
    <x v="38"/>
    <n v="80027"/>
    <x v="1"/>
    <x v="189"/>
    <x v="0"/>
    <x v="3"/>
    <x v="190"/>
    <n v="559.98400000000004"/>
    <n v="2"/>
    <n v="0.2"/>
    <n v="55.998400000000032"/>
    <n v="699.98"/>
    <n v="503.98559999999998"/>
    <n v="0.11111111111111117"/>
    <n v="1.955271729699021E-4"/>
  </r>
  <r>
    <n v="2524"/>
    <s v="CA-2016-124352"/>
    <x v="252"/>
    <s v="CD-12790"/>
    <s v="Cynthia Delaney"/>
    <x v="2"/>
    <s v="United States"/>
    <s v="Oklahoma City"/>
    <x v="26"/>
    <n v="73120"/>
    <x v="0"/>
    <x v="260"/>
    <x v="1"/>
    <x v="1"/>
    <x v="263"/>
    <n v="121.6"/>
    <n v="4"/>
    <n v="0"/>
    <n v="55.935999999999993"/>
    <n v="151.99999999999997"/>
    <n v="65.664000000000001"/>
    <n v="0.85185185185185175"/>
    <n v="1.9530929360918233E-4"/>
  </r>
  <r>
    <n v="3867"/>
    <s v="CA-2017-146360"/>
    <x v="738"/>
    <s v="SC-20305"/>
    <s v="Sean Christensen"/>
    <x v="1"/>
    <s v="United States"/>
    <s v="Lawrence"/>
    <x v="0"/>
    <n v="46226"/>
    <x v="0"/>
    <x v="429"/>
    <x v="0"/>
    <x v="5"/>
    <x v="432"/>
    <n v="155.34"/>
    <n v="6"/>
    <n v="0"/>
    <n v="55.922399999999996"/>
    <n v="194.17499999999998"/>
    <n v="99.417600000000007"/>
    <n v="0.56249999999999989"/>
    <n v="1.9526180708184603E-4"/>
  </r>
  <r>
    <n v="6135"/>
    <s v="CA-2016-146766"/>
    <x v="278"/>
    <s v="TT-21220"/>
    <s v="Thomas Thornton"/>
    <x v="1"/>
    <s v="United States"/>
    <s v="Chula Vista"/>
    <x v="11"/>
    <n v="91911"/>
    <x v="1"/>
    <x v="375"/>
    <x v="1"/>
    <x v="15"/>
    <x v="379"/>
    <n v="192.8"/>
    <n v="4"/>
    <n v="0"/>
    <n v="55.911999999999978"/>
    <n v="241"/>
    <n v="136.88800000000003"/>
    <n v="0.40845070422535185"/>
    <n v="1.9522549385505935E-4"/>
  </r>
  <r>
    <n v="2511"/>
    <s v="CA-2016-136812"/>
    <x v="102"/>
    <s v="AW-10930"/>
    <s v="Arthur Wiediger"/>
    <x v="2"/>
    <s v="United States"/>
    <s v="Oklahoma City"/>
    <x v="26"/>
    <n v="73120"/>
    <x v="0"/>
    <x v="460"/>
    <x v="1"/>
    <x v="7"/>
    <x v="465"/>
    <n v="1117.92"/>
    <n v="4"/>
    <n v="0"/>
    <n v="55.895999999999958"/>
    <n v="1397.4"/>
    <n v="1062.0240000000001"/>
    <n v="5.2631578947368376E-2"/>
    <n v="1.9516962735231067E-4"/>
  </r>
  <r>
    <n v="4727"/>
    <s v="CA-2014-119151"/>
    <x v="562"/>
    <s v="MP-18175"/>
    <s v="Mike Pelletier"/>
    <x v="2"/>
    <s v="United States"/>
    <s v="New York City"/>
    <x v="5"/>
    <n v="10009"/>
    <x v="2"/>
    <x v="460"/>
    <x v="1"/>
    <x v="7"/>
    <x v="465"/>
    <n v="1117.92"/>
    <n v="4"/>
    <n v="0"/>
    <n v="55.895999999999958"/>
    <n v="1397.4"/>
    <n v="1062.0240000000001"/>
    <n v="5.2631578947368376E-2"/>
    <n v="1.9516962735231067E-4"/>
  </r>
  <r>
    <n v="4897"/>
    <s v="CA-2016-135776"/>
    <x v="45"/>
    <s v="EH-13765"/>
    <s v="Edward Hooks"/>
    <x v="0"/>
    <s v="United States"/>
    <s v="Seattle"/>
    <x v="1"/>
    <n v="98103"/>
    <x v="1"/>
    <x v="460"/>
    <x v="1"/>
    <x v="7"/>
    <x v="465"/>
    <n v="1117.92"/>
    <n v="4"/>
    <n v="0"/>
    <n v="55.895999999999958"/>
    <n v="1397.4"/>
    <n v="1062.0240000000001"/>
    <n v="5.2631578947368376E-2"/>
    <n v="1.9516962735231067E-4"/>
  </r>
  <r>
    <n v="6688"/>
    <s v="CA-2015-165162"/>
    <x v="618"/>
    <s v="HG-15025"/>
    <s v="Hunter Glantz"/>
    <x v="1"/>
    <s v="United States"/>
    <s v="Los Angeles"/>
    <x v="11"/>
    <n v="90032"/>
    <x v="1"/>
    <x v="460"/>
    <x v="1"/>
    <x v="7"/>
    <x v="465"/>
    <n v="1117.92"/>
    <n v="4"/>
    <n v="0"/>
    <n v="55.895999999999958"/>
    <n v="1397.4"/>
    <n v="1062.0240000000001"/>
    <n v="5.2631578947368376E-2"/>
    <n v="1.9516962735231067E-4"/>
  </r>
  <r>
    <n v="9452"/>
    <s v="CA-2015-129546"/>
    <x v="580"/>
    <s v="RP-19855"/>
    <s v="Roy Phan"/>
    <x v="0"/>
    <s v="United States"/>
    <s v="Los Angeles"/>
    <x v="11"/>
    <n v="90032"/>
    <x v="1"/>
    <x v="596"/>
    <x v="1"/>
    <x v="6"/>
    <x v="602"/>
    <n v="186.14999999999998"/>
    <n v="3"/>
    <n v="0"/>
    <n v="55.844999999999985"/>
    <n v="232.68749999999997"/>
    <n v="130.30500000000001"/>
    <n v="0.42857142857142844"/>
    <n v="1.9499155287479953E-4"/>
  </r>
  <r>
    <n v="2194"/>
    <s v="CA-2016-128412"/>
    <x v="172"/>
    <s v="AP-10915"/>
    <s v="Arthur Prichep"/>
    <x v="1"/>
    <s v="United States"/>
    <s v="Seattle"/>
    <x v="1"/>
    <n v="98105"/>
    <x v="1"/>
    <x v="528"/>
    <x v="1"/>
    <x v="12"/>
    <x v="533"/>
    <n v="123.92"/>
    <n v="4"/>
    <n v="0"/>
    <n v="55.763999999999996"/>
    <n v="154.9"/>
    <n v="68.156000000000006"/>
    <n v="0.81818181818181801"/>
    <n v="1.9470872870463467E-4"/>
  </r>
  <r>
    <n v="5964"/>
    <s v="CA-2014-140732"/>
    <x v="58"/>
    <s v="MA-17560"/>
    <s v="Matt Abelman"/>
    <x v="2"/>
    <s v="United States"/>
    <s v="Los Angeles"/>
    <x v="11"/>
    <n v="90004"/>
    <x v="1"/>
    <x v="525"/>
    <x v="1"/>
    <x v="12"/>
    <x v="530"/>
    <n v="123.92"/>
    <n v="4"/>
    <n v="0"/>
    <n v="55.763999999999996"/>
    <n v="154.9"/>
    <n v="68.156000000000006"/>
    <n v="0.81818181818181801"/>
    <n v="1.9470872870463467E-4"/>
  </r>
  <r>
    <n v="8853"/>
    <s v="CA-2014-119977"/>
    <x v="739"/>
    <s v="DN-13690"/>
    <s v="Duane Noonan"/>
    <x v="1"/>
    <s v="United States"/>
    <s v="New York City"/>
    <x v="5"/>
    <n v="10011"/>
    <x v="2"/>
    <x v="527"/>
    <x v="1"/>
    <x v="12"/>
    <x v="532"/>
    <n v="123.92"/>
    <n v="4"/>
    <n v="0"/>
    <n v="55.763999999999996"/>
    <n v="154.9"/>
    <n v="68.156000000000006"/>
    <n v="0.81818181818181801"/>
    <n v="1.9470872870463467E-4"/>
  </r>
  <r>
    <n v="597"/>
    <s v="CA-2014-131450"/>
    <x v="126"/>
    <s v="LR-16915"/>
    <s v="Lena Radford"/>
    <x v="1"/>
    <s v="United States"/>
    <s v="San Diego"/>
    <x v="11"/>
    <n v="92024"/>
    <x v="1"/>
    <x v="597"/>
    <x v="0"/>
    <x v="3"/>
    <x v="603"/>
    <n v="445.96000000000004"/>
    <n v="5"/>
    <n v="0.2"/>
    <n v="55.744999999999948"/>
    <n v="557.45000000000005"/>
    <n v="390.21500000000009"/>
    <n v="0.14285714285714268"/>
    <n v="1.9464238723262051E-4"/>
  </r>
  <r>
    <n v="5405"/>
    <s v="US-2016-143280"/>
    <x v="438"/>
    <s v="TZ-21580"/>
    <s v="Tracy Zic"/>
    <x v="1"/>
    <s v="United States"/>
    <s v="Los Angeles"/>
    <x v="11"/>
    <n v="90045"/>
    <x v="1"/>
    <x v="597"/>
    <x v="0"/>
    <x v="3"/>
    <x v="603"/>
    <n v="445.96000000000004"/>
    <n v="5"/>
    <n v="0.2"/>
    <n v="55.744999999999948"/>
    <n v="557.45000000000005"/>
    <n v="390.21500000000009"/>
    <n v="0.14285714285714268"/>
    <n v="1.9464238723262051E-4"/>
  </r>
  <r>
    <n v="9758"/>
    <s v="CA-2017-113705"/>
    <x v="724"/>
    <s v="LC-16870"/>
    <s v="Lena Cacioppo"/>
    <x v="1"/>
    <s v="United States"/>
    <s v="Richmond"/>
    <x v="7"/>
    <n v="23223"/>
    <x v="3"/>
    <x v="598"/>
    <x v="0"/>
    <x v="3"/>
    <x v="604"/>
    <n v="206.1"/>
    <n v="5"/>
    <n v="0"/>
    <n v="55.647000000000006"/>
    <n v="257.625"/>
    <n v="150.45299999999997"/>
    <n v="0.36986301369863023"/>
    <n v="1.943002049032854E-4"/>
  </r>
  <r>
    <n v="9989"/>
    <s v="CA-2017-163629"/>
    <x v="2"/>
    <s v="RA-19885"/>
    <s v="Ruben Ausman"/>
    <x v="0"/>
    <s v="United States"/>
    <s v="Athens"/>
    <x v="6"/>
    <n v="30605"/>
    <x v="3"/>
    <x v="598"/>
    <x v="0"/>
    <x v="3"/>
    <x v="604"/>
    <n v="206.1"/>
    <n v="5"/>
    <n v="0"/>
    <n v="55.647000000000006"/>
    <n v="257.625"/>
    <n v="150.45299999999997"/>
    <n v="0.36986301369863023"/>
    <n v="1.943002049032854E-4"/>
  </r>
  <r>
    <n v="9467"/>
    <s v="CA-2017-102925"/>
    <x v="370"/>
    <s v="CD-12280"/>
    <s v="Christina DeMoss"/>
    <x v="1"/>
    <s v="United States"/>
    <s v="New York City"/>
    <x v="5"/>
    <n v="10024"/>
    <x v="2"/>
    <x v="472"/>
    <x v="1"/>
    <x v="1"/>
    <x v="477"/>
    <n v="164.68800000000002"/>
    <n v="6"/>
    <n v="0.2"/>
    <n v="55.582200000000007"/>
    <n v="205.86"/>
    <n v="109.10580000000002"/>
    <n v="0.50943396226415094"/>
    <n v="1.940739455671535E-4"/>
  </r>
  <r>
    <n v="3462"/>
    <s v="CA-2017-114258"/>
    <x v="370"/>
    <s v="EM-13825"/>
    <s v="Elizabeth Moffitt"/>
    <x v="0"/>
    <s v="United States"/>
    <s v="Dallas"/>
    <x v="24"/>
    <n v="75081"/>
    <x v="0"/>
    <x v="190"/>
    <x v="0"/>
    <x v="3"/>
    <x v="191"/>
    <n v="492.76800000000003"/>
    <n v="4"/>
    <n v="0.2"/>
    <n v="55.436399999999935"/>
    <n v="615.96"/>
    <n v="437.33160000000009"/>
    <n v="0.12676056338028152"/>
    <n v="1.9356486206085642E-4"/>
  </r>
  <r>
    <n v="9906"/>
    <s v="US-2015-129007"/>
    <x v="146"/>
    <s v="KD-16615"/>
    <s v="Ken Dana"/>
    <x v="0"/>
    <s v="United States"/>
    <s v="Anaheim"/>
    <x v="11"/>
    <n v="92804"/>
    <x v="1"/>
    <x v="599"/>
    <x v="2"/>
    <x v="10"/>
    <x v="605"/>
    <n v="131.88"/>
    <n v="7"/>
    <n v="0"/>
    <n v="55.389600000000002"/>
    <n v="164.85"/>
    <n v="76.490399999999994"/>
    <n v="0.72413793103448287"/>
    <n v="1.9340145254031693E-4"/>
  </r>
  <r>
    <n v="9605"/>
    <s v="CA-2015-138625"/>
    <x v="98"/>
    <s v="EG-13900"/>
    <s v="Emily Grady"/>
    <x v="1"/>
    <s v="United States"/>
    <s v="Chesapeake"/>
    <x v="7"/>
    <n v="23320"/>
    <x v="3"/>
    <x v="600"/>
    <x v="1"/>
    <x v="6"/>
    <x v="606"/>
    <n v="197.72"/>
    <n v="4"/>
    <n v="0"/>
    <n v="55.36160000000001"/>
    <n v="247.14999999999998"/>
    <n v="142.35839999999999"/>
    <n v="0.38888888888888901"/>
    <n v="1.9330368616050689E-4"/>
  </r>
  <r>
    <n v="7780"/>
    <s v="CA-2016-139381"/>
    <x v="639"/>
    <s v="RF-19840"/>
    <s v="Roy Französisch"/>
    <x v="1"/>
    <s v="United States"/>
    <s v="Chesapeake"/>
    <x v="7"/>
    <n v="23320"/>
    <x v="3"/>
    <x v="532"/>
    <x v="1"/>
    <x v="6"/>
    <x v="537"/>
    <n v="203.92"/>
    <n v="4"/>
    <n v="0"/>
    <n v="55.058400000000006"/>
    <n v="254.89999999999998"/>
    <n v="148.86159999999998"/>
    <n v="0.36986301369863023"/>
    <n v="1.9224501593342048E-4"/>
  </r>
  <r>
    <n v="4075"/>
    <s v="CA-2017-108112"/>
    <x v="740"/>
    <s v="DK-12895"/>
    <s v="Dana Kaydos"/>
    <x v="1"/>
    <s v="United States"/>
    <s v="Miramar"/>
    <x v="34"/>
    <n v="33023"/>
    <x v="3"/>
    <x v="312"/>
    <x v="2"/>
    <x v="10"/>
    <x v="315"/>
    <n v="220.06399999999999"/>
    <n v="4"/>
    <n v="0.2"/>
    <n v="55.016000000000012"/>
    <n v="275.08"/>
    <n v="165.04799999999997"/>
    <n v="0.33333333333333348"/>
    <n v="1.9209696970113666E-4"/>
  </r>
  <r>
    <n v="9637"/>
    <s v="CA-2014-124702"/>
    <x v="553"/>
    <s v="MH-17785"/>
    <s v="Maya Herman"/>
    <x v="0"/>
    <s v="United States"/>
    <s v="Seattle"/>
    <x v="1"/>
    <n v="98105"/>
    <x v="1"/>
    <x v="312"/>
    <x v="2"/>
    <x v="10"/>
    <x v="315"/>
    <n v="137.54"/>
    <n v="2"/>
    <n v="0"/>
    <n v="55.016000000000005"/>
    <n v="171.92499999999998"/>
    <n v="82.523999999999987"/>
    <n v="0.66666666666666685"/>
    <n v="1.9209696970113663E-4"/>
  </r>
  <r>
    <n v="7096"/>
    <s v="CA-2016-101980"/>
    <x v="576"/>
    <s v="RP-19390"/>
    <s v="Resi Pölking"/>
    <x v="1"/>
    <s v="United States"/>
    <s v="New York City"/>
    <x v="5"/>
    <n v="10009"/>
    <x v="2"/>
    <x v="487"/>
    <x v="1"/>
    <x v="1"/>
    <x v="492"/>
    <n v="146.68799999999999"/>
    <n v="6"/>
    <n v="0.2"/>
    <n v="55.007999999999996"/>
    <n v="183.35999999999999"/>
    <n v="91.679999999999993"/>
    <n v="0.6"/>
    <n v="1.9206903644976227E-4"/>
  </r>
  <r>
    <n v="9971"/>
    <s v="CA-2015-103772"/>
    <x v="741"/>
    <s v="MP-17470"/>
    <s v="Mark Packer"/>
    <x v="2"/>
    <s v="United States"/>
    <s v="Smyrna"/>
    <x v="6"/>
    <n v="30080"/>
    <x v="3"/>
    <x v="194"/>
    <x v="1"/>
    <x v="1"/>
    <x v="195"/>
    <n v="119.56"/>
    <n v="2"/>
    <n v="0"/>
    <n v="54.997599999999991"/>
    <n v="149.44999999999999"/>
    <n v="64.562400000000011"/>
    <n v="0.85185185185185153"/>
    <n v="1.9203272322297567E-4"/>
  </r>
  <r>
    <n v="3340"/>
    <s v="US-2017-109253"/>
    <x v="22"/>
    <s v="PR-18880"/>
    <s v="Patrick Ryan"/>
    <x v="1"/>
    <s v="United States"/>
    <s v="Oakland"/>
    <x v="11"/>
    <n v="94601"/>
    <x v="1"/>
    <x v="601"/>
    <x v="1"/>
    <x v="6"/>
    <x v="607"/>
    <n v="203.52"/>
    <n v="3"/>
    <n v="0"/>
    <n v="54.950400000000002"/>
    <n v="254.4"/>
    <n v="148.56960000000001"/>
    <n v="0.36986301369863012"/>
    <n v="1.9186791703986727E-4"/>
  </r>
  <r>
    <n v="9741"/>
    <s v="CA-2017-129294"/>
    <x v="626"/>
    <s v="KD-16615"/>
    <s v="Ken Dana"/>
    <x v="0"/>
    <s v="United States"/>
    <s v="Los Angeles"/>
    <x v="11"/>
    <n v="90032"/>
    <x v="1"/>
    <x v="381"/>
    <x v="1"/>
    <x v="6"/>
    <x v="384"/>
    <n v="140.67000000000002"/>
    <n v="3"/>
    <n v="0"/>
    <n v="54.861300000000007"/>
    <n v="175.83750000000001"/>
    <n v="85.808700000000016"/>
    <n v="0.6393442622950819"/>
    <n v="1.915568104526859E-4"/>
  </r>
  <r>
    <n v="1552"/>
    <s v="CA-2016-159345"/>
    <x v="401"/>
    <s v="IG-15085"/>
    <s v="Ivan Gibson"/>
    <x v="1"/>
    <s v="United States"/>
    <s v="San Diego"/>
    <x v="11"/>
    <n v="92024"/>
    <x v="1"/>
    <x v="197"/>
    <x v="1"/>
    <x v="12"/>
    <x v="198"/>
    <n v="111.96"/>
    <n v="2"/>
    <n v="0"/>
    <n v="54.860399999999998"/>
    <n v="139.94999999999999"/>
    <n v="57.099599999999995"/>
    <n v="0.96078431372549022"/>
    <n v="1.9155366796190626E-4"/>
  </r>
  <r>
    <n v="4361"/>
    <s v="CA-2016-127642"/>
    <x v="352"/>
    <s v="CP-12340"/>
    <s v="Christine Phan"/>
    <x v="0"/>
    <s v="United States"/>
    <s v="Warwick"/>
    <x v="8"/>
    <n v="2886"/>
    <x v="2"/>
    <x v="465"/>
    <x v="1"/>
    <x v="12"/>
    <x v="468"/>
    <n v="111.96"/>
    <n v="2"/>
    <n v="0"/>
    <n v="54.860399999999998"/>
    <n v="139.94999999999999"/>
    <n v="57.099599999999995"/>
    <n v="0.96078431372549022"/>
    <n v="1.9155366796190626E-4"/>
  </r>
  <r>
    <n v="9506"/>
    <s v="CA-2016-113607"/>
    <x v="100"/>
    <s v="PW-19030"/>
    <s v="Pauline Webber"/>
    <x v="0"/>
    <s v="United States"/>
    <s v="New York City"/>
    <x v="5"/>
    <n v="10009"/>
    <x v="2"/>
    <x v="198"/>
    <x v="1"/>
    <x v="12"/>
    <x v="199"/>
    <n v="111.96"/>
    <n v="2"/>
    <n v="0"/>
    <n v="54.860399999999998"/>
    <n v="139.94999999999999"/>
    <n v="57.099599999999995"/>
    <n v="0.96078431372549022"/>
    <n v="1.9155366796190626E-4"/>
  </r>
  <r>
    <n v="4479"/>
    <s v="CA-2017-130211"/>
    <x v="5"/>
    <s v="BD-11620"/>
    <s v="Brian DeCherney"/>
    <x v="1"/>
    <s v="United States"/>
    <s v="Lawton"/>
    <x v="26"/>
    <n v="73505"/>
    <x v="0"/>
    <x v="115"/>
    <x v="2"/>
    <x v="9"/>
    <x v="115"/>
    <n v="248.98"/>
    <n v="2"/>
    <n v="0"/>
    <n v="54.775599999999997"/>
    <n v="311.22499999999997"/>
    <n v="194.20439999999999"/>
    <n v="0.28205128205128205"/>
    <n v="1.9125757549733855E-4"/>
  </r>
  <r>
    <n v="432"/>
    <s v="US-2016-123750"/>
    <x v="645"/>
    <s v="RB-19795"/>
    <s v="Ross Baird"/>
    <x v="2"/>
    <s v="United States"/>
    <s v="Gastonia"/>
    <x v="35"/>
    <n v="28052"/>
    <x v="3"/>
    <x v="404"/>
    <x v="0"/>
    <x v="5"/>
    <x v="407"/>
    <n v="291.95999999999998"/>
    <n v="5"/>
    <n v="0.2"/>
    <n v="54.742499999999978"/>
    <n v="364.94999999999993"/>
    <n v="237.2175"/>
    <n v="0.23076923076923067"/>
    <n v="1.9114200166977727E-4"/>
  </r>
  <r>
    <n v="8803"/>
    <s v="CA-2016-140935"/>
    <x v="290"/>
    <s v="AB-10015"/>
    <s v="Aaron Bergman"/>
    <x v="1"/>
    <s v="United States"/>
    <s v="Oklahoma City"/>
    <x v="26"/>
    <n v="73120"/>
    <x v="0"/>
    <x v="602"/>
    <x v="2"/>
    <x v="4"/>
    <x v="608"/>
    <n v="341.96"/>
    <n v="2"/>
    <n v="0"/>
    <n v="54.713599999999985"/>
    <n v="427.44999999999993"/>
    <n v="287.24639999999999"/>
    <n v="0.19047619047619044"/>
    <n v="1.9104109279918761E-4"/>
  </r>
  <r>
    <n v="4426"/>
    <s v="CA-2017-159464"/>
    <x v="329"/>
    <s v="TB-21355"/>
    <s v="Todd Boyes"/>
    <x v="0"/>
    <s v="United States"/>
    <s v="Sandy Springs"/>
    <x v="6"/>
    <n v="30328"/>
    <x v="3"/>
    <x v="603"/>
    <x v="1"/>
    <x v="1"/>
    <x v="609"/>
    <n v="113.94"/>
    <n v="6"/>
    <n v="0"/>
    <n v="54.691199999999995"/>
    <n v="142.42499999999998"/>
    <n v="59.248800000000003"/>
    <n v="0.92307692307692291"/>
    <n v="1.9096287969533955E-4"/>
  </r>
  <r>
    <n v="6038"/>
    <s v="CA-2016-131205"/>
    <x v="42"/>
    <s v="AA-10645"/>
    <s v="Anna Andreadi"/>
    <x v="1"/>
    <s v="United States"/>
    <s v="Georgetown"/>
    <x v="14"/>
    <n v="40324"/>
    <x v="3"/>
    <x v="603"/>
    <x v="1"/>
    <x v="1"/>
    <x v="609"/>
    <n v="113.94"/>
    <n v="6"/>
    <n v="0"/>
    <n v="54.691199999999995"/>
    <n v="142.42499999999998"/>
    <n v="59.248800000000003"/>
    <n v="0.92307692307692291"/>
    <n v="1.9096287969533955E-4"/>
  </r>
  <r>
    <n v="6128"/>
    <s v="CA-2016-124100"/>
    <x v="742"/>
    <s v="EH-13990"/>
    <s v="Erica Hackney"/>
    <x v="1"/>
    <s v="United States"/>
    <s v="New York City"/>
    <x v="5"/>
    <n v="10009"/>
    <x v="2"/>
    <x v="314"/>
    <x v="2"/>
    <x v="8"/>
    <x v="317"/>
    <n v="327.99600000000004"/>
    <n v="6"/>
    <n v="0.1"/>
    <n v="54.666000000000011"/>
    <n v="409.995"/>
    <n v="273.33000000000004"/>
    <n v="0.2"/>
    <n v="1.9087488995351055E-4"/>
  </r>
  <r>
    <n v="2833"/>
    <s v="CA-2014-148915"/>
    <x v="258"/>
    <s v="ND-18370"/>
    <s v="Natalie DeCherney"/>
    <x v="1"/>
    <s v="United States"/>
    <s v="Portland"/>
    <x v="39"/>
    <n v="97206"/>
    <x v="1"/>
    <x v="342"/>
    <x v="0"/>
    <x v="3"/>
    <x v="346"/>
    <n v="155.976"/>
    <n v="3"/>
    <n v="0.2"/>
    <n v="54.5916"/>
    <n v="194.97"/>
    <n v="101.3844"/>
    <n v="0.53846153846153844"/>
    <n v="1.9061511071572941E-4"/>
  </r>
  <r>
    <n v="6620"/>
    <s v="US-2017-167402"/>
    <x v="615"/>
    <s v="CP-12085"/>
    <s v="Cathy Prescott"/>
    <x v="0"/>
    <s v="United States"/>
    <s v="Springfield"/>
    <x v="10"/>
    <n v="65807"/>
    <x v="0"/>
    <x v="604"/>
    <x v="1"/>
    <x v="15"/>
    <x v="610"/>
    <n v="209.94"/>
    <n v="6"/>
    <n v="0"/>
    <n v="54.584400000000002"/>
    <n v="262.42499999999995"/>
    <n v="155.35559999999998"/>
    <n v="0.35135135135135143"/>
    <n v="1.9058997078949254E-4"/>
  </r>
  <r>
    <n v="4119"/>
    <s v="CA-2015-153416"/>
    <x v="346"/>
    <s v="TS-21340"/>
    <s v="Toby Swindell"/>
    <x v="1"/>
    <s v="United States"/>
    <s v="Los Angeles"/>
    <x v="11"/>
    <n v="90036"/>
    <x v="1"/>
    <x v="522"/>
    <x v="1"/>
    <x v="7"/>
    <x v="527"/>
    <n v="454.86"/>
    <n v="7"/>
    <n v="0"/>
    <n v="54.583200000000019"/>
    <n v="568.57499999999993"/>
    <n v="400.27679999999998"/>
    <n v="0.13636363636363641"/>
    <n v="1.9058578080178646E-4"/>
  </r>
  <r>
    <n v="6692"/>
    <s v="US-2017-165869"/>
    <x v="147"/>
    <s v="LS-17200"/>
    <s v="Luke Schmidt"/>
    <x v="0"/>
    <s v="United States"/>
    <s v="Milwaukee"/>
    <x v="22"/>
    <n v="53209"/>
    <x v="0"/>
    <x v="605"/>
    <x v="1"/>
    <x v="6"/>
    <x v="611"/>
    <n v="155.88"/>
    <n v="6"/>
    <n v="0"/>
    <n v="54.558"/>
    <n v="194.85"/>
    <n v="101.322"/>
    <n v="0.53846153846153844"/>
    <n v="1.9049779105995731E-4"/>
  </r>
  <r>
    <n v="9251"/>
    <s v="CA-2016-105354"/>
    <x v="93"/>
    <s v="PW-19030"/>
    <s v="Pauline Webber"/>
    <x v="0"/>
    <s v="United States"/>
    <s v="Marion"/>
    <x v="31"/>
    <n v="52302"/>
    <x v="0"/>
    <x v="606"/>
    <x v="1"/>
    <x v="1"/>
    <x v="612"/>
    <n v="115.84"/>
    <n v="8"/>
    <n v="0"/>
    <n v="54.444800000000001"/>
    <n v="144.79999999999998"/>
    <n v="61.395200000000003"/>
    <n v="0.8867924528301887"/>
    <n v="1.9010253555301081E-4"/>
  </r>
  <r>
    <n v="5845"/>
    <s v="CA-2015-126725"/>
    <x v="151"/>
    <s v="BS-11665"/>
    <s v="Brian Stugart"/>
    <x v="1"/>
    <s v="United States"/>
    <s v="San Diego"/>
    <x v="11"/>
    <n v="92105"/>
    <x v="1"/>
    <x v="607"/>
    <x v="1"/>
    <x v="7"/>
    <x v="613"/>
    <n v="777.21"/>
    <n v="7"/>
    <n v="0"/>
    <n v="54.404699999999963"/>
    <n v="971.51250000000005"/>
    <n v="722.8053000000001"/>
    <n v="7.5268817204301008E-2"/>
    <n v="1.8996252013049695E-4"/>
  </r>
  <r>
    <n v="7622"/>
    <s v="US-2014-144078"/>
    <x v="562"/>
    <s v="RB-19435"/>
    <s v="Richard Bierner"/>
    <x v="1"/>
    <s v="United States"/>
    <s v="Los Angeles"/>
    <x v="11"/>
    <n v="90004"/>
    <x v="1"/>
    <x v="83"/>
    <x v="2"/>
    <x v="8"/>
    <x v="83"/>
    <n v="725.34400000000005"/>
    <n v="4"/>
    <n v="0.2"/>
    <n v="54.400800000000004"/>
    <n v="906.68000000000006"/>
    <n v="670.94320000000005"/>
    <n v="8.1081081081081086E-2"/>
    <n v="1.8994890267045212E-4"/>
  </r>
  <r>
    <n v="292"/>
    <s v="CA-2016-110772"/>
    <x v="273"/>
    <s v="NZ-18565"/>
    <s v="Nick Zandusky"/>
    <x v="2"/>
    <s v="United States"/>
    <s v="Columbus"/>
    <x v="25"/>
    <n v="43229"/>
    <x v="2"/>
    <x v="224"/>
    <x v="0"/>
    <x v="5"/>
    <x v="227"/>
    <n v="255.98400000000004"/>
    <n v="2"/>
    <n v="0.2"/>
    <n v="54.396600000000007"/>
    <n v="319.98"/>
    <n v="201.58740000000003"/>
    <n v="0.26984126984126983"/>
    <n v="1.899342377134806E-4"/>
  </r>
  <r>
    <n v="938"/>
    <s v="US-2017-111745"/>
    <x v="370"/>
    <s v="RA-19885"/>
    <s v="Ruben Ausman"/>
    <x v="0"/>
    <s v="United States"/>
    <s v="Farmington"/>
    <x v="45"/>
    <n v="87401"/>
    <x v="1"/>
    <x v="240"/>
    <x v="0"/>
    <x v="5"/>
    <x v="243"/>
    <n v="159.99"/>
    <n v="1"/>
    <n v="0"/>
    <n v="54.396599999999992"/>
    <n v="199.98750000000001"/>
    <n v="105.59340000000002"/>
    <n v="0.51515151515151503"/>
    <n v="1.8993423771348055E-4"/>
  </r>
  <r>
    <n v="8788"/>
    <s v="CA-2017-145765"/>
    <x v="537"/>
    <s v="CM-11815"/>
    <s v="Candace McMahon"/>
    <x v="0"/>
    <s v="United States"/>
    <s v="Phoenix"/>
    <x v="42"/>
    <n v="85023"/>
    <x v="1"/>
    <x v="349"/>
    <x v="0"/>
    <x v="5"/>
    <x v="353"/>
    <n v="271.96800000000002"/>
    <n v="4"/>
    <n v="0.2"/>
    <n v="54.393599999999978"/>
    <n v="339.96"/>
    <n v="217.57440000000003"/>
    <n v="0.24999999999999986"/>
    <n v="1.8992376274421514E-4"/>
  </r>
  <r>
    <n v="7533"/>
    <s v="CA-2016-107146"/>
    <x v="401"/>
    <s v="LC-16885"/>
    <s v="Lena Creighton"/>
    <x v="1"/>
    <s v="United States"/>
    <s v="Longmont"/>
    <x v="38"/>
    <n v="80501"/>
    <x v="1"/>
    <x v="138"/>
    <x v="2"/>
    <x v="8"/>
    <x v="138"/>
    <n v="483.13599999999997"/>
    <n v="4"/>
    <n v="0.2"/>
    <n v="54.352799999999945"/>
    <n v="603.91999999999996"/>
    <n v="428.78320000000002"/>
    <n v="0.12676056338028155"/>
    <n v="1.8978130316220604E-4"/>
  </r>
  <r>
    <n v="4296"/>
    <s v="CA-2017-169124"/>
    <x v="65"/>
    <s v="MB-17305"/>
    <s v="Maria Bertelson"/>
    <x v="1"/>
    <s v="United States"/>
    <s v="Citrus Heights"/>
    <x v="11"/>
    <n v="95610"/>
    <x v="1"/>
    <x v="216"/>
    <x v="2"/>
    <x v="10"/>
    <x v="219"/>
    <n v="129.39000000000001"/>
    <n v="3"/>
    <n v="0"/>
    <n v="54.343800000000009"/>
    <n v="161.73750000000001"/>
    <n v="75.046199999999999"/>
    <n v="0.72413793103448287"/>
    <n v="1.8974987825441016E-4"/>
  </r>
  <r>
    <n v="644"/>
    <s v="CA-2017-106103"/>
    <x v="606"/>
    <s v="SC-20305"/>
    <s v="Sean Christensen"/>
    <x v="1"/>
    <s v="United States"/>
    <s v="Rochester Hills"/>
    <x v="3"/>
    <n v="48307"/>
    <x v="0"/>
    <x v="52"/>
    <x v="0"/>
    <x v="5"/>
    <x v="614"/>
    <n v="132.52000000000001"/>
    <n v="4"/>
    <n v="0"/>
    <n v="54.333200000000005"/>
    <n v="165.65"/>
    <n v="78.186800000000005"/>
    <n v="0.69491525423728817"/>
    <n v="1.8971286669633918E-4"/>
  </r>
  <r>
    <n v="1654"/>
    <s v="US-2017-132444"/>
    <x v="743"/>
    <s v="CD-12280"/>
    <s v="Christina DeMoss"/>
    <x v="1"/>
    <s v="United States"/>
    <s v="Seattle"/>
    <x v="1"/>
    <n v="98105"/>
    <x v="1"/>
    <x v="52"/>
    <x v="0"/>
    <x v="5"/>
    <x v="614"/>
    <n v="132.52000000000001"/>
    <n v="4"/>
    <n v="0"/>
    <n v="54.333200000000005"/>
    <n v="165.65"/>
    <n v="78.186800000000005"/>
    <n v="0.69491525423728817"/>
    <n v="1.8971286669633918E-4"/>
  </r>
  <r>
    <n v="9684"/>
    <s v="CA-2017-122770"/>
    <x v="744"/>
    <s v="EP-13915"/>
    <s v="Emily Phan"/>
    <x v="1"/>
    <s v="United States"/>
    <s v="San Francisco"/>
    <x v="11"/>
    <n v="94122"/>
    <x v="1"/>
    <x v="530"/>
    <x v="2"/>
    <x v="10"/>
    <x v="615"/>
    <n v="201.04"/>
    <n v="8"/>
    <n v="0"/>
    <n v="54.280799999999999"/>
    <n v="251.29999999999998"/>
    <n v="146.75919999999999"/>
    <n v="0.36986301369863017"/>
    <n v="1.8952990389983743E-4"/>
  </r>
  <r>
    <n v="6050"/>
    <s v="CA-2016-152765"/>
    <x v="745"/>
    <s v="LS-17245"/>
    <s v="Lynn Smith"/>
    <x v="1"/>
    <s v="United States"/>
    <s v="Houston"/>
    <x v="24"/>
    <n v="77036"/>
    <x v="0"/>
    <x v="526"/>
    <x v="1"/>
    <x v="12"/>
    <x v="531"/>
    <n v="173.48800000000003"/>
    <n v="7"/>
    <n v="0.2"/>
    <n v="54.214999999999982"/>
    <n v="216.86"/>
    <n v="119.27300000000005"/>
    <n v="0.4545454545454542"/>
    <n v="1.8930015290728364E-4"/>
  </r>
  <r>
    <n v="9476"/>
    <s v="CA-2015-100818"/>
    <x v="55"/>
    <s v="JM-15265"/>
    <s v="Janet Molinari"/>
    <x v="0"/>
    <s v="United States"/>
    <s v="Chicago"/>
    <x v="19"/>
    <n v="60653"/>
    <x v="0"/>
    <x v="528"/>
    <x v="1"/>
    <x v="12"/>
    <x v="533"/>
    <n v="173.48800000000003"/>
    <n v="7"/>
    <n v="0.2"/>
    <n v="54.214999999999982"/>
    <n v="216.86"/>
    <n v="119.27300000000005"/>
    <n v="0.4545454545454542"/>
    <n v="1.8930015290728364E-4"/>
  </r>
  <r>
    <n v="9816"/>
    <s v="CA-2015-162201"/>
    <x v="746"/>
    <s v="AG-10495"/>
    <s v="Andrew Gjertsen"/>
    <x v="0"/>
    <s v="United States"/>
    <s v="Saint Petersburg"/>
    <x v="34"/>
    <n v="33710"/>
    <x v="3"/>
    <x v="407"/>
    <x v="1"/>
    <x v="12"/>
    <x v="410"/>
    <n v="173.48800000000003"/>
    <n v="7"/>
    <n v="0.2"/>
    <n v="54.214999999999982"/>
    <n v="216.86"/>
    <n v="119.27300000000005"/>
    <n v="0.4545454545454542"/>
    <n v="1.8930015290728364E-4"/>
  </r>
  <r>
    <n v="9644"/>
    <s v="CA-2014-104563"/>
    <x v="747"/>
    <s v="CM-12715"/>
    <s v="Craig Molinari"/>
    <x v="0"/>
    <s v="United States"/>
    <s v="Seattle"/>
    <x v="1"/>
    <n v="98103"/>
    <x v="1"/>
    <x v="67"/>
    <x v="2"/>
    <x v="8"/>
    <x v="67"/>
    <n v="481.56800000000004"/>
    <n v="2"/>
    <n v="0.2"/>
    <n v="54.17639999999993"/>
    <n v="601.96"/>
    <n v="427.3916000000001"/>
    <n v="0.12676056338028149"/>
    <n v="1.8916537496940243E-4"/>
  </r>
  <r>
    <n v="8830"/>
    <s v="CA-2014-109680"/>
    <x v="748"/>
    <s v="VP-21760"/>
    <s v="Victoria Pisteka"/>
    <x v="0"/>
    <s v="United States"/>
    <s v="Indianapolis"/>
    <x v="0"/>
    <n v="46203"/>
    <x v="0"/>
    <x v="317"/>
    <x v="1"/>
    <x v="7"/>
    <x v="320"/>
    <n v="386.34"/>
    <n v="2"/>
    <n v="0"/>
    <n v="54.087600000000009"/>
    <n v="482.92499999999995"/>
    <n v="332.25239999999997"/>
    <n v="0.16279069767441864"/>
    <n v="1.8885531587914785E-4"/>
  </r>
  <r>
    <n v="5362"/>
    <s v="CA-2017-100951"/>
    <x v="749"/>
    <s v="NC-18625"/>
    <s v="Noah Childs"/>
    <x v="0"/>
    <s v="United States"/>
    <s v="Dallas"/>
    <x v="24"/>
    <n v="75217"/>
    <x v="0"/>
    <x v="127"/>
    <x v="1"/>
    <x v="7"/>
    <x v="127"/>
    <n v="720.7600000000001"/>
    <n v="5"/>
    <n v="0.2"/>
    <n v="54.056999999999988"/>
    <n v="900.95"/>
    <n v="666.70300000000009"/>
    <n v="8.1081081081081058E-2"/>
    <n v="1.8874847119264103E-4"/>
  </r>
  <r>
    <n v="5874"/>
    <s v="CA-2017-133095"/>
    <x v="750"/>
    <s v="EH-14005"/>
    <s v="Erica Hernandez"/>
    <x v="2"/>
    <s v="United States"/>
    <s v="Jonesboro"/>
    <x v="20"/>
    <n v="72401"/>
    <x v="3"/>
    <x v="608"/>
    <x v="1"/>
    <x v="1"/>
    <x v="616"/>
    <n v="108.08"/>
    <n v="7"/>
    <n v="0"/>
    <n v="54.04"/>
    <n v="135.1"/>
    <n v="54.04"/>
    <n v="1"/>
    <n v="1.8868911303347065E-4"/>
  </r>
  <r>
    <n v="2495"/>
    <s v="CA-2016-146206"/>
    <x v="577"/>
    <s v="KT-16480"/>
    <s v="Kean Thornton"/>
    <x v="1"/>
    <s v="United States"/>
    <s v="Houston"/>
    <x v="24"/>
    <n v="77095"/>
    <x v="0"/>
    <x v="104"/>
    <x v="0"/>
    <x v="3"/>
    <x v="104"/>
    <n v="719.96"/>
    <n v="5"/>
    <n v="0.2"/>
    <n v="53.997000000000043"/>
    <n v="899.95"/>
    <n v="665.96299999999997"/>
    <n v="8.1081081081081155E-2"/>
    <n v="1.8853897180733388E-4"/>
  </r>
  <r>
    <n v="5342"/>
    <s v="CA-2015-146486"/>
    <x v="36"/>
    <s v="DV-13465"/>
    <s v="Dianna Vittorini"/>
    <x v="1"/>
    <s v="United States"/>
    <s v="Oceanside"/>
    <x v="5"/>
    <n v="11572"/>
    <x v="2"/>
    <x v="418"/>
    <x v="0"/>
    <x v="5"/>
    <x v="421"/>
    <n v="899.95"/>
    <n v="5"/>
    <n v="0"/>
    <n v="53.996999999999957"/>
    <n v="1124.9375"/>
    <n v="845.95300000000009"/>
    <n v="6.3829787234042493E-2"/>
    <n v="1.8853897180733358E-4"/>
  </r>
  <r>
    <n v="5029"/>
    <s v="CA-2014-151792"/>
    <x v="50"/>
    <s v="CV-12295"/>
    <s v="Christina VanderZanden"/>
    <x v="1"/>
    <s v="United States"/>
    <s v="Chicago"/>
    <x v="19"/>
    <n v="60653"/>
    <x v="0"/>
    <x v="369"/>
    <x v="0"/>
    <x v="5"/>
    <x v="373"/>
    <n v="239.976"/>
    <n v="3"/>
    <n v="0.2"/>
    <n v="53.994600000000005"/>
    <n v="299.96999999999997"/>
    <n v="185.98140000000001"/>
    <n v="0.29032258064516131"/>
    <n v="1.8853059183192148E-4"/>
  </r>
  <r>
    <n v="9927"/>
    <s v="CA-2015-159534"/>
    <x v="174"/>
    <s v="DH-13075"/>
    <s v="Dave Hallsten"/>
    <x v="0"/>
    <s v="United States"/>
    <s v="New York City"/>
    <x v="5"/>
    <n v="10035"/>
    <x v="2"/>
    <x v="160"/>
    <x v="0"/>
    <x v="3"/>
    <x v="617"/>
    <n v="199.98"/>
    <n v="2"/>
    <n v="0"/>
    <n v="53.994599999999991"/>
    <n v="249.97499999999997"/>
    <n v="145.9854"/>
    <n v="0.36986301369863006"/>
    <n v="1.8853059183192143E-4"/>
  </r>
  <r>
    <n v="9264"/>
    <s v="CA-2015-124499"/>
    <x v="214"/>
    <s v="FM-14380"/>
    <s v="Fred McMath"/>
    <x v="1"/>
    <s v="United States"/>
    <s v="Detroit"/>
    <x v="3"/>
    <n v="48227"/>
    <x v="0"/>
    <x v="609"/>
    <x v="1"/>
    <x v="6"/>
    <x v="618"/>
    <n v="269.90999999999997"/>
    <n v="5"/>
    <n v="0.1"/>
    <n v="53.982000000000006"/>
    <n v="337.38749999999993"/>
    <n v="215.92799999999997"/>
    <n v="0.25000000000000006"/>
    <n v="1.8848659696100694E-4"/>
  </r>
  <r>
    <n v="1154"/>
    <s v="CA-2017-160395"/>
    <x v="751"/>
    <s v="KL-16555"/>
    <s v="Kelly Lampkin"/>
    <x v="0"/>
    <s v="United States"/>
    <s v="Reno"/>
    <x v="12"/>
    <n v="89502"/>
    <x v="1"/>
    <x v="409"/>
    <x v="1"/>
    <x v="1"/>
    <x v="412"/>
    <n v="159.768"/>
    <n v="7"/>
    <n v="0.2"/>
    <n v="53.921700000000008"/>
    <n v="199.70999999999998"/>
    <n v="105.84629999999999"/>
    <n v="0.50943396226415105"/>
    <n v="1.8827605007877308E-4"/>
  </r>
  <r>
    <n v="1651"/>
    <s v="CA-2014-135699"/>
    <x v="752"/>
    <s v="HH-15010"/>
    <s v="Hilary Holden"/>
    <x v="0"/>
    <s v="United States"/>
    <s v="San Francisco"/>
    <x v="11"/>
    <n v="94110"/>
    <x v="1"/>
    <x v="387"/>
    <x v="1"/>
    <x v="12"/>
    <x v="390"/>
    <n v="109.92"/>
    <n v="2"/>
    <n v="0"/>
    <n v="53.860799999999998"/>
    <n v="137.4"/>
    <n v="56.059200000000004"/>
    <n v="0.96078431372549011"/>
    <n v="1.8806340820268609E-4"/>
  </r>
  <r>
    <n v="1754"/>
    <s v="CA-2017-116715"/>
    <x v="64"/>
    <s v="VW-21775"/>
    <s v="Victoria Wilson"/>
    <x v="0"/>
    <s v="United States"/>
    <s v="San Francisco"/>
    <x v="11"/>
    <n v="94122"/>
    <x v="1"/>
    <x v="387"/>
    <x v="1"/>
    <x v="12"/>
    <x v="390"/>
    <n v="109.92"/>
    <n v="2"/>
    <n v="0"/>
    <n v="53.860799999999998"/>
    <n v="137.4"/>
    <n v="56.059200000000004"/>
    <n v="0.96078431372549011"/>
    <n v="1.8806340820268609E-4"/>
  </r>
  <r>
    <n v="5680"/>
    <s v="CA-2016-143924"/>
    <x v="753"/>
    <s v="SC-20680"/>
    <s v="Steve Carroll"/>
    <x v="2"/>
    <s v="United States"/>
    <s v="Holland"/>
    <x v="3"/>
    <n v="49423"/>
    <x v="0"/>
    <x v="319"/>
    <x v="1"/>
    <x v="12"/>
    <x v="322"/>
    <n v="109.92"/>
    <n v="2"/>
    <n v="0"/>
    <n v="53.860799999999998"/>
    <n v="137.4"/>
    <n v="56.059200000000004"/>
    <n v="0.96078431372549011"/>
    <n v="1.8806340820268609E-4"/>
  </r>
  <r>
    <n v="5862"/>
    <s v="CA-2016-101525"/>
    <x v="754"/>
    <s v="CM-12235"/>
    <s v="Chris McAfee"/>
    <x v="1"/>
    <s v="United States"/>
    <s v="Little Rock"/>
    <x v="20"/>
    <n v="72209"/>
    <x v="3"/>
    <x v="318"/>
    <x v="1"/>
    <x v="12"/>
    <x v="321"/>
    <n v="109.92"/>
    <n v="2"/>
    <n v="0"/>
    <n v="53.860799999999998"/>
    <n v="137.4"/>
    <n v="56.059200000000004"/>
    <n v="0.96078431372549011"/>
    <n v="1.8806340820268609E-4"/>
  </r>
  <r>
    <n v="4604"/>
    <s v="US-2015-113327"/>
    <x v="755"/>
    <s v="BF-11170"/>
    <s v="Ben Ferrer"/>
    <x v="2"/>
    <s v="United States"/>
    <s v="Jacksonville"/>
    <x v="35"/>
    <n v="28540"/>
    <x v="3"/>
    <x v="434"/>
    <x v="1"/>
    <x v="12"/>
    <x v="437"/>
    <n v="153.72800000000001"/>
    <n v="4"/>
    <n v="0.2"/>
    <n v="53.804799999999986"/>
    <n v="192.16"/>
    <n v="99.923200000000023"/>
    <n v="0.53846153846153821"/>
    <n v="1.8786787544306587E-4"/>
  </r>
  <r>
    <n v="4546"/>
    <s v="CA-2015-126557"/>
    <x v="756"/>
    <s v="RL-19615"/>
    <s v="Rob Lucas"/>
    <x v="1"/>
    <s v="United States"/>
    <s v="Chicago"/>
    <x v="19"/>
    <n v="60610"/>
    <x v="0"/>
    <x v="229"/>
    <x v="0"/>
    <x v="3"/>
    <x v="232"/>
    <n v="537.54399999999998"/>
    <n v="7"/>
    <n v="0.2"/>
    <n v="53.754400000000004"/>
    <n v="671.93"/>
    <n v="483.78959999999995"/>
    <n v="0.11111111111111113"/>
    <n v="1.8769189595940777E-4"/>
  </r>
  <r>
    <n v="2279"/>
    <s v="CA-2014-104283"/>
    <x v="757"/>
    <s v="LM-17065"/>
    <s v="Liz MacKendrick"/>
    <x v="1"/>
    <s v="United States"/>
    <s v="Southaven"/>
    <x v="32"/>
    <n v="38671"/>
    <x v="3"/>
    <x v="538"/>
    <x v="0"/>
    <x v="5"/>
    <x v="543"/>
    <n v="223.96"/>
    <n v="4"/>
    <n v="0"/>
    <n v="53.750400000000013"/>
    <n v="279.95"/>
    <n v="170.20959999999999"/>
    <n v="0.31578947368421062"/>
    <n v="1.8767792933372065E-4"/>
  </r>
  <r>
    <n v="927"/>
    <s v="CA-2014-132962"/>
    <x v="648"/>
    <s v="JM-15535"/>
    <s v="Jessica Myrick"/>
    <x v="1"/>
    <s v="United States"/>
    <s v="Philadelphia"/>
    <x v="17"/>
    <n v="19143"/>
    <x v="2"/>
    <x v="427"/>
    <x v="0"/>
    <x v="5"/>
    <x v="430"/>
    <n v="252.00000000000003"/>
    <n v="5"/>
    <n v="0.2"/>
    <n v="53.550000000000004"/>
    <n v="315"/>
    <n v="198.45000000000002"/>
    <n v="0.26984126984126983"/>
    <n v="1.8697820138679412E-4"/>
  </r>
  <r>
    <n v="4339"/>
    <s v="CA-2015-125234"/>
    <x v="586"/>
    <s v="SN-20710"/>
    <s v="Steve Nguyen"/>
    <x v="2"/>
    <s v="United States"/>
    <s v="Los Angeles"/>
    <x v="11"/>
    <n v="90049"/>
    <x v="1"/>
    <x v="242"/>
    <x v="1"/>
    <x v="12"/>
    <x v="245"/>
    <n v="113.82"/>
    <n v="3"/>
    <n v="0"/>
    <n v="53.495399999999989"/>
    <n v="142.27499999999998"/>
    <n v="60.324600000000004"/>
    <n v="0.88679245283018848"/>
    <n v="1.867875569461644E-4"/>
  </r>
  <r>
    <n v="6831"/>
    <s v="CA-2016-140438"/>
    <x v="316"/>
    <s v="PW-19030"/>
    <s v="Pauline Webber"/>
    <x v="0"/>
    <s v="United States"/>
    <s v="New York City"/>
    <x v="5"/>
    <n v="10009"/>
    <x v="2"/>
    <x v="512"/>
    <x v="0"/>
    <x v="3"/>
    <x v="517"/>
    <n v="197.96999999999997"/>
    <n v="3"/>
    <n v="0"/>
    <n v="53.451900000000009"/>
    <n v="247.46249999999995"/>
    <n v="144.51809999999995"/>
    <n v="0.36986301369863034"/>
    <n v="1.8663566989181665E-4"/>
  </r>
  <r>
    <n v="1961"/>
    <s v="CA-2017-110905"/>
    <x v="758"/>
    <s v="RW-19690"/>
    <s v="Robert Waldorf"/>
    <x v="1"/>
    <s v="United States"/>
    <s v="Springfield"/>
    <x v="10"/>
    <n v="65807"/>
    <x v="0"/>
    <x v="610"/>
    <x v="0"/>
    <x v="5"/>
    <x v="619"/>
    <n v="296.84999999999997"/>
    <n v="5"/>
    <n v="0"/>
    <n v="53.432999999999993"/>
    <n v="371.06249999999994"/>
    <n v="243.41699999999997"/>
    <n v="0.21951219512195122"/>
    <n v="1.8656967758544479E-4"/>
  </r>
  <r>
    <n v="1188"/>
    <s v="CA-2014-127131"/>
    <x v="552"/>
    <s v="HR-14830"/>
    <s v="Harold Ryan"/>
    <x v="0"/>
    <s v="United States"/>
    <s v="Seattle"/>
    <x v="1"/>
    <n v="98103"/>
    <x v="1"/>
    <x v="275"/>
    <x v="1"/>
    <x v="7"/>
    <x v="278"/>
    <n v="197.58"/>
    <n v="2"/>
    <n v="0"/>
    <n v="53.346599999999995"/>
    <n v="246.97499999999999"/>
    <n v="144.23340000000002"/>
    <n v="0.36986301369863006"/>
    <n v="1.8626799847060226E-4"/>
  </r>
  <r>
    <n v="5742"/>
    <s v="US-2017-147886"/>
    <x v="759"/>
    <s v="DH-13075"/>
    <s v="Dave Hallsten"/>
    <x v="0"/>
    <s v="United States"/>
    <s v="Fairfield"/>
    <x v="11"/>
    <n v="94533"/>
    <x v="1"/>
    <x v="611"/>
    <x v="0"/>
    <x v="2"/>
    <x v="620"/>
    <n v="532.72"/>
    <n v="2"/>
    <n v="0.2"/>
    <n v="53.271999999999991"/>
    <n v="665.9"/>
    <n v="479.44800000000004"/>
    <n v="0.11111111111111109"/>
    <n v="1.8600752090153677E-4"/>
  </r>
  <r>
    <n v="9258"/>
    <s v="CA-2014-168368"/>
    <x v="531"/>
    <s v="GA-14725"/>
    <s v="Guy Armstrong"/>
    <x v="1"/>
    <s v="United States"/>
    <s v="Columbia"/>
    <x v="10"/>
    <n v="65203"/>
    <x v="0"/>
    <x v="390"/>
    <x v="2"/>
    <x v="10"/>
    <x v="393"/>
    <n v="332.94"/>
    <n v="3"/>
    <n v="0"/>
    <n v="53.270399999999995"/>
    <n v="416.17499999999995"/>
    <n v="279.6696"/>
    <n v="0.19047619047619047"/>
    <n v="1.8600193425126192E-4"/>
  </r>
  <r>
    <n v="8937"/>
    <s v="CA-2015-134117"/>
    <x v="441"/>
    <s v="PG-18895"/>
    <s v="Paul Gonzalez"/>
    <x v="1"/>
    <s v="United States"/>
    <s v="Los Angeles"/>
    <x v="11"/>
    <n v="90008"/>
    <x v="1"/>
    <x v="501"/>
    <x v="1"/>
    <x v="15"/>
    <x v="506"/>
    <n v="204.85"/>
    <n v="5"/>
    <n v="0"/>
    <n v="53.261000000000003"/>
    <n v="256.0625"/>
    <n v="151.589"/>
    <n v="0.35135135135135137"/>
    <n v="1.8596911268089713E-4"/>
  </r>
  <r>
    <n v="173"/>
    <s v="CA-2014-118962"/>
    <x v="223"/>
    <s v="CS-12130"/>
    <s v="Chad Sievert"/>
    <x v="1"/>
    <s v="United States"/>
    <s v="Los Angeles"/>
    <x v="11"/>
    <n v="90004"/>
    <x v="1"/>
    <x v="385"/>
    <x v="1"/>
    <x v="12"/>
    <x v="388"/>
    <n v="110.96"/>
    <n v="2"/>
    <n v="0"/>
    <n v="53.260799999999996"/>
    <n v="138.69999999999999"/>
    <n v="57.699199999999998"/>
    <n v="0.92307692307692302"/>
    <n v="1.8596841434961276E-4"/>
  </r>
  <r>
    <n v="5922"/>
    <s v="US-2015-126977"/>
    <x v="298"/>
    <s v="PF-19120"/>
    <s v="Peter Fuller"/>
    <x v="1"/>
    <s v="United States"/>
    <s v="New York City"/>
    <x v="5"/>
    <n v="10035"/>
    <x v="2"/>
    <x v="325"/>
    <x v="1"/>
    <x v="12"/>
    <x v="328"/>
    <n v="110.96"/>
    <n v="2"/>
    <n v="0"/>
    <n v="53.260799999999996"/>
    <n v="138.69999999999999"/>
    <n v="57.699199999999998"/>
    <n v="0.92307692307692302"/>
    <n v="1.8596841434961276E-4"/>
  </r>
  <r>
    <n v="8487"/>
    <s v="CA-2017-124716"/>
    <x v="724"/>
    <s v="BD-11560"/>
    <s v="Brendan Dodson"/>
    <x v="2"/>
    <s v="United States"/>
    <s v="Fresno"/>
    <x v="11"/>
    <n v="93727"/>
    <x v="1"/>
    <x v="385"/>
    <x v="1"/>
    <x v="12"/>
    <x v="388"/>
    <n v="110.96"/>
    <n v="2"/>
    <n v="0"/>
    <n v="53.260799999999996"/>
    <n v="138.69999999999999"/>
    <n v="57.699199999999998"/>
    <n v="0.92307692307692302"/>
    <n v="1.8596841434961276E-4"/>
  </r>
  <r>
    <n v="9470"/>
    <s v="CA-2017-102925"/>
    <x v="370"/>
    <s v="CD-12280"/>
    <s v="Christina DeMoss"/>
    <x v="1"/>
    <s v="United States"/>
    <s v="New York City"/>
    <x v="5"/>
    <n v="10024"/>
    <x v="2"/>
    <x v="325"/>
    <x v="1"/>
    <x v="12"/>
    <x v="328"/>
    <n v="110.96"/>
    <n v="2"/>
    <n v="0"/>
    <n v="53.260799999999996"/>
    <n v="138.69999999999999"/>
    <n v="57.699199999999998"/>
    <n v="0.92307692307692302"/>
    <n v="1.8596841434961276E-4"/>
  </r>
  <r>
    <n v="6622"/>
    <s v="US-2017-167402"/>
    <x v="615"/>
    <s v="CP-12085"/>
    <s v="Cathy Prescott"/>
    <x v="0"/>
    <s v="United States"/>
    <s v="Springfield"/>
    <x v="10"/>
    <n v="65807"/>
    <x v="0"/>
    <x v="446"/>
    <x v="2"/>
    <x v="4"/>
    <x v="450"/>
    <n v="212.94"/>
    <n v="3"/>
    <n v="0"/>
    <n v="53.235000000000014"/>
    <n v="266.17499999999995"/>
    <n v="159.70499999999998"/>
    <n v="0.33333333333333343"/>
    <n v="1.8587832961393068E-4"/>
  </r>
  <r>
    <n v="6167"/>
    <s v="CA-2014-103989"/>
    <x v="760"/>
    <s v="MC-17605"/>
    <s v="Matt Connell"/>
    <x v="0"/>
    <s v="United States"/>
    <s v="Lakeland"/>
    <x v="34"/>
    <n v="33801"/>
    <x v="3"/>
    <x v="423"/>
    <x v="0"/>
    <x v="5"/>
    <x v="426"/>
    <n v="170.24"/>
    <n v="2"/>
    <n v="0.2"/>
    <n v="53.199999999999989"/>
    <n v="212.8"/>
    <n v="117.04000000000002"/>
    <n v="0.45454545454545436"/>
    <n v="1.8575612163916798E-4"/>
  </r>
  <r>
    <n v="960"/>
    <s v="CA-2015-112571"/>
    <x v="761"/>
    <s v="DL-12925"/>
    <s v="Daniel Lacy"/>
    <x v="1"/>
    <s v="United States"/>
    <s v="Oceanside"/>
    <x v="11"/>
    <n v="92054"/>
    <x v="1"/>
    <x v="326"/>
    <x v="2"/>
    <x v="10"/>
    <x v="330"/>
    <n v="204.6"/>
    <n v="2"/>
    <n v="0"/>
    <n v="53.195999999999998"/>
    <n v="255.74999999999997"/>
    <n v="151.404"/>
    <n v="0.35135135135135137"/>
    <n v="1.8574215501348086E-4"/>
  </r>
  <r>
    <n v="1142"/>
    <s v="CA-2014-146969"/>
    <x v="142"/>
    <s v="AP-10915"/>
    <s v="Arthur Prichep"/>
    <x v="1"/>
    <s v="United States"/>
    <s v="Los Angeles"/>
    <x v="11"/>
    <n v="90045"/>
    <x v="1"/>
    <x v="326"/>
    <x v="2"/>
    <x v="10"/>
    <x v="330"/>
    <n v="204.6"/>
    <n v="2"/>
    <n v="0"/>
    <n v="53.195999999999998"/>
    <n v="255.74999999999997"/>
    <n v="151.404"/>
    <n v="0.35135135135135137"/>
    <n v="1.8574215501348086E-4"/>
  </r>
  <r>
    <n v="5253"/>
    <s v="CA-2015-132318"/>
    <x v="243"/>
    <s v="TT-21220"/>
    <s v="Thomas Thornton"/>
    <x v="1"/>
    <s v="United States"/>
    <s v="Virginia Beach"/>
    <x v="7"/>
    <n v="23464"/>
    <x v="3"/>
    <x v="346"/>
    <x v="1"/>
    <x v="6"/>
    <x v="350"/>
    <n v="182.91"/>
    <n v="3"/>
    <n v="0"/>
    <n v="53.043899999999979"/>
    <n v="228.63749999999999"/>
    <n v="129.86610000000002"/>
    <n v="0.4084507042253519"/>
    <n v="1.8521107407172671E-4"/>
  </r>
  <r>
    <n v="4887"/>
    <s v="CA-2016-163167"/>
    <x v="199"/>
    <s v="RF-19345"/>
    <s v="Randy Ferguson"/>
    <x v="0"/>
    <s v="United States"/>
    <s v="Marietta"/>
    <x v="6"/>
    <n v="30062"/>
    <x v="3"/>
    <x v="271"/>
    <x v="2"/>
    <x v="8"/>
    <x v="274"/>
    <n v="182.67000000000002"/>
    <n v="3"/>
    <n v="0"/>
    <n v="52.974299999999992"/>
    <n v="228.33750000000001"/>
    <n v="129.69570000000002"/>
    <n v="0.40845070422535201"/>
    <n v="1.8496805478477023E-4"/>
  </r>
  <r>
    <n v="582"/>
    <s v="CA-2017-145233"/>
    <x v="253"/>
    <s v="DV-13465"/>
    <s v="Dianna Vittorini"/>
    <x v="1"/>
    <s v="United States"/>
    <s v="Denver"/>
    <x v="38"/>
    <n v="80219"/>
    <x v="1"/>
    <x v="152"/>
    <x v="0"/>
    <x v="3"/>
    <x v="152"/>
    <n v="470.37600000000009"/>
    <n v="3"/>
    <n v="0.2"/>
    <n v="52.917299999999955"/>
    <n v="587.97"/>
    <n v="417.45870000000014"/>
    <n v="0.12676056338028155"/>
    <n v="1.8476903036872814E-4"/>
  </r>
  <r>
    <n v="3912"/>
    <s v="CA-2017-126788"/>
    <x v="762"/>
    <s v="AB-10105"/>
    <s v="Adrian Barton"/>
    <x v="1"/>
    <s v="United States"/>
    <s v="Pearland"/>
    <x v="24"/>
    <n v="77581"/>
    <x v="0"/>
    <x v="255"/>
    <x v="0"/>
    <x v="3"/>
    <x v="258"/>
    <n v="470.37600000000009"/>
    <n v="3"/>
    <n v="0.2"/>
    <n v="52.917299999999955"/>
    <n v="587.97"/>
    <n v="417.45870000000014"/>
    <n v="0.12676056338028155"/>
    <n v="1.8476903036872814E-4"/>
  </r>
  <r>
    <n v="7502"/>
    <s v="CA-2017-121048"/>
    <x v="411"/>
    <s v="TC-21295"/>
    <s v="Toby Carlisle"/>
    <x v="1"/>
    <s v="United States"/>
    <s v="Westminster"/>
    <x v="11"/>
    <n v="92683"/>
    <x v="1"/>
    <x v="152"/>
    <x v="0"/>
    <x v="3"/>
    <x v="152"/>
    <n v="470.37600000000009"/>
    <n v="3"/>
    <n v="0.2"/>
    <n v="52.917299999999955"/>
    <n v="587.97"/>
    <n v="417.45870000000014"/>
    <n v="0.12676056338028155"/>
    <n v="1.8476903036872814E-4"/>
  </r>
  <r>
    <n v="8176"/>
    <s v="CA-2016-114944"/>
    <x v="426"/>
    <s v="HE-14800"/>
    <s v="Harold Engle"/>
    <x v="0"/>
    <s v="United States"/>
    <s v="Chicago"/>
    <x v="19"/>
    <n v="60623"/>
    <x v="0"/>
    <x v="272"/>
    <x v="1"/>
    <x v="12"/>
    <x v="275"/>
    <n v="156.512"/>
    <n v="4"/>
    <n v="0.2"/>
    <n v="52.822799999999987"/>
    <n v="195.64"/>
    <n v="103.68920000000001"/>
    <n v="0.50943396226415072"/>
    <n v="1.844390688368692E-4"/>
  </r>
  <r>
    <n v="1387"/>
    <s v="US-2016-108504"/>
    <x v="371"/>
    <s v="PP-18955"/>
    <s v="Paul Prost"/>
    <x v="2"/>
    <s v="United States"/>
    <s v="Smyrna"/>
    <x v="6"/>
    <n v="30080"/>
    <x v="3"/>
    <x v="476"/>
    <x v="2"/>
    <x v="4"/>
    <x v="481"/>
    <n v="239.98"/>
    <n v="2"/>
    <n v="0"/>
    <n v="52.795599999999979"/>
    <n v="299.97499999999997"/>
    <n v="187.18440000000001"/>
    <n v="0.28205128205128194"/>
    <n v="1.8434409578219651E-4"/>
  </r>
  <r>
    <n v="2510"/>
    <s v="CA-2017-163902"/>
    <x v="536"/>
    <s v="MY-17380"/>
    <s v="Maribeth Yedwab"/>
    <x v="0"/>
    <s v="United States"/>
    <s v="Los Angeles"/>
    <x v="11"/>
    <n v="90045"/>
    <x v="1"/>
    <x v="612"/>
    <x v="0"/>
    <x v="5"/>
    <x v="621"/>
    <n v="479.93999999999994"/>
    <n v="6"/>
    <n v="0"/>
    <n v="52.79340000000002"/>
    <n v="599.92499999999984"/>
    <n v="427.14659999999992"/>
    <n v="0.12359550561797759"/>
    <n v="1.8433641413806873E-4"/>
  </r>
  <r>
    <n v="708"/>
    <s v="CA-2014-112158"/>
    <x v="661"/>
    <s v="DP-13165"/>
    <s v="David Philippe"/>
    <x v="1"/>
    <s v="United States"/>
    <s v="New York City"/>
    <x v="5"/>
    <n v="10035"/>
    <x v="2"/>
    <x v="433"/>
    <x v="0"/>
    <x v="5"/>
    <x v="436"/>
    <n v="119.96"/>
    <n v="4"/>
    <n v="0"/>
    <n v="52.78240000000001"/>
    <n v="149.94999999999999"/>
    <n v="67.177599999999984"/>
    <n v="0.78571428571428603"/>
    <n v="1.8429800591742901E-4"/>
  </r>
  <r>
    <n v="1335"/>
    <s v="CA-2014-121664"/>
    <x v="763"/>
    <s v="HP-14815"/>
    <s v="Harold Pawlan"/>
    <x v="2"/>
    <s v="United States"/>
    <s v="Los Angeles"/>
    <x v="11"/>
    <n v="90049"/>
    <x v="1"/>
    <x v="613"/>
    <x v="1"/>
    <x v="1"/>
    <x v="622"/>
    <n v="140.73599999999999"/>
    <n v="8"/>
    <n v="0.2"/>
    <n v="52.775999999999996"/>
    <n v="175.92"/>
    <n v="87.96"/>
    <n v="0.6"/>
    <n v="1.8427565931632953E-4"/>
  </r>
  <r>
    <n v="6939"/>
    <s v="CA-2016-125094"/>
    <x v="642"/>
    <s v="NP-18700"/>
    <s v="Nora Preis"/>
    <x v="1"/>
    <s v="United States"/>
    <s v="Seattle"/>
    <x v="1"/>
    <n v="98105"/>
    <x v="1"/>
    <x v="614"/>
    <x v="0"/>
    <x v="5"/>
    <x v="623"/>
    <n v="479.72"/>
    <n v="4"/>
    <n v="0"/>
    <n v="52.769200000000012"/>
    <n v="599.65"/>
    <n v="426.95080000000002"/>
    <n v="0.12359550561797755"/>
    <n v="1.842519160526614E-4"/>
  </r>
  <r>
    <n v="6343"/>
    <s v="CA-2015-146255"/>
    <x v="372"/>
    <s v="EM-14140"/>
    <s v="Eugene Moren"/>
    <x v="2"/>
    <s v="United States"/>
    <s v="Newark"/>
    <x v="2"/>
    <n v="19711"/>
    <x v="2"/>
    <x v="393"/>
    <x v="0"/>
    <x v="5"/>
    <x v="396"/>
    <n v="119.85000000000001"/>
    <n v="3"/>
    <n v="0"/>
    <n v="52.734000000000009"/>
    <n v="149.8125"/>
    <n v="67.116"/>
    <n v="0.78571428571428581"/>
    <n v="1.8412900974661443E-4"/>
  </r>
  <r>
    <n v="3623"/>
    <s v="CA-2014-159184"/>
    <x v="27"/>
    <s v="JC-15775"/>
    <s v="John Castell"/>
    <x v="1"/>
    <s v="United States"/>
    <s v="Macon"/>
    <x v="6"/>
    <n v="31204"/>
    <x v="3"/>
    <x v="615"/>
    <x v="2"/>
    <x v="10"/>
    <x v="624"/>
    <n v="142.4"/>
    <n v="5"/>
    <n v="0"/>
    <n v="52.688000000000002"/>
    <n v="178"/>
    <n v="89.712000000000003"/>
    <n v="0.58730158730158732"/>
    <n v="1.8396839355121211E-4"/>
  </r>
  <r>
    <n v="2585"/>
    <s v="US-2014-155502"/>
    <x v="764"/>
    <s v="SD-20485"/>
    <s v="Shirley Daniels"/>
    <x v="2"/>
    <s v="United States"/>
    <s v="Alexandria"/>
    <x v="7"/>
    <n v="22304"/>
    <x v="3"/>
    <x v="232"/>
    <x v="0"/>
    <x v="3"/>
    <x v="235"/>
    <n v="187.98"/>
    <n v="2"/>
    <n v="0"/>
    <n v="52.634399999999999"/>
    <n v="234.97499999999997"/>
    <n v="135.34559999999999"/>
    <n v="0.3888888888888889"/>
    <n v="1.8378124076700423E-4"/>
  </r>
  <r>
    <n v="8107"/>
    <s v="CA-2017-159149"/>
    <x v="765"/>
    <s v="CR-12820"/>
    <s v="Cyra Reiten"/>
    <x v="2"/>
    <s v="United States"/>
    <s v="Houston"/>
    <x v="24"/>
    <n v="77041"/>
    <x v="0"/>
    <x v="371"/>
    <x v="1"/>
    <x v="15"/>
    <x v="375"/>
    <n v="175.44"/>
    <n v="6"/>
    <n v="0.2"/>
    <n v="52.632000000000005"/>
    <n v="219.29999999999998"/>
    <n v="122.80799999999999"/>
    <n v="0.42857142857142866"/>
    <n v="1.8377286079159194E-4"/>
  </r>
  <r>
    <n v="1294"/>
    <s v="CA-2015-101707"/>
    <x v="567"/>
    <s v="PF-19165"/>
    <s v="Philip Fox"/>
    <x v="1"/>
    <s v="United States"/>
    <s v="San Diego"/>
    <x v="11"/>
    <n v="92105"/>
    <x v="1"/>
    <x v="616"/>
    <x v="1"/>
    <x v="12"/>
    <x v="625"/>
    <n v="114.2"/>
    <n v="5"/>
    <n v="0"/>
    <n v="52.531999999999996"/>
    <n v="142.75"/>
    <n v="61.668000000000006"/>
    <n v="0.85185185185185175"/>
    <n v="1.8342369514941304E-4"/>
  </r>
  <r>
    <n v="2531"/>
    <s v="CA-2014-111500"/>
    <x v="482"/>
    <s v="DJ-13510"/>
    <s v="Don Jones"/>
    <x v="0"/>
    <s v="United States"/>
    <s v="Little Rock"/>
    <x v="20"/>
    <n v="72209"/>
    <x v="3"/>
    <x v="617"/>
    <x v="1"/>
    <x v="12"/>
    <x v="626"/>
    <n v="114.2"/>
    <n v="5"/>
    <n v="0"/>
    <n v="52.531999999999996"/>
    <n v="142.75"/>
    <n v="61.668000000000006"/>
    <n v="0.85185185185185175"/>
    <n v="1.8342369514941304E-4"/>
  </r>
  <r>
    <n v="4886"/>
    <s v="CA-2014-151379"/>
    <x v="539"/>
    <s v="SC-20695"/>
    <s v="Steve Chapman"/>
    <x v="0"/>
    <s v="United States"/>
    <s v="Detroit"/>
    <x v="3"/>
    <n v="48227"/>
    <x v="0"/>
    <x v="617"/>
    <x v="1"/>
    <x v="12"/>
    <x v="626"/>
    <n v="114.2"/>
    <n v="5"/>
    <n v="0"/>
    <n v="52.531999999999996"/>
    <n v="142.75"/>
    <n v="61.668000000000006"/>
    <n v="0.85185185185185175"/>
    <n v="1.8342369514941304E-4"/>
  </r>
  <r>
    <n v="6884"/>
    <s v="CA-2015-137113"/>
    <x v="141"/>
    <s v="TW-21025"/>
    <s v="Tamara Willingham"/>
    <x v="2"/>
    <s v="United States"/>
    <s v="Seattle"/>
    <x v="1"/>
    <n v="98105"/>
    <x v="1"/>
    <x v="502"/>
    <x v="1"/>
    <x v="12"/>
    <x v="507"/>
    <n v="114.2"/>
    <n v="5"/>
    <n v="0"/>
    <n v="52.531999999999996"/>
    <n v="142.75"/>
    <n v="61.668000000000006"/>
    <n v="0.85185185185185175"/>
    <n v="1.8342369514941304E-4"/>
  </r>
  <r>
    <n v="311"/>
    <s v="CA-2016-142902"/>
    <x v="211"/>
    <s v="BP-11185"/>
    <s v="Ben Peterman"/>
    <x v="0"/>
    <s v="United States"/>
    <s v="Arvada"/>
    <x v="38"/>
    <n v="80004"/>
    <x v="1"/>
    <x v="57"/>
    <x v="2"/>
    <x v="8"/>
    <x v="57"/>
    <n v="466.76800000000003"/>
    <n v="2"/>
    <n v="0.2"/>
    <n v="52.511399999999981"/>
    <n v="583.46"/>
    <n v="414.25660000000005"/>
    <n v="0.12676056338028163"/>
    <n v="1.8335176702712413E-4"/>
  </r>
  <r>
    <n v="2573"/>
    <s v="CA-2016-155845"/>
    <x v="232"/>
    <s v="CM-12235"/>
    <s v="Chris McAfee"/>
    <x v="1"/>
    <s v="United States"/>
    <s v="Carrollton"/>
    <x v="24"/>
    <n v="75007"/>
    <x v="0"/>
    <x v="68"/>
    <x v="0"/>
    <x v="5"/>
    <x v="68"/>
    <n v="1399.9440000000002"/>
    <n v="7"/>
    <n v="0.2"/>
    <n v="52.497900000000016"/>
    <n v="1749.93"/>
    <n v="1347.4461000000001"/>
    <n v="3.8961038961038967E-2"/>
    <n v="1.8330462966543011E-4"/>
  </r>
  <r>
    <n v="1306"/>
    <s v="CA-2016-101966"/>
    <x v="631"/>
    <s v="BM-11785"/>
    <s v="Bryan Mills"/>
    <x v="1"/>
    <s v="United States"/>
    <s v="Houston"/>
    <x v="24"/>
    <n v="77036"/>
    <x v="0"/>
    <x v="618"/>
    <x v="0"/>
    <x v="3"/>
    <x v="627"/>
    <n v="419.94399999999996"/>
    <n v="7"/>
    <n v="0.2"/>
    <n v="52.492999999999967"/>
    <n v="524.92999999999995"/>
    <n v="367.45100000000002"/>
    <n v="0.14285714285714277"/>
    <n v="1.8328752054896317E-4"/>
  </r>
  <r>
    <n v="9374"/>
    <s v="CA-2017-102820"/>
    <x v="129"/>
    <s v="CS-11950"/>
    <s v="Carlos Soltero"/>
    <x v="1"/>
    <s v="United States"/>
    <s v="Pasadena"/>
    <x v="11"/>
    <n v="91104"/>
    <x v="1"/>
    <x v="618"/>
    <x v="0"/>
    <x v="3"/>
    <x v="627"/>
    <n v="419.94399999999996"/>
    <n v="7"/>
    <n v="0.2"/>
    <n v="52.492999999999967"/>
    <n v="524.92999999999995"/>
    <n v="367.45100000000002"/>
    <n v="0.14285714285714277"/>
    <n v="1.8328752054896317E-4"/>
  </r>
  <r>
    <n v="1697"/>
    <s v="CA-2015-156335"/>
    <x v="144"/>
    <s v="PO-19195"/>
    <s v="Phillina Ober"/>
    <x v="2"/>
    <s v="United States"/>
    <s v="Bayonne"/>
    <x v="9"/>
    <n v="7002"/>
    <x v="2"/>
    <x v="305"/>
    <x v="0"/>
    <x v="3"/>
    <x v="308"/>
    <n v="104.98"/>
    <n v="2"/>
    <n v="0"/>
    <n v="52.49"/>
    <n v="131.22499999999999"/>
    <n v="52.49"/>
    <n v="1"/>
    <n v="1.8327704557969792E-4"/>
  </r>
  <r>
    <n v="3217"/>
    <s v="CA-2014-114433"/>
    <x v="766"/>
    <s v="NP-18325"/>
    <s v="Naresj Patel"/>
    <x v="1"/>
    <s v="United States"/>
    <s v="Oakland"/>
    <x v="11"/>
    <n v="94601"/>
    <x v="1"/>
    <x v="278"/>
    <x v="0"/>
    <x v="5"/>
    <x v="281"/>
    <n v="149.97"/>
    <n v="3"/>
    <n v="0"/>
    <n v="52.489499999999992"/>
    <n v="187.46249999999998"/>
    <n v="97.480500000000006"/>
    <n v="0.53846153846153832"/>
    <n v="1.83275299751487E-4"/>
  </r>
  <r>
    <n v="7824"/>
    <s v="US-2014-115413"/>
    <x v="767"/>
    <s v="PP-18955"/>
    <s v="Paul Prost"/>
    <x v="2"/>
    <s v="United States"/>
    <s v="Newark"/>
    <x v="2"/>
    <n v="19711"/>
    <x v="2"/>
    <x v="278"/>
    <x v="0"/>
    <x v="5"/>
    <x v="281"/>
    <n v="149.97"/>
    <n v="3"/>
    <n v="0"/>
    <n v="52.489499999999992"/>
    <n v="187.46249999999998"/>
    <n v="97.480500000000006"/>
    <n v="0.53846153846153832"/>
    <n v="1.83275299751487E-4"/>
  </r>
  <r>
    <n v="7356"/>
    <s v="CA-2015-139780"/>
    <x v="377"/>
    <s v="AH-10690"/>
    <s v="Anna Häberlin"/>
    <x v="0"/>
    <s v="United States"/>
    <s v="Detroit"/>
    <x v="3"/>
    <n v="48205"/>
    <x v="0"/>
    <x v="619"/>
    <x v="1"/>
    <x v="1"/>
    <x v="628"/>
    <n v="116.4"/>
    <n v="8"/>
    <n v="0"/>
    <n v="52.379999999999995"/>
    <n v="145.5"/>
    <n v="64.02000000000001"/>
    <n v="0.81818181818181801"/>
    <n v="1.8289296337330112E-4"/>
  </r>
  <r>
    <n v="6631"/>
    <s v="CA-2016-105081"/>
    <x v="83"/>
    <s v="JE-15715"/>
    <s v="Joe Elijah"/>
    <x v="1"/>
    <s v="United States"/>
    <s v="Seattle"/>
    <x v="1"/>
    <n v="98115"/>
    <x v="1"/>
    <x v="98"/>
    <x v="2"/>
    <x v="8"/>
    <x v="98"/>
    <n v="698.35200000000009"/>
    <n v="3"/>
    <n v="0.2"/>
    <n v="52.376399999999961"/>
    <n v="872.94"/>
    <n v="645.9756000000001"/>
    <n v="8.1081081081081002E-2"/>
    <n v="1.8288039341018256E-4"/>
  </r>
  <r>
    <n v="8789"/>
    <s v="CA-2017-126914"/>
    <x v="288"/>
    <s v="JE-15715"/>
    <s v="Joe Elijah"/>
    <x v="1"/>
    <s v="United States"/>
    <s v="Monroe"/>
    <x v="35"/>
    <n v="28110"/>
    <x v="3"/>
    <x v="98"/>
    <x v="2"/>
    <x v="8"/>
    <x v="98"/>
    <n v="698.35200000000009"/>
    <n v="3"/>
    <n v="0.2"/>
    <n v="52.376399999999961"/>
    <n v="872.94"/>
    <n v="645.9756000000001"/>
    <n v="8.1081081081081002E-2"/>
    <n v="1.8288039341018256E-4"/>
  </r>
  <r>
    <n v="7036"/>
    <s v="CA-2017-119494"/>
    <x v="114"/>
    <s v="JE-15610"/>
    <s v="Jim Epp"/>
    <x v="0"/>
    <s v="United States"/>
    <s v="San Diego"/>
    <x v="11"/>
    <n v="92105"/>
    <x v="1"/>
    <x v="79"/>
    <x v="2"/>
    <x v="8"/>
    <x v="79"/>
    <n v="523.39200000000005"/>
    <n v="3"/>
    <n v="0.2"/>
    <n v="52.339199999999977"/>
    <n v="654.24"/>
    <n v="471.05280000000005"/>
    <n v="0.11111111111111105"/>
    <n v="1.8275050379129207E-4"/>
  </r>
  <r>
    <n v="56"/>
    <s v="CA-2016-111682"/>
    <x v="401"/>
    <s v="TB-21055"/>
    <s v="Ted Butterfield"/>
    <x v="1"/>
    <s v="United States"/>
    <s v="Troy"/>
    <x v="5"/>
    <n v="12180"/>
    <x v="2"/>
    <x v="620"/>
    <x v="1"/>
    <x v="7"/>
    <x v="629"/>
    <n v="208.56"/>
    <n v="6"/>
    <n v="0"/>
    <n v="52.139999999999986"/>
    <n v="260.7"/>
    <n v="156.42000000000002"/>
    <n v="0.3333333333333332"/>
    <n v="1.8205496583207175E-4"/>
  </r>
  <r>
    <n v="1032"/>
    <s v="CA-2014-163552"/>
    <x v="307"/>
    <s v="LA-16780"/>
    <s v="Laura Armstrong"/>
    <x v="0"/>
    <s v="United States"/>
    <s v="Hackensack"/>
    <x v="9"/>
    <n v="7601"/>
    <x v="2"/>
    <x v="621"/>
    <x v="2"/>
    <x v="10"/>
    <x v="630"/>
    <n v="124.10999999999999"/>
    <n v="9"/>
    <n v="0"/>
    <n v="52.126200000000004"/>
    <n v="155.13749999999996"/>
    <n v="71.983799999999974"/>
    <n v="0.7241379310344831"/>
    <n v="1.8200678097345113E-4"/>
  </r>
  <r>
    <n v="5842"/>
    <s v="CA-2015-126725"/>
    <x v="151"/>
    <s v="BS-11665"/>
    <s v="Brian Stugart"/>
    <x v="1"/>
    <s v="United States"/>
    <s v="San Diego"/>
    <x v="11"/>
    <n v="92105"/>
    <x v="1"/>
    <x v="622"/>
    <x v="0"/>
    <x v="3"/>
    <x v="631"/>
    <n v="415.96800000000007"/>
    <n v="4"/>
    <n v="0.2"/>
    <n v="51.995999999999981"/>
    <n v="519.96"/>
    <n v="363.97200000000009"/>
    <n v="0.14285714285714277"/>
    <n v="1.8155216730733414E-4"/>
  </r>
  <r>
    <n v="283"/>
    <s v="CA-2015-130890"/>
    <x v="98"/>
    <s v="JO-15280"/>
    <s v="Jas O'Carroll"/>
    <x v="1"/>
    <s v="United States"/>
    <s v="Los Angeles"/>
    <x v="11"/>
    <n v="90004"/>
    <x v="1"/>
    <x v="137"/>
    <x v="2"/>
    <x v="9"/>
    <x v="137"/>
    <n v="1038.8399999999999"/>
    <n v="5"/>
    <n v="0.2"/>
    <n v="51.942000000000007"/>
    <n v="1298.5499999999997"/>
    <n v="986.89799999999991"/>
    <n v="5.2631578947368432E-2"/>
    <n v="1.8136361786055764E-4"/>
  </r>
  <r>
    <n v="832"/>
    <s v="CA-2017-129462"/>
    <x v="519"/>
    <s v="JE-15745"/>
    <s v="Joel Eaton"/>
    <x v="1"/>
    <s v="United States"/>
    <s v="Florence"/>
    <x v="14"/>
    <n v="41042"/>
    <x v="3"/>
    <x v="331"/>
    <x v="0"/>
    <x v="3"/>
    <x v="335"/>
    <n v="191.98"/>
    <n v="2"/>
    <n v="0"/>
    <n v="51.834599999999995"/>
    <n v="239.97499999999997"/>
    <n v="140.1454"/>
    <n v="0.36986301369863012"/>
    <n v="1.8098861396085748E-4"/>
  </r>
  <r>
    <n v="6220"/>
    <s v="CA-2016-160220"/>
    <x v="768"/>
    <s v="JS-16030"/>
    <s v="Joy Smith"/>
    <x v="1"/>
    <s v="United States"/>
    <s v="Trenton"/>
    <x v="3"/>
    <n v="48183"/>
    <x v="0"/>
    <x v="331"/>
    <x v="0"/>
    <x v="3"/>
    <x v="335"/>
    <n v="191.98"/>
    <n v="2"/>
    <n v="0"/>
    <n v="51.834599999999995"/>
    <n v="239.97499999999997"/>
    <n v="140.1454"/>
    <n v="0.36986301369863012"/>
    <n v="1.8098861396085748E-4"/>
  </r>
  <r>
    <n v="3125"/>
    <s v="CA-2015-121720"/>
    <x v="769"/>
    <s v="JE-15610"/>
    <s v="Jim Epp"/>
    <x v="0"/>
    <s v="United States"/>
    <s v="Lakeland"/>
    <x v="34"/>
    <n v="33801"/>
    <x v="3"/>
    <x v="55"/>
    <x v="1"/>
    <x v="7"/>
    <x v="55"/>
    <n v="1036.624"/>
    <n v="2"/>
    <n v="0.2"/>
    <n v="51.831200000000024"/>
    <n v="1295.78"/>
    <n v="984.79279999999994"/>
    <n v="5.2631578947368446E-2"/>
    <n v="1.8097674232902348E-4"/>
  </r>
  <r>
    <n v="7456"/>
    <s v="CA-2016-137743"/>
    <x v="354"/>
    <s v="KH-16360"/>
    <s v="Katherine Hughes"/>
    <x v="1"/>
    <s v="United States"/>
    <s v="Chicago"/>
    <x v="19"/>
    <n v="60623"/>
    <x v="0"/>
    <x v="55"/>
    <x v="1"/>
    <x v="7"/>
    <x v="55"/>
    <n v="1036.624"/>
    <n v="2"/>
    <n v="0.2"/>
    <n v="51.831200000000024"/>
    <n v="1295.78"/>
    <n v="984.79279999999994"/>
    <n v="5.2631578947368446E-2"/>
    <n v="1.8097674232902348E-4"/>
  </r>
  <r>
    <n v="6612"/>
    <s v="CA-2015-107678"/>
    <x v="457"/>
    <s v="JK-16090"/>
    <s v="Juliana Krohn"/>
    <x v="1"/>
    <s v="United States"/>
    <s v="Louisville"/>
    <x v="14"/>
    <n v="40214"/>
    <x v="3"/>
    <x v="481"/>
    <x v="2"/>
    <x v="8"/>
    <x v="486"/>
    <n v="191.96"/>
    <n v="2"/>
    <n v="0"/>
    <n v="51.829200000000014"/>
    <n v="239.95"/>
    <n v="140.13079999999999"/>
    <n v="0.36986301369863028"/>
    <n v="1.8096975901617989E-4"/>
  </r>
  <r>
    <n v="2192"/>
    <s v="CA-2016-128412"/>
    <x v="172"/>
    <s v="AP-10915"/>
    <s v="Arthur Prichep"/>
    <x v="1"/>
    <s v="United States"/>
    <s v="Seattle"/>
    <x v="1"/>
    <n v="98105"/>
    <x v="1"/>
    <x v="175"/>
    <x v="1"/>
    <x v="1"/>
    <x v="176"/>
    <n v="153.55199999999999"/>
    <n v="3"/>
    <n v="0.2"/>
    <n v="51.823799999999999"/>
    <n v="191.93999999999997"/>
    <n v="101.72819999999999"/>
    <n v="0.50943396226415094"/>
    <n v="1.8095090407150216E-4"/>
  </r>
  <r>
    <n v="6075"/>
    <s v="CA-2017-121398"/>
    <x v="218"/>
    <s v="FH-14365"/>
    <s v="Fred Hopkins"/>
    <x v="0"/>
    <s v="United States"/>
    <s v="Los Angeles"/>
    <x v="11"/>
    <n v="90008"/>
    <x v="1"/>
    <x v="175"/>
    <x v="1"/>
    <x v="1"/>
    <x v="176"/>
    <n v="153.55199999999999"/>
    <n v="3"/>
    <n v="0.2"/>
    <n v="51.823799999999999"/>
    <n v="191.93999999999997"/>
    <n v="101.72819999999999"/>
    <n v="0.50943396226415094"/>
    <n v="1.8095090407150216E-4"/>
  </r>
  <r>
    <n v="898"/>
    <s v="CA-2014-144407"/>
    <x v="272"/>
    <s v="MS-17365"/>
    <s v="Maribeth Schnelling"/>
    <x v="1"/>
    <s v="United States"/>
    <s v="Detroit"/>
    <x v="3"/>
    <n v="48227"/>
    <x v="0"/>
    <x v="623"/>
    <x v="1"/>
    <x v="11"/>
    <x v="632"/>
    <n v="103.60000000000001"/>
    <n v="7"/>
    <n v="0"/>
    <n v="51.800000000000004"/>
    <n v="129.5"/>
    <n v="51.800000000000004"/>
    <n v="1"/>
    <n v="1.808678026486636E-4"/>
  </r>
  <r>
    <n v="7926"/>
    <s v="CA-2016-125843"/>
    <x v="770"/>
    <s v="RF-19840"/>
    <s v="Roy Französisch"/>
    <x v="1"/>
    <s v="United States"/>
    <s v="Springfield"/>
    <x v="7"/>
    <n v="22153"/>
    <x v="3"/>
    <x v="623"/>
    <x v="1"/>
    <x v="11"/>
    <x v="632"/>
    <n v="103.60000000000001"/>
    <n v="7"/>
    <n v="0"/>
    <n v="51.800000000000004"/>
    <n v="129.5"/>
    <n v="51.800000000000004"/>
    <n v="1"/>
    <n v="1.808678026486636E-4"/>
  </r>
  <r>
    <n v="123"/>
    <s v="CA-2016-103730"/>
    <x v="503"/>
    <s v="SC-20725"/>
    <s v="Steven Cartwright"/>
    <x v="1"/>
    <s v="United States"/>
    <s v="Wilmington"/>
    <x v="2"/>
    <n v="19805"/>
    <x v="2"/>
    <x v="624"/>
    <x v="1"/>
    <x v="14"/>
    <x v="633"/>
    <n v="115.02"/>
    <n v="9"/>
    <n v="0"/>
    <n v="51.758999999999993"/>
    <n v="143.77499999999998"/>
    <n v="63.261000000000003"/>
    <n v="0.81818181818181801"/>
    <n v="1.8072464473537024E-4"/>
  </r>
  <r>
    <n v="772"/>
    <s v="CA-2017-104220"/>
    <x v="254"/>
    <s v="BV-11245"/>
    <s v="Benjamin Venier"/>
    <x v="0"/>
    <s v="United States"/>
    <s v="Des Moines"/>
    <x v="31"/>
    <n v="50315"/>
    <x v="0"/>
    <x v="453"/>
    <x v="0"/>
    <x v="3"/>
    <x v="457"/>
    <n v="207"/>
    <n v="3"/>
    <n v="0"/>
    <n v="51.75"/>
    <n v="258.75"/>
    <n v="155.25"/>
    <n v="0.33333333333333331"/>
    <n v="1.8069321982757414E-4"/>
  </r>
  <r>
    <n v="1178"/>
    <s v="CA-2016-113621"/>
    <x v="70"/>
    <s v="JE-15745"/>
    <s v="Joel Eaton"/>
    <x v="1"/>
    <s v="United States"/>
    <s v="Rockville"/>
    <x v="16"/>
    <n v="20852"/>
    <x v="2"/>
    <x v="283"/>
    <x v="2"/>
    <x v="8"/>
    <x v="286"/>
    <n v="172.5"/>
    <n v="2"/>
    <n v="0"/>
    <n v="51.749999999999986"/>
    <n v="215.625"/>
    <n v="120.75000000000001"/>
    <n v="0.42857142857142838"/>
    <n v="1.8069321982757411E-4"/>
  </r>
  <r>
    <n v="496"/>
    <s v="CA-2015-134782"/>
    <x v="530"/>
    <s v="MD-17350"/>
    <s v="Maribeth Dona"/>
    <x v="1"/>
    <s v="United States"/>
    <s v="Fayetteville"/>
    <x v="20"/>
    <n v="72701"/>
    <x v="3"/>
    <x v="399"/>
    <x v="1"/>
    <x v="14"/>
    <x v="402"/>
    <n v="105.42"/>
    <n v="2"/>
    <n v="0"/>
    <n v="51.655799999999999"/>
    <n v="131.77500000000001"/>
    <n v="53.764200000000002"/>
    <n v="0.96078431372549011"/>
    <n v="1.8036430579264164E-4"/>
  </r>
  <r>
    <n v="2816"/>
    <s v="CA-2015-104626"/>
    <x v="179"/>
    <s v="DR-12940"/>
    <s v="Daniel Raglin"/>
    <x v="2"/>
    <s v="United States"/>
    <s v="Franklin"/>
    <x v="28"/>
    <n v="2038"/>
    <x v="2"/>
    <x v="625"/>
    <x v="1"/>
    <x v="1"/>
    <x v="634"/>
    <n v="114.60000000000001"/>
    <n v="5"/>
    <n v="0"/>
    <n v="51.57"/>
    <n v="143.25"/>
    <n v="63.030000000000008"/>
    <n v="0.81818181818181812"/>
    <n v="1.8006472167165214E-4"/>
  </r>
  <r>
    <n v="9967"/>
    <s v="CA-2016-146374"/>
    <x v="92"/>
    <s v="HE-14800"/>
    <s v="Harold Engle"/>
    <x v="0"/>
    <s v="United States"/>
    <s v="Newark"/>
    <x v="2"/>
    <n v="19711"/>
    <x v="2"/>
    <x v="581"/>
    <x v="1"/>
    <x v="14"/>
    <x v="586"/>
    <n v="109.69"/>
    <n v="7"/>
    <n v="0"/>
    <n v="51.554299999999991"/>
    <n v="137.11249999999998"/>
    <n v="58.135700000000007"/>
    <n v="0.88679245283018837"/>
    <n v="1.8000990266583004E-4"/>
  </r>
  <r>
    <n v="3815"/>
    <s v="CA-2016-152471"/>
    <x v="521"/>
    <s v="ZD-21925"/>
    <s v="Zuschuss Donatelli"/>
    <x v="1"/>
    <s v="United States"/>
    <s v="Jacksonville"/>
    <x v="34"/>
    <n v="32216"/>
    <x v="3"/>
    <x v="626"/>
    <x v="0"/>
    <x v="3"/>
    <x v="635"/>
    <n v="823.96000000000015"/>
    <n v="5"/>
    <n v="0.2"/>
    <n v="51.497499999999974"/>
    <n v="1029.95"/>
    <n v="772.4625000000002"/>
    <n v="6.666666666666661E-2"/>
    <n v="1.7981157658107237E-4"/>
  </r>
  <r>
    <n v="3857"/>
    <s v="US-2017-105389"/>
    <x v="520"/>
    <s v="DM-13015"/>
    <s v="Darrin Martin"/>
    <x v="1"/>
    <s v="United States"/>
    <s v="San Antonio"/>
    <x v="24"/>
    <n v="78207"/>
    <x v="0"/>
    <x v="626"/>
    <x v="0"/>
    <x v="3"/>
    <x v="635"/>
    <n v="823.96000000000015"/>
    <n v="5"/>
    <n v="0.2"/>
    <n v="51.497499999999974"/>
    <n v="1029.95"/>
    <n v="772.4625000000002"/>
    <n v="6.666666666666661E-2"/>
    <n v="1.7981157658107237E-4"/>
  </r>
  <r>
    <n v="158"/>
    <s v="CA-2014-104269"/>
    <x v="771"/>
    <s v="DB-13060"/>
    <s v="Dave Brooks"/>
    <x v="1"/>
    <s v="United States"/>
    <s v="Seattle"/>
    <x v="1"/>
    <n v="98115"/>
    <x v="1"/>
    <x v="37"/>
    <x v="2"/>
    <x v="8"/>
    <x v="37"/>
    <n v="457.56800000000004"/>
    <n v="2"/>
    <n v="0.2"/>
    <n v="51.476399999999941"/>
    <n v="571.96"/>
    <n v="406.09160000000008"/>
    <n v="0.12676056338028152"/>
    <n v="1.7973790263057252E-4"/>
  </r>
  <r>
    <n v="5427"/>
    <s v="CA-2016-153598"/>
    <x v="75"/>
    <s v="NM-18520"/>
    <s v="Neoma Murray"/>
    <x v="1"/>
    <s v="United States"/>
    <s v="Los Angeles"/>
    <x v="11"/>
    <n v="90045"/>
    <x v="1"/>
    <x v="627"/>
    <x v="2"/>
    <x v="10"/>
    <x v="636"/>
    <n v="111.89999999999999"/>
    <n v="6"/>
    <n v="0"/>
    <n v="51.47399999999999"/>
    <n v="139.87499999999997"/>
    <n v="60.426000000000002"/>
    <n v="0.85185185185185164"/>
    <n v="1.7972952265516039E-4"/>
  </r>
  <r>
    <n v="8439"/>
    <s v="CA-2014-108861"/>
    <x v="772"/>
    <s v="MM-17260"/>
    <s v="Magdelene Morse"/>
    <x v="1"/>
    <s v="United States"/>
    <s v="Seattle"/>
    <x v="1"/>
    <n v="98105"/>
    <x v="1"/>
    <x v="548"/>
    <x v="1"/>
    <x v="1"/>
    <x v="553"/>
    <n v="136.96"/>
    <n v="4"/>
    <n v="0.2"/>
    <n v="51.359999999999992"/>
    <n v="171.2"/>
    <n v="85.600000000000023"/>
    <n v="0.59999999999999976"/>
    <n v="1.7933147382307647E-4"/>
  </r>
  <r>
    <n v="2036"/>
    <s v="CA-2017-162481"/>
    <x v="594"/>
    <s v="CT-11995"/>
    <s v="Carol Triggs"/>
    <x v="1"/>
    <s v="United States"/>
    <s v="Rochester"/>
    <x v="4"/>
    <n v="55901"/>
    <x v="0"/>
    <x v="628"/>
    <x v="2"/>
    <x v="8"/>
    <x v="637"/>
    <n v="269.96999999999997"/>
    <n v="3"/>
    <n v="0"/>
    <n v="51.294299999999964"/>
    <n v="337.46249999999992"/>
    <n v="218.67570000000001"/>
    <n v="0.23456790123456772"/>
    <n v="1.7910207199616483E-4"/>
  </r>
  <r>
    <n v="1723"/>
    <s v="US-2015-123218"/>
    <x v="773"/>
    <s v="KD-16345"/>
    <s v="Katherine Ducich"/>
    <x v="1"/>
    <s v="United States"/>
    <s v="Chicago"/>
    <x v="19"/>
    <n v="60623"/>
    <x v="0"/>
    <x v="301"/>
    <x v="0"/>
    <x v="5"/>
    <x v="304"/>
    <n v="255.96799999999999"/>
    <n v="4"/>
    <n v="0.2"/>
    <n v="51.193599999999996"/>
    <n v="319.95999999999998"/>
    <n v="204.77439999999999"/>
    <n v="0.25"/>
    <n v="1.787504621944908E-4"/>
  </r>
  <r>
    <n v="7719"/>
    <s v="US-2017-146213"/>
    <x v="702"/>
    <s v="MC-17605"/>
    <s v="Matt Connell"/>
    <x v="0"/>
    <s v="United States"/>
    <s v="Los Angeles"/>
    <x v="11"/>
    <n v="90032"/>
    <x v="1"/>
    <x v="549"/>
    <x v="0"/>
    <x v="5"/>
    <x v="554"/>
    <n v="159.96"/>
    <n v="4"/>
    <n v="0"/>
    <n v="51.18719999999999"/>
    <n v="199.95"/>
    <n v="108.77280000000002"/>
    <n v="0.47058823529411747"/>
    <n v="1.7872811559339135E-4"/>
  </r>
  <r>
    <n v="4507"/>
    <s v="US-2014-138247"/>
    <x v="540"/>
    <s v="BF-11170"/>
    <s v="Ben Ferrer"/>
    <x v="2"/>
    <s v="United States"/>
    <s v="Los Angeles"/>
    <x v="11"/>
    <n v="90045"/>
    <x v="1"/>
    <x v="250"/>
    <x v="0"/>
    <x v="3"/>
    <x v="459"/>
    <n v="818.37600000000009"/>
    <n v="3"/>
    <n v="0.2"/>
    <n v="51.148499999999984"/>
    <n v="1022.97"/>
    <n v="767.22750000000008"/>
    <n v="6.6666666666666638E-2"/>
    <n v="1.785929884898681E-4"/>
  </r>
  <r>
    <n v="809"/>
    <s v="CA-2015-140921"/>
    <x v="774"/>
    <s v="AA-10375"/>
    <s v="Allen Armold"/>
    <x v="1"/>
    <s v="United States"/>
    <s v="Omaha"/>
    <x v="21"/>
    <n v="68104"/>
    <x v="0"/>
    <x v="629"/>
    <x v="0"/>
    <x v="5"/>
    <x v="638"/>
    <n v="149.97"/>
    <n v="3"/>
    <n v="0"/>
    <n v="50.989800000000002"/>
    <n v="187.46249999999998"/>
    <n v="98.980199999999996"/>
    <n v="0.51515151515151525"/>
    <n v="1.7803886261573025E-4"/>
  </r>
  <r>
    <n v="1129"/>
    <s v="CA-2015-105970"/>
    <x v="379"/>
    <s v="PA-19060"/>
    <s v="Pete Armstrong"/>
    <x v="2"/>
    <s v="United States"/>
    <s v="Richmond"/>
    <x v="0"/>
    <n v="47374"/>
    <x v="0"/>
    <x v="630"/>
    <x v="1"/>
    <x v="14"/>
    <x v="639"/>
    <n v="101.88"/>
    <n v="6"/>
    <n v="0"/>
    <n v="50.94"/>
    <n v="127.35"/>
    <n v="50.94"/>
    <n v="1"/>
    <n v="1.7786497812592516E-4"/>
  </r>
  <r>
    <n v="3175"/>
    <s v="CA-2017-157483"/>
    <x v="461"/>
    <s v="EP-13915"/>
    <s v="Emily Phan"/>
    <x v="1"/>
    <s v="United States"/>
    <s v="Detroit"/>
    <x v="3"/>
    <n v="48227"/>
    <x v="0"/>
    <x v="631"/>
    <x v="1"/>
    <x v="15"/>
    <x v="640"/>
    <n v="181.86"/>
    <n v="7"/>
    <n v="0"/>
    <n v="50.9208"/>
    <n v="227.32500000000002"/>
    <n v="130.93920000000003"/>
    <n v="0.38888888888888878"/>
    <n v="1.7779793832262681E-4"/>
  </r>
  <r>
    <n v="7265"/>
    <s v="CA-2017-122056"/>
    <x v="775"/>
    <s v="PG-18895"/>
    <s v="Paul Gonzalez"/>
    <x v="1"/>
    <s v="United States"/>
    <s v="Springfield"/>
    <x v="7"/>
    <n v="22153"/>
    <x v="3"/>
    <x v="631"/>
    <x v="1"/>
    <x v="15"/>
    <x v="640"/>
    <n v="181.86"/>
    <n v="7"/>
    <n v="0"/>
    <n v="50.9208"/>
    <n v="227.32500000000002"/>
    <n v="130.93920000000003"/>
    <n v="0.38888888888888878"/>
    <n v="1.7779793832262681E-4"/>
  </r>
  <r>
    <n v="5237"/>
    <s v="CA-2014-166744"/>
    <x v="74"/>
    <s v="DN-13690"/>
    <s v="Duane Noonan"/>
    <x v="1"/>
    <s v="United States"/>
    <s v="Columbia"/>
    <x v="16"/>
    <n v="21044"/>
    <x v="2"/>
    <x v="632"/>
    <x v="2"/>
    <x v="10"/>
    <x v="641"/>
    <n v="164.22"/>
    <n v="3"/>
    <n v="0"/>
    <n v="50.908200000000001"/>
    <n v="205.27499999999998"/>
    <n v="113.31180000000001"/>
    <n v="0.44927536231884058"/>
    <n v="1.7775394345171227E-4"/>
  </r>
  <r>
    <n v="9333"/>
    <s v="CA-2017-127726"/>
    <x v="116"/>
    <s v="SS-20410"/>
    <s v="Shahid Shariari"/>
    <x v="1"/>
    <s v="United States"/>
    <s v="Georgetown"/>
    <x v="14"/>
    <n v="40324"/>
    <x v="3"/>
    <x v="488"/>
    <x v="1"/>
    <x v="6"/>
    <x v="493"/>
    <n v="195.68"/>
    <n v="4"/>
    <n v="0"/>
    <n v="50.876800000000003"/>
    <n v="244.6"/>
    <n v="144.8032"/>
    <n v="0.35135135135135137"/>
    <n v="1.7764430544006812E-4"/>
  </r>
  <r>
    <n v="3103"/>
    <s v="CA-2017-119578"/>
    <x v="136"/>
    <s v="JG-15310"/>
    <s v="Jason Gross"/>
    <x v="0"/>
    <s v="United States"/>
    <s v="Providence"/>
    <x v="8"/>
    <n v="2908"/>
    <x v="2"/>
    <x v="405"/>
    <x v="2"/>
    <x v="4"/>
    <x v="408"/>
    <n v="220.98"/>
    <n v="1"/>
    <n v="0"/>
    <n v="50.825400000000002"/>
    <n v="276.22499999999997"/>
    <n v="170.15459999999999"/>
    <n v="0.29870129870129875"/>
    <n v="1.7746483429998815E-4"/>
  </r>
  <r>
    <n v="831"/>
    <s v="CA-2017-129462"/>
    <x v="519"/>
    <s v="JE-15745"/>
    <s v="Joel Eaton"/>
    <x v="1"/>
    <s v="United States"/>
    <s v="Florence"/>
    <x v="14"/>
    <n v="41042"/>
    <x v="3"/>
    <x v="633"/>
    <x v="1"/>
    <x v="6"/>
    <x v="642"/>
    <n v="180.66"/>
    <n v="3"/>
    <n v="0"/>
    <n v="50.584800000000008"/>
    <n v="225.82499999999999"/>
    <n v="130.0752"/>
    <n v="0.38888888888888895"/>
    <n v="1.7662474176490577E-4"/>
  </r>
  <r>
    <n v="8026"/>
    <s v="CA-2015-132465"/>
    <x v="517"/>
    <s v="DM-13525"/>
    <s v="Don Miller"/>
    <x v="0"/>
    <s v="United States"/>
    <s v="New York City"/>
    <x v="5"/>
    <n v="10035"/>
    <x v="2"/>
    <x v="214"/>
    <x v="2"/>
    <x v="10"/>
    <x v="216"/>
    <n v="210.68"/>
    <n v="2"/>
    <n v="0"/>
    <n v="50.563199999999995"/>
    <n v="263.34999999999997"/>
    <n v="160.11680000000001"/>
    <n v="0.31578947368421045"/>
    <n v="1.7654932198619511E-4"/>
  </r>
  <r>
    <n v="8448"/>
    <s v="CA-2017-125451"/>
    <x v="520"/>
    <s v="AH-10075"/>
    <s v="Adam Hart"/>
    <x v="0"/>
    <s v="United States"/>
    <s v="Cranston"/>
    <x v="8"/>
    <n v="2920"/>
    <x v="2"/>
    <x v="214"/>
    <x v="2"/>
    <x v="10"/>
    <x v="216"/>
    <n v="210.68"/>
    <n v="2"/>
    <n v="0"/>
    <n v="50.563199999999995"/>
    <n v="263.34999999999997"/>
    <n v="160.11680000000001"/>
    <n v="0.31578947368421045"/>
    <n v="1.7654932198619511E-4"/>
  </r>
  <r>
    <n v="5622"/>
    <s v="US-2016-124163"/>
    <x v="366"/>
    <s v="SC-20695"/>
    <s v="Steve Chapman"/>
    <x v="0"/>
    <s v="United States"/>
    <s v="La Crosse"/>
    <x v="22"/>
    <n v="54601"/>
    <x v="0"/>
    <x v="183"/>
    <x v="2"/>
    <x v="8"/>
    <x v="184"/>
    <n v="201.96"/>
    <n v="2"/>
    <n v="0"/>
    <n v="50.490000000000009"/>
    <n v="252.45"/>
    <n v="151.47"/>
    <n v="0.33333333333333337"/>
    <n v="1.7629373273612021E-4"/>
  </r>
  <r>
    <n v="2140"/>
    <s v="CA-2014-159520"/>
    <x v="776"/>
    <s v="GT-14635"/>
    <s v="Grant Thornton"/>
    <x v="0"/>
    <s v="United States"/>
    <s v="Long Beach"/>
    <x v="5"/>
    <n v="11561"/>
    <x v="2"/>
    <x v="634"/>
    <x v="1"/>
    <x v="1"/>
    <x v="643"/>
    <n v="149.54399999999998"/>
    <n v="9"/>
    <n v="0.2"/>
    <n v="50.471099999999993"/>
    <n v="186.92999999999998"/>
    <n v="99.07289999999999"/>
    <n v="0.50943396226415094"/>
    <n v="1.7622774042974832E-4"/>
  </r>
  <r>
    <n v="6578"/>
    <s v="CA-2015-153752"/>
    <x v="121"/>
    <s v="RO-19780"/>
    <s v="Rose O'Brian"/>
    <x v="1"/>
    <s v="United States"/>
    <s v="Arlington"/>
    <x v="7"/>
    <n v="22204"/>
    <x v="3"/>
    <x v="635"/>
    <x v="0"/>
    <x v="3"/>
    <x v="644"/>
    <n v="173.94"/>
    <n v="6"/>
    <n v="0"/>
    <n v="50.442599999999977"/>
    <n v="217.42499999999998"/>
    <n v="123.49740000000003"/>
    <n v="0.40845070422535185"/>
    <n v="1.761282282217273E-4"/>
  </r>
  <r>
    <n v="3646"/>
    <s v="CA-2014-156594"/>
    <x v="109"/>
    <s v="MC-17845"/>
    <s v="Michael Chen"/>
    <x v="1"/>
    <s v="United States"/>
    <s v="Los Angeles"/>
    <x v="11"/>
    <n v="90008"/>
    <x v="1"/>
    <x v="573"/>
    <x v="1"/>
    <x v="1"/>
    <x v="578"/>
    <n v="155.12"/>
    <n v="5"/>
    <n v="0.2"/>
    <n v="50.413999999999987"/>
    <n v="193.9"/>
    <n v="104.70600000000002"/>
    <n v="0.48148148148148129"/>
    <n v="1.7602836684806416E-4"/>
  </r>
  <r>
    <n v="919"/>
    <s v="CA-2016-165218"/>
    <x v="777"/>
    <s v="RW-19630"/>
    <s v="Rob Williams"/>
    <x v="0"/>
    <s v="United States"/>
    <s v="Dallas"/>
    <x v="24"/>
    <n v="75220"/>
    <x v="0"/>
    <x v="296"/>
    <x v="1"/>
    <x v="14"/>
    <x v="299"/>
    <n v="149.352"/>
    <n v="3"/>
    <n v="0.2"/>
    <n v="50.40629999999998"/>
    <n v="186.69"/>
    <n v="98.945700000000016"/>
    <n v="0.50943396226415061"/>
    <n v="1.7600148109361637E-4"/>
  </r>
  <r>
    <n v="6571"/>
    <s v="CA-2014-100678"/>
    <x v="549"/>
    <s v="KM-16720"/>
    <s v="Kunst Miller"/>
    <x v="1"/>
    <s v="United States"/>
    <s v="Houston"/>
    <x v="24"/>
    <n v="77095"/>
    <x v="0"/>
    <x v="296"/>
    <x v="1"/>
    <x v="14"/>
    <x v="299"/>
    <n v="149.352"/>
    <n v="3"/>
    <n v="0.2"/>
    <n v="50.40629999999998"/>
    <n v="186.69"/>
    <n v="98.945700000000016"/>
    <n v="0.50943396226415061"/>
    <n v="1.7600148109361637E-4"/>
  </r>
  <r>
    <n v="2955"/>
    <s v="CA-2017-134915"/>
    <x v="680"/>
    <s v="EM-14140"/>
    <s v="Eugene Moren"/>
    <x v="2"/>
    <s v="United States"/>
    <s v="Glendale"/>
    <x v="42"/>
    <n v="85301"/>
    <x v="1"/>
    <x v="32"/>
    <x v="0"/>
    <x v="3"/>
    <x v="32"/>
    <n v="671.98400000000004"/>
    <n v="2"/>
    <n v="0.2"/>
    <n v="50.398800000000023"/>
    <n v="839.98"/>
    <n v="621.58519999999999"/>
    <n v="8.1081081081081113E-2"/>
    <n v="1.7597529367045309E-4"/>
  </r>
  <r>
    <n v="6480"/>
    <s v="CA-2017-140872"/>
    <x v="167"/>
    <s v="NR-18550"/>
    <s v="Nick Radford"/>
    <x v="1"/>
    <s v="United States"/>
    <s v="Pembroke Pines"/>
    <x v="34"/>
    <n v="33024"/>
    <x v="3"/>
    <x v="246"/>
    <x v="0"/>
    <x v="3"/>
    <x v="249"/>
    <n v="503.96000000000004"/>
    <n v="5"/>
    <n v="0.2"/>
    <n v="50.396000000000015"/>
    <n v="629.95000000000005"/>
    <n v="453.56400000000002"/>
    <n v="0.11111111111111113"/>
    <n v="1.7596551703247208E-4"/>
  </r>
  <r>
    <n v="6955"/>
    <s v="CA-2015-129917"/>
    <x v="650"/>
    <s v="HM-14980"/>
    <s v="Henry MacAllister"/>
    <x v="1"/>
    <s v="United States"/>
    <s v="Los Angeles"/>
    <x v="11"/>
    <n v="90008"/>
    <x v="1"/>
    <x v="245"/>
    <x v="0"/>
    <x v="3"/>
    <x v="248"/>
    <n v="503.96000000000004"/>
    <n v="5"/>
    <n v="0.2"/>
    <n v="50.396000000000015"/>
    <n v="629.95000000000005"/>
    <n v="453.56400000000002"/>
    <n v="0.11111111111111113"/>
    <n v="1.7596551703247208E-4"/>
  </r>
  <r>
    <n v="8244"/>
    <s v="CA-2014-109897"/>
    <x v="548"/>
    <s v="BW-11200"/>
    <s v="Ben Wallace"/>
    <x v="1"/>
    <s v="United States"/>
    <s v="San Francisco"/>
    <x v="11"/>
    <n v="94122"/>
    <x v="1"/>
    <x v="193"/>
    <x v="0"/>
    <x v="3"/>
    <x v="194"/>
    <n v="806.33600000000001"/>
    <n v="8"/>
    <n v="0.2"/>
    <n v="50.396000000000015"/>
    <n v="1007.92"/>
    <n v="755.94"/>
    <n v="6.666666666666668E-2"/>
    <n v="1.7596551703247208E-4"/>
  </r>
  <r>
    <n v="4606"/>
    <s v="US-2015-113327"/>
    <x v="755"/>
    <s v="BF-11170"/>
    <s v="Ben Ferrer"/>
    <x v="2"/>
    <s v="United States"/>
    <s v="Jacksonville"/>
    <x v="35"/>
    <n v="28540"/>
    <x v="3"/>
    <x v="433"/>
    <x v="0"/>
    <x v="5"/>
    <x v="436"/>
    <n v="167.94400000000002"/>
    <n v="7"/>
    <n v="0.2"/>
    <n v="50.383200000000016"/>
    <n v="209.93"/>
    <n v="117.5608"/>
    <n v="0.42857142857142871"/>
    <n v="1.7592082383027319E-4"/>
  </r>
  <r>
    <n v="7690"/>
    <s v="US-2017-128951"/>
    <x v="397"/>
    <s v="RS-19420"/>
    <s v="Ricardo Sperren"/>
    <x v="0"/>
    <s v="United States"/>
    <s v="Suffolk"/>
    <x v="7"/>
    <n v="23434"/>
    <x v="3"/>
    <x v="609"/>
    <x v="1"/>
    <x v="6"/>
    <x v="618"/>
    <n v="179.94"/>
    <n v="3"/>
    <n v="0"/>
    <n v="50.383200000000009"/>
    <n v="224.92499999999998"/>
    <n v="129.55679999999998"/>
    <n v="0.38888888888888901"/>
    <n v="1.7592082383027316E-4"/>
  </r>
  <r>
    <n v="6912"/>
    <s v="CA-2017-168942"/>
    <x v="778"/>
    <s v="EM-13960"/>
    <s v="Eric Murdock"/>
    <x v="1"/>
    <s v="United States"/>
    <s v="San Francisco"/>
    <x v="11"/>
    <n v="94109"/>
    <x v="1"/>
    <x v="288"/>
    <x v="1"/>
    <x v="7"/>
    <x v="291"/>
    <n v="186.54"/>
    <n v="3"/>
    <n v="0"/>
    <n v="50.365800000000007"/>
    <n v="233.17499999999998"/>
    <n v="136.17419999999998"/>
    <n v="0.36986301369863023"/>
    <n v="1.7586006900853401E-4"/>
  </r>
  <r>
    <n v="8143"/>
    <s v="CA-2016-100993"/>
    <x v="371"/>
    <s v="AZ-10750"/>
    <s v="Annie Zypern"/>
    <x v="1"/>
    <s v="United States"/>
    <s v="San Diego"/>
    <x v="11"/>
    <n v="92037"/>
    <x v="1"/>
    <x v="288"/>
    <x v="1"/>
    <x v="7"/>
    <x v="291"/>
    <n v="186.54"/>
    <n v="3"/>
    <n v="0"/>
    <n v="50.365800000000007"/>
    <n v="233.17499999999998"/>
    <n v="136.17419999999998"/>
    <n v="0.36986301369863023"/>
    <n v="1.7586006900853401E-4"/>
  </r>
  <r>
    <n v="4726"/>
    <s v="CA-2016-131968"/>
    <x v="266"/>
    <s v="LB-16795"/>
    <s v="Laurel Beltran"/>
    <x v="2"/>
    <s v="United States"/>
    <s v="Apopka"/>
    <x v="34"/>
    <n v="32712"/>
    <x v="3"/>
    <x v="48"/>
    <x v="1"/>
    <x v="6"/>
    <x v="48"/>
    <n v="671.5440000000001"/>
    <n v="3"/>
    <n v="0.2"/>
    <n v="50.36579999999995"/>
    <n v="839.43000000000006"/>
    <n v="621.17820000000017"/>
    <n v="8.1081081081080975E-2"/>
    <n v="1.7586006900853382E-4"/>
  </r>
  <r>
    <n v="4370"/>
    <s v="US-2016-165078"/>
    <x v="642"/>
    <s v="MA-17995"/>
    <s v="Michelle Arnett"/>
    <x v="2"/>
    <s v="United States"/>
    <s v="Lawrence"/>
    <x v="0"/>
    <n v="46226"/>
    <x v="0"/>
    <x v="519"/>
    <x v="1"/>
    <x v="1"/>
    <x v="524"/>
    <n v="104.9"/>
    <n v="5"/>
    <n v="0"/>
    <n v="50.351999999999997"/>
    <n v="131.125"/>
    <n v="54.548000000000009"/>
    <n v="0.92307692307692291"/>
    <n v="1.758118841499133E-4"/>
  </r>
  <r>
    <n v="3582"/>
    <s v="CA-2017-117807"/>
    <x v="56"/>
    <s v="DK-13090"/>
    <s v="Dave Kipp"/>
    <x v="1"/>
    <s v="United States"/>
    <s v="Fremont"/>
    <x v="21"/>
    <n v="68025"/>
    <x v="0"/>
    <x v="142"/>
    <x v="1"/>
    <x v="12"/>
    <x v="142"/>
    <n v="104.85"/>
    <n v="1"/>
    <n v="0"/>
    <n v="50.327999999999996"/>
    <n v="131.06249999999997"/>
    <n v="54.521999999999998"/>
    <n v="0.92307692307692302"/>
    <n v="1.7572808439579035E-4"/>
  </r>
  <r>
    <n v="5778"/>
    <s v="CA-2016-112060"/>
    <x v="779"/>
    <s v="KT-16465"/>
    <s v="Kean Takahito"/>
    <x v="1"/>
    <s v="United States"/>
    <s v="San Francisco"/>
    <x v="11"/>
    <n v="94109"/>
    <x v="1"/>
    <x v="142"/>
    <x v="1"/>
    <x v="12"/>
    <x v="142"/>
    <n v="104.85"/>
    <n v="1"/>
    <n v="0"/>
    <n v="50.327999999999996"/>
    <n v="131.06249999999997"/>
    <n v="54.521999999999998"/>
    <n v="0.92307692307692302"/>
    <n v="1.7572808439579035E-4"/>
  </r>
  <r>
    <n v="5969"/>
    <s v="CA-2014-141726"/>
    <x v="393"/>
    <s v="CC-12145"/>
    <s v="Charles Crestani"/>
    <x v="1"/>
    <s v="United States"/>
    <s v="San Diego"/>
    <x v="11"/>
    <n v="92105"/>
    <x v="1"/>
    <x v="215"/>
    <x v="1"/>
    <x v="12"/>
    <x v="217"/>
    <n v="104.85"/>
    <n v="1"/>
    <n v="0"/>
    <n v="50.327999999999996"/>
    <n v="131.06249999999997"/>
    <n v="54.521999999999998"/>
    <n v="0.92307692307692302"/>
    <n v="1.7572808439579035E-4"/>
  </r>
  <r>
    <n v="9167"/>
    <s v="CA-2016-100300"/>
    <x v="108"/>
    <s v="MJ-17740"/>
    <s v="Max Jones"/>
    <x v="1"/>
    <s v="United States"/>
    <s v="San Diego"/>
    <x v="11"/>
    <n v="92037"/>
    <x v="1"/>
    <x v="215"/>
    <x v="1"/>
    <x v="12"/>
    <x v="217"/>
    <n v="104.85"/>
    <n v="1"/>
    <n v="0"/>
    <n v="50.327999999999996"/>
    <n v="131.06249999999997"/>
    <n v="54.521999999999998"/>
    <n v="0.92307692307692302"/>
    <n v="1.7572808439579035E-4"/>
  </r>
  <r>
    <n v="6254"/>
    <s v="CA-2014-165806"/>
    <x v="384"/>
    <s v="VM-21685"/>
    <s v="Valerie Mitchum"/>
    <x v="2"/>
    <s v="United States"/>
    <s v="Marietta"/>
    <x v="6"/>
    <n v="30062"/>
    <x v="3"/>
    <x v="636"/>
    <x v="0"/>
    <x v="3"/>
    <x v="645"/>
    <n v="200.96999999999997"/>
    <n v="3"/>
    <n v="0"/>
    <n v="50.242500000000007"/>
    <n v="251.21249999999995"/>
    <n v="150.72749999999996"/>
    <n v="0.33333333333333348"/>
    <n v="1.7542954777172745E-4"/>
  </r>
  <r>
    <n v="3324"/>
    <s v="CA-2015-120810"/>
    <x v="780"/>
    <s v="TH-21550"/>
    <s v="Tracy Hopkins"/>
    <x v="2"/>
    <s v="United States"/>
    <s v="New York City"/>
    <x v="5"/>
    <n v="10009"/>
    <x v="2"/>
    <x v="408"/>
    <x v="2"/>
    <x v="10"/>
    <x v="411"/>
    <n v="128.82"/>
    <n v="3"/>
    <n v="0"/>
    <n v="50.239800000000002"/>
    <n v="161.02499999999998"/>
    <n v="78.580199999999991"/>
    <n v="0.63934426229508212"/>
    <n v="1.7542012029938861E-4"/>
  </r>
  <r>
    <n v="853"/>
    <s v="CA-2016-113747"/>
    <x v="607"/>
    <s v="VD-21670"/>
    <s v="Valerie Dominguez"/>
    <x v="1"/>
    <s v="United States"/>
    <s v="Jackson"/>
    <x v="32"/>
    <n v="39212"/>
    <x v="3"/>
    <x v="637"/>
    <x v="1"/>
    <x v="15"/>
    <x v="646"/>
    <n v="185.88"/>
    <n v="6"/>
    <n v="0"/>
    <n v="50.187599999999996"/>
    <n v="232.35"/>
    <n v="135.69239999999999"/>
    <n v="0.36986301369863012"/>
    <n v="1.7523785583417121E-4"/>
  </r>
  <r>
    <n v="9489"/>
    <s v="CA-2015-156566"/>
    <x v="560"/>
    <s v="EM-13960"/>
    <s v="Eric Murdock"/>
    <x v="1"/>
    <s v="United States"/>
    <s v="Portland"/>
    <x v="39"/>
    <n v="97206"/>
    <x v="1"/>
    <x v="220"/>
    <x v="0"/>
    <x v="3"/>
    <x v="223"/>
    <n v="572.80000000000007"/>
    <n v="2"/>
    <n v="0.2"/>
    <n v="50.120000000000033"/>
    <n v="716"/>
    <n v="522.68000000000006"/>
    <n v="9.589041095890416E-2"/>
    <n v="1.7500181986005841E-4"/>
  </r>
  <r>
    <n v="503"/>
    <s v="US-2016-105578"/>
    <x v="78"/>
    <s v="MY-17380"/>
    <s v="Maribeth Yedwab"/>
    <x v="0"/>
    <s v="United States"/>
    <s v="Parker"/>
    <x v="38"/>
    <n v="80134"/>
    <x v="1"/>
    <x v="102"/>
    <x v="2"/>
    <x v="8"/>
    <x v="102"/>
    <n v="801.5680000000001"/>
    <n v="2"/>
    <n v="0.2"/>
    <n v="50.097999999999985"/>
    <n v="1001.96"/>
    <n v="751.47000000000014"/>
    <n v="6.6666666666666638E-2"/>
    <n v="1.7492500341877889E-4"/>
  </r>
  <r>
    <n v="1872"/>
    <s v="CA-2014-116932"/>
    <x v="781"/>
    <s v="ME-18010"/>
    <s v="Michelle Ellison"/>
    <x v="0"/>
    <s v="United States"/>
    <s v="San Francisco"/>
    <x v="11"/>
    <n v="94122"/>
    <x v="1"/>
    <x v="102"/>
    <x v="2"/>
    <x v="8"/>
    <x v="102"/>
    <n v="801.5680000000001"/>
    <n v="2"/>
    <n v="0.2"/>
    <n v="50.097999999999985"/>
    <n v="1001.96"/>
    <n v="751.47000000000014"/>
    <n v="6.6666666666666638E-2"/>
    <n v="1.7492500341877889E-4"/>
  </r>
  <r>
    <n v="5881"/>
    <s v="CA-2016-133935"/>
    <x v="347"/>
    <s v="JW-15220"/>
    <s v="Jane Waco"/>
    <x v="0"/>
    <s v="United States"/>
    <s v="San Diego"/>
    <x v="11"/>
    <n v="92105"/>
    <x v="1"/>
    <x v="102"/>
    <x v="2"/>
    <x v="8"/>
    <x v="102"/>
    <n v="801.5680000000001"/>
    <n v="2"/>
    <n v="0.2"/>
    <n v="50.097999999999985"/>
    <n v="1001.96"/>
    <n v="751.47000000000014"/>
    <n v="6.6666666666666638E-2"/>
    <n v="1.7492500341877889E-4"/>
  </r>
  <r>
    <n v="7225"/>
    <s v="CA-2016-109953"/>
    <x v="631"/>
    <s v="RB-19360"/>
    <s v="Raymond Buch"/>
    <x v="1"/>
    <s v="United States"/>
    <s v="San Francisco"/>
    <x v="11"/>
    <n v="94122"/>
    <x v="1"/>
    <x v="638"/>
    <x v="1"/>
    <x v="6"/>
    <x v="647"/>
    <n v="151.62"/>
    <n v="7"/>
    <n v="0"/>
    <n v="50.03459999999999"/>
    <n v="189.52500000000001"/>
    <n v="101.58540000000002"/>
    <n v="0.49253731343283563"/>
    <n v="1.7470363240163747E-4"/>
  </r>
  <r>
    <n v="2305"/>
    <s v="CA-2017-157931"/>
    <x v="283"/>
    <s v="MO-17800"/>
    <s v="Meg O'Connel"/>
    <x v="2"/>
    <s v="United States"/>
    <s v="Roswell"/>
    <x v="6"/>
    <n v="30076"/>
    <x v="3"/>
    <x v="463"/>
    <x v="1"/>
    <x v="12"/>
    <x v="468"/>
    <n v="106.32"/>
    <n v="3"/>
    <n v="0"/>
    <n v="49.970399999999991"/>
    <n v="132.89999999999998"/>
    <n v="56.349600000000002"/>
    <n v="0.88679245283018848"/>
    <n v="1.7447946805935864E-4"/>
  </r>
  <r>
    <n v="7091"/>
    <s v="CA-2015-119480"/>
    <x v="782"/>
    <s v="CC-12685"/>
    <s v="Craig Carroll"/>
    <x v="1"/>
    <s v="United States"/>
    <s v="Henderson"/>
    <x v="14"/>
    <n v="42420"/>
    <x v="3"/>
    <x v="463"/>
    <x v="1"/>
    <x v="12"/>
    <x v="468"/>
    <n v="106.32"/>
    <n v="3"/>
    <n v="0"/>
    <n v="49.970399999999991"/>
    <n v="132.89999999999998"/>
    <n v="56.349600000000002"/>
    <n v="0.88679245283018848"/>
    <n v="1.7447946805935864E-4"/>
  </r>
  <r>
    <n v="7893"/>
    <s v="CA-2016-148684"/>
    <x v="83"/>
    <s v="TS-21655"/>
    <s v="Trudy Schmidt"/>
    <x v="1"/>
    <s v="United States"/>
    <s v="Fayetteville"/>
    <x v="20"/>
    <n v="72701"/>
    <x v="3"/>
    <x v="289"/>
    <x v="1"/>
    <x v="12"/>
    <x v="292"/>
    <n v="106.32"/>
    <n v="3"/>
    <n v="0"/>
    <n v="49.970399999999991"/>
    <n v="132.89999999999998"/>
    <n v="56.349600000000002"/>
    <n v="0.88679245283018848"/>
    <n v="1.7447946805935864E-4"/>
  </r>
  <r>
    <n v="8009"/>
    <s v="CA-2015-110863"/>
    <x v="151"/>
    <s v="AA-10645"/>
    <s v="Anna Andreadi"/>
    <x v="1"/>
    <s v="United States"/>
    <s v="Oklahoma City"/>
    <x v="26"/>
    <n v="73120"/>
    <x v="0"/>
    <x v="463"/>
    <x v="1"/>
    <x v="12"/>
    <x v="468"/>
    <n v="106.32"/>
    <n v="3"/>
    <n v="0"/>
    <n v="49.970399999999991"/>
    <n v="132.89999999999998"/>
    <n v="56.349600000000002"/>
    <n v="0.88679245283018848"/>
    <n v="1.7447946805935864E-4"/>
  </r>
  <r>
    <n v="8416"/>
    <s v="CA-2017-107265"/>
    <x v="783"/>
    <s v="ML-17755"/>
    <s v="Max Ludwig"/>
    <x v="2"/>
    <s v="United States"/>
    <s v="Marion"/>
    <x v="31"/>
    <n v="52302"/>
    <x v="0"/>
    <x v="463"/>
    <x v="1"/>
    <x v="12"/>
    <x v="468"/>
    <n v="106.32"/>
    <n v="3"/>
    <n v="0"/>
    <n v="49.970399999999991"/>
    <n v="132.89999999999998"/>
    <n v="56.349600000000002"/>
    <n v="0.88679245283018848"/>
    <n v="1.7447946805935864E-4"/>
  </r>
  <r>
    <n v="6369"/>
    <s v="US-2017-147998"/>
    <x v="161"/>
    <s v="SA-20830"/>
    <s v="Sue Ann Reed"/>
    <x v="1"/>
    <s v="United States"/>
    <s v="San Jose"/>
    <x v="11"/>
    <n v="95123"/>
    <x v="1"/>
    <x v="291"/>
    <x v="1"/>
    <x v="1"/>
    <x v="294"/>
    <n v="133.12"/>
    <n v="5"/>
    <n v="0.2"/>
    <n v="49.92"/>
    <n v="166.4"/>
    <n v="83.2"/>
    <n v="0.6"/>
    <n v="1.7430348857570051E-4"/>
  </r>
  <r>
    <n v="6852"/>
    <s v="US-2016-100461"/>
    <x v="139"/>
    <s v="JO-15145"/>
    <s v="Jack O'Briant"/>
    <x v="0"/>
    <s v="United States"/>
    <s v="Franklin"/>
    <x v="22"/>
    <n v="53132"/>
    <x v="0"/>
    <x v="639"/>
    <x v="1"/>
    <x v="1"/>
    <x v="648"/>
    <n v="106.05"/>
    <n v="7"/>
    <n v="0"/>
    <n v="49.843499999999999"/>
    <n v="132.5625"/>
    <n v="56.206499999999998"/>
    <n v="0.8867924528301887"/>
    <n v="1.7403637685943366E-4"/>
  </r>
  <r>
    <n v="4050"/>
    <s v="CA-2017-136350"/>
    <x v="511"/>
    <s v="GA-14515"/>
    <s v="George Ashbrook"/>
    <x v="1"/>
    <s v="United States"/>
    <s v="New York City"/>
    <x v="5"/>
    <n v="10011"/>
    <x v="2"/>
    <x v="640"/>
    <x v="2"/>
    <x v="10"/>
    <x v="649"/>
    <n v="276.69"/>
    <n v="3"/>
    <n v="0"/>
    <n v="49.804199999999994"/>
    <n v="345.86249999999995"/>
    <n v="226.88580000000002"/>
    <n v="0.21951219512195116"/>
    <n v="1.7389915476205735E-4"/>
  </r>
  <r>
    <n v="7497"/>
    <s v="CA-2017-121048"/>
    <x v="411"/>
    <s v="TC-21295"/>
    <s v="Toby Carlisle"/>
    <x v="1"/>
    <s v="United States"/>
    <s v="Westminster"/>
    <x v="11"/>
    <n v="92683"/>
    <x v="1"/>
    <x v="640"/>
    <x v="2"/>
    <x v="10"/>
    <x v="649"/>
    <n v="276.69"/>
    <n v="3"/>
    <n v="0"/>
    <n v="49.804199999999994"/>
    <n v="345.86249999999995"/>
    <n v="226.88580000000002"/>
    <n v="0.21951219512195116"/>
    <n v="1.7389915476205735E-4"/>
  </r>
  <r>
    <n v="1913"/>
    <s v="CA-2017-121503"/>
    <x v="65"/>
    <s v="FH-14275"/>
    <s v="Frank Hawley"/>
    <x v="0"/>
    <s v="United States"/>
    <s v="Houston"/>
    <x v="24"/>
    <n v="77041"/>
    <x v="0"/>
    <x v="641"/>
    <x v="0"/>
    <x v="2"/>
    <x v="650"/>
    <n v="597.13200000000006"/>
    <n v="3"/>
    <n v="0.4"/>
    <n v="49.760999999999967"/>
    <n v="746.41500000000008"/>
    <n v="547.37100000000009"/>
    <n v="9.0909090909090828E-2"/>
    <n v="1.7374831520463596E-4"/>
  </r>
  <r>
    <n v="7866"/>
    <s v="CA-2015-143364"/>
    <x v="784"/>
    <s v="TG-21310"/>
    <s v="Toby Gnade"/>
    <x v="1"/>
    <s v="United States"/>
    <s v="Mesa"/>
    <x v="42"/>
    <n v="85204"/>
    <x v="1"/>
    <x v="161"/>
    <x v="2"/>
    <x v="8"/>
    <x v="161"/>
    <n v="441.92"/>
    <n v="2"/>
    <n v="0.2"/>
    <n v="49.715999999999966"/>
    <n v="552.4"/>
    <n v="392.20400000000006"/>
    <n v="0.12676056338028158"/>
    <n v="1.7359119066565545E-4"/>
  </r>
  <r>
    <n v="850"/>
    <s v="CA-2014-107755"/>
    <x v="785"/>
    <s v="CK-12760"/>
    <s v="Cyma Kinney"/>
    <x v="0"/>
    <s v="United States"/>
    <s v="Linden"/>
    <x v="9"/>
    <n v="7036"/>
    <x v="2"/>
    <x v="552"/>
    <x v="0"/>
    <x v="5"/>
    <x v="557"/>
    <n v="115.36"/>
    <n v="7"/>
    <n v="0"/>
    <n v="49.604800000000012"/>
    <n v="144.19999999999999"/>
    <n v="65.755199999999988"/>
    <n v="0.75438596491228105"/>
    <n v="1.7320291847155271E-4"/>
  </r>
  <r>
    <n v="1579"/>
    <s v="CA-2016-102456"/>
    <x v="786"/>
    <s v="DL-12865"/>
    <s v="Dan Lawera"/>
    <x v="1"/>
    <s v="United States"/>
    <s v="New York City"/>
    <x v="5"/>
    <n v="10011"/>
    <x v="2"/>
    <x v="543"/>
    <x v="1"/>
    <x v="6"/>
    <x v="548"/>
    <n v="170.88"/>
    <n v="3"/>
    <n v="0"/>
    <n v="49.555199999999978"/>
    <n v="213.6"/>
    <n v="121.32480000000001"/>
    <n v="0.4084507042253519"/>
    <n v="1.7302973231303186E-4"/>
  </r>
  <r>
    <n v="1931"/>
    <s v="US-2017-101539"/>
    <x v="626"/>
    <s v="VM-21685"/>
    <s v="Valerie Mitchum"/>
    <x v="2"/>
    <s v="United States"/>
    <s v="Seattle"/>
    <x v="1"/>
    <n v="98105"/>
    <x v="1"/>
    <x v="151"/>
    <x v="0"/>
    <x v="3"/>
    <x v="151"/>
    <n v="659.97600000000011"/>
    <n v="3"/>
    <n v="0.2"/>
    <n v="49.498199999999969"/>
    <n v="824.97000000000014"/>
    <n v="610.47780000000012"/>
    <n v="8.1081081081081016E-2"/>
    <n v="1.7283070789698984E-4"/>
  </r>
  <r>
    <n v="2247"/>
    <s v="CA-2017-103380"/>
    <x v="528"/>
    <s v="BF-11005"/>
    <s v="Barry Franz"/>
    <x v="2"/>
    <s v="United States"/>
    <s v="Pasadena"/>
    <x v="11"/>
    <n v="91104"/>
    <x v="1"/>
    <x v="151"/>
    <x v="0"/>
    <x v="3"/>
    <x v="151"/>
    <n v="659.97600000000011"/>
    <n v="3"/>
    <n v="0.2"/>
    <n v="49.498199999999969"/>
    <n v="824.97000000000014"/>
    <n v="610.47780000000012"/>
    <n v="8.1081081081081016E-2"/>
    <n v="1.7283070789698984E-4"/>
  </r>
  <r>
    <n v="2684"/>
    <s v="CA-2017-127026"/>
    <x v="404"/>
    <s v="MH-18115"/>
    <s v="Mick Hernandez"/>
    <x v="2"/>
    <s v="United States"/>
    <s v="Jackson"/>
    <x v="3"/>
    <n v="49201"/>
    <x v="0"/>
    <x v="171"/>
    <x v="0"/>
    <x v="3"/>
    <x v="172"/>
    <n v="164.99"/>
    <n v="1"/>
    <n v="0"/>
    <n v="49.496999999999986"/>
    <n v="206.23750000000001"/>
    <n v="115.49300000000002"/>
    <n v="0.42857142857142838"/>
    <n v="1.7282651790928377E-4"/>
  </r>
  <r>
    <n v="3288"/>
    <s v="CA-2015-157770"/>
    <x v="787"/>
    <s v="RD-19585"/>
    <s v="Rob Dowd"/>
    <x v="1"/>
    <s v="United States"/>
    <s v="Temecula"/>
    <x v="11"/>
    <n v="92592"/>
    <x v="1"/>
    <x v="250"/>
    <x v="0"/>
    <x v="3"/>
    <x v="253"/>
    <n v="494.37600000000009"/>
    <n v="3"/>
    <n v="0.2"/>
    <n v="49.437599999999975"/>
    <n v="617.97"/>
    <n v="444.93840000000012"/>
    <n v="0.11111111111111102"/>
    <n v="1.7261911351782946E-4"/>
  </r>
  <r>
    <n v="4550"/>
    <s v="CA-2015-126557"/>
    <x v="756"/>
    <s v="RL-19615"/>
    <s v="Rob Lucas"/>
    <x v="1"/>
    <s v="United States"/>
    <s v="Chicago"/>
    <x v="19"/>
    <n v="60610"/>
    <x v="0"/>
    <x v="273"/>
    <x v="0"/>
    <x v="3"/>
    <x v="276"/>
    <n v="659.16800000000012"/>
    <n v="4"/>
    <n v="0.2"/>
    <n v="49.437599999999975"/>
    <n v="823.96000000000015"/>
    <n v="609.73040000000015"/>
    <n v="8.1081081081081016E-2"/>
    <n v="1.7261911351782946E-4"/>
  </r>
  <r>
    <n v="8508"/>
    <s v="CA-2016-130400"/>
    <x v="602"/>
    <s v="SJ-20125"/>
    <s v="Sanjit Jacobs"/>
    <x v="2"/>
    <s v="United States"/>
    <s v="Dallas"/>
    <x v="24"/>
    <n v="75217"/>
    <x v="0"/>
    <x v="303"/>
    <x v="1"/>
    <x v="14"/>
    <x v="306"/>
    <n v="146.352"/>
    <n v="3"/>
    <n v="0.2"/>
    <n v="49.393799999999992"/>
    <n v="182.94"/>
    <n v="96.958200000000005"/>
    <n v="0.50943396226415083"/>
    <n v="1.7246617896655517E-4"/>
  </r>
  <r>
    <n v="3525"/>
    <s v="CA-2016-132731"/>
    <x v="153"/>
    <s v="GA-14515"/>
    <s v="George Ashbrook"/>
    <x v="1"/>
    <s v="United States"/>
    <s v="Dallas"/>
    <x v="24"/>
    <n v="75081"/>
    <x v="0"/>
    <x v="201"/>
    <x v="0"/>
    <x v="3"/>
    <x v="202"/>
    <n v="657.55200000000013"/>
    <n v="6"/>
    <n v="0.2"/>
    <n v="49.316399999999987"/>
    <n v="821.94000000000017"/>
    <n v="608.2356000000002"/>
    <n v="8.108108108108103E-2"/>
    <n v="1.721959247595087E-4"/>
  </r>
  <r>
    <n v="1167"/>
    <s v="CA-2015-125416"/>
    <x v="98"/>
    <s v="KC-16540"/>
    <s v="Kelly Collister"/>
    <x v="1"/>
    <s v="United States"/>
    <s v="Seattle"/>
    <x v="1"/>
    <n v="98115"/>
    <x v="1"/>
    <x v="642"/>
    <x v="0"/>
    <x v="5"/>
    <x v="651"/>
    <n v="447.93"/>
    <n v="9"/>
    <n v="0"/>
    <n v="49.272299999999987"/>
    <n v="559.91250000000002"/>
    <n v="398.65770000000003"/>
    <n v="0.12359550561797748"/>
    <n v="1.7204194271130781E-4"/>
  </r>
  <r>
    <n v="3066"/>
    <s v="CA-2017-106859"/>
    <x v="180"/>
    <s v="BF-11215"/>
    <s v="Benjamin Farhat"/>
    <x v="2"/>
    <s v="United States"/>
    <s v="Albuquerque"/>
    <x v="45"/>
    <n v="87105"/>
    <x v="1"/>
    <x v="643"/>
    <x v="0"/>
    <x v="3"/>
    <x v="652"/>
    <n v="140.73599999999999"/>
    <n v="8"/>
    <n v="0.2"/>
    <n v="49.257599999999996"/>
    <n v="175.92"/>
    <n v="91.478399999999993"/>
    <n v="0.53846153846153844"/>
    <n v="1.7199061536190755E-4"/>
  </r>
  <r>
    <n v="6824"/>
    <s v="CA-2015-154291"/>
    <x v="734"/>
    <s v="YS-21880"/>
    <s v="Yana Sorensen"/>
    <x v="0"/>
    <s v="United States"/>
    <s v="Montgomery"/>
    <x v="13"/>
    <n v="36116"/>
    <x v="3"/>
    <x v="644"/>
    <x v="1"/>
    <x v="14"/>
    <x v="653"/>
    <n v="98.46"/>
    <n v="9"/>
    <n v="0"/>
    <n v="49.23"/>
    <n v="123.07499999999999"/>
    <n v="49.23"/>
    <n v="1"/>
    <n v="1.7189424564466617E-4"/>
  </r>
  <r>
    <n v="1853"/>
    <s v="CA-2015-160472"/>
    <x v="479"/>
    <s v="RK-19300"/>
    <s v="Ralph Kennedy"/>
    <x v="1"/>
    <s v="United States"/>
    <s v="South Bend"/>
    <x v="0"/>
    <n v="46614"/>
    <x v="0"/>
    <x v="556"/>
    <x v="1"/>
    <x v="14"/>
    <x v="561"/>
    <n v="106.75"/>
    <n v="7"/>
    <n v="0"/>
    <n v="49.10499999999999"/>
    <n v="133.4375"/>
    <n v="57.64500000000001"/>
    <n v="0.85185185185185153"/>
    <n v="1.7145778859194256E-4"/>
  </r>
  <r>
    <n v="3442"/>
    <s v="CA-2014-158337"/>
    <x v="382"/>
    <s v="KA-16525"/>
    <s v="Kelly Andreada"/>
    <x v="1"/>
    <s v="United States"/>
    <s v="New York City"/>
    <x v="5"/>
    <n v="10024"/>
    <x v="2"/>
    <x v="645"/>
    <x v="1"/>
    <x v="12"/>
    <x v="654"/>
    <n v="108.92"/>
    <n v="14"/>
    <n v="0"/>
    <n v="49.013999999999996"/>
    <n v="136.15"/>
    <n v="59.906000000000006"/>
    <n v="0.81818181818181801"/>
    <n v="1.7114004785755978E-4"/>
  </r>
  <r>
    <n v="3492"/>
    <s v="CA-2015-157322"/>
    <x v="788"/>
    <s v="RH-19600"/>
    <s v="Rob Haberlin"/>
    <x v="1"/>
    <s v="United States"/>
    <s v="Carol Stream"/>
    <x v="19"/>
    <n v="60188"/>
    <x v="0"/>
    <x v="76"/>
    <x v="1"/>
    <x v="7"/>
    <x v="76"/>
    <n v="435.50400000000002"/>
    <n v="3"/>
    <n v="0.2"/>
    <n v="48.994199999999921"/>
    <n v="544.38"/>
    <n v="386.5098000000001"/>
    <n v="0.12676056338028147"/>
    <n v="1.710709130604081E-4"/>
  </r>
  <r>
    <n v="9519"/>
    <s v="CA-2015-123939"/>
    <x v="24"/>
    <s v="MS-17710"/>
    <s v="Maurice Satty"/>
    <x v="1"/>
    <s v="United States"/>
    <s v="Bowling Green"/>
    <x v="25"/>
    <n v="43402"/>
    <x v="2"/>
    <x v="76"/>
    <x v="1"/>
    <x v="7"/>
    <x v="76"/>
    <n v="435.50400000000002"/>
    <n v="3"/>
    <n v="0.2"/>
    <n v="48.994199999999921"/>
    <n v="544.38"/>
    <n v="386.5098000000001"/>
    <n v="0.12676056338028147"/>
    <n v="1.710709130604081E-4"/>
  </r>
  <r>
    <n v="8693"/>
    <s v="CA-2016-136770"/>
    <x v="789"/>
    <s v="SP-20650"/>
    <s v="Stephanie Phelps"/>
    <x v="0"/>
    <s v="United States"/>
    <s v="Akron"/>
    <x v="25"/>
    <n v="44312"/>
    <x v="2"/>
    <x v="225"/>
    <x v="0"/>
    <x v="5"/>
    <x v="228"/>
    <n v="279.95999999999998"/>
    <n v="5"/>
    <n v="0.2"/>
    <n v="48.992999999999995"/>
    <n v="349.94999999999993"/>
    <n v="230.96699999999998"/>
    <n v="0.21212121212121213"/>
    <n v="1.7106672307270221E-4"/>
  </r>
  <r>
    <n v="3894"/>
    <s v="US-2016-144547"/>
    <x v="290"/>
    <s v="MS-17770"/>
    <s v="Maxwell Schwartz"/>
    <x v="1"/>
    <s v="United States"/>
    <s v="Houston"/>
    <x v="24"/>
    <n v="77036"/>
    <x v="0"/>
    <x v="629"/>
    <x v="0"/>
    <x v="5"/>
    <x v="638"/>
    <n v="279.94400000000002"/>
    <n v="7"/>
    <n v="0.2"/>
    <n v="48.990200000000002"/>
    <n v="349.93"/>
    <n v="230.9538"/>
    <n v="0.21212121212121213"/>
    <n v="1.7105694643472123E-4"/>
  </r>
  <r>
    <n v="3318"/>
    <s v="CA-2015-165057"/>
    <x v="517"/>
    <s v="SC-20725"/>
    <s v="Steven Cartwright"/>
    <x v="1"/>
    <s v="United States"/>
    <s v="Redlands"/>
    <x v="11"/>
    <n v="92374"/>
    <x v="1"/>
    <x v="646"/>
    <x v="1"/>
    <x v="15"/>
    <x v="655"/>
    <n v="181.35"/>
    <n v="9"/>
    <n v="0"/>
    <n v="48.964500000000001"/>
    <n v="226.68749999999997"/>
    <n v="132.38549999999998"/>
    <n v="0.36986301369863023"/>
    <n v="1.7096721086468124E-4"/>
  </r>
  <r>
    <n v="1522"/>
    <s v="CA-2015-144806"/>
    <x v="121"/>
    <s v="GH-14425"/>
    <s v="Gary Hwang"/>
    <x v="1"/>
    <s v="United States"/>
    <s v="Tucson"/>
    <x v="42"/>
    <n v="85705"/>
    <x v="1"/>
    <x v="408"/>
    <x v="2"/>
    <x v="10"/>
    <x v="411"/>
    <n v="206.11199999999997"/>
    <n v="6"/>
    <n v="0.2"/>
    <n v="48.951600000000013"/>
    <n v="257.63999999999993"/>
    <n v="157.16039999999995"/>
    <n v="0.31147540983606575"/>
    <n v="1.7092216849684021E-4"/>
  </r>
  <r>
    <n v="4018"/>
    <s v="CA-2015-165624"/>
    <x v="405"/>
    <s v="FH-14350"/>
    <s v="Fred Harton"/>
    <x v="1"/>
    <s v="United States"/>
    <s v="Atlanta"/>
    <x v="6"/>
    <n v="30318"/>
    <x v="3"/>
    <x v="504"/>
    <x v="1"/>
    <x v="12"/>
    <x v="509"/>
    <n v="97.88"/>
    <n v="2"/>
    <n v="0"/>
    <n v="48.94"/>
    <n v="122.35"/>
    <n v="48.94"/>
    <n v="1"/>
    <n v="1.7088166528234742E-4"/>
  </r>
  <r>
    <n v="7795"/>
    <s v="CA-2015-127481"/>
    <x v="467"/>
    <s v="JD-15895"/>
    <s v="Jonathan Doherty"/>
    <x v="0"/>
    <s v="United States"/>
    <s v="Las Vegas"/>
    <x v="12"/>
    <n v="89115"/>
    <x v="1"/>
    <x v="401"/>
    <x v="1"/>
    <x v="12"/>
    <x v="404"/>
    <n v="97.88"/>
    <n v="2"/>
    <n v="0"/>
    <n v="48.94"/>
    <n v="122.35"/>
    <n v="48.94"/>
    <n v="1"/>
    <n v="1.7088166528234742E-4"/>
  </r>
  <r>
    <n v="7143"/>
    <s v="CA-2014-122217"/>
    <x v="552"/>
    <s v="HP-14815"/>
    <s v="Harold Pawlan"/>
    <x v="2"/>
    <s v="United States"/>
    <s v="Virginia Beach"/>
    <x v="7"/>
    <n v="23464"/>
    <x v="3"/>
    <x v="583"/>
    <x v="2"/>
    <x v="10"/>
    <x v="588"/>
    <n v="111.15"/>
    <n v="5"/>
    <n v="0"/>
    <n v="48.906000000000006"/>
    <n v="138.9375"/>
    <n v="62.244"/>
    <n v="0.78571428571428581"/>
    <n v="1.7076294896400661E-4"/>
  </r>
  <r>
    <n v="8394"/>
    <s v="CA-2016-142594"/>
    <x v="70"/>
    <s v="EJ-14155"/>
    <s v="Eva Jacobs"/>
    <x v="1"/>
    <s v="United States"/>
    <s v="Franklin"/>
    <x v="28"/>
    <n v="2038"/>
    <x v="2"/>
    <x v="583"/>
    <x v="2"/>
    <x v="10"/>
    <x v="588"/>
    <n v="111.15"/>
    <n v="5"/>
    <n v="0"/>
    <n v="48.906000000000006"/>
    <n v="138.9375"/>
    <n v="62.244"/>
    <n v="0.78571428571428581"/>
    <n v="1.7076294896400661E-4"/>
  </r>
  <r>
    <n v="6144"/>
    <s v="CA-2017-121083"/>
    <x v="449"/>
    <s v="JF-15190"/>
    <s v="Jamie Frazer"/>
    <x v="1"/>
    <s v="United States"/>
    <s v="Manchester"/>
    <x v="36"/>
    <n v="6040"/>
    <x v="2"/>
    <x v="647"/>
    <x v="1"/>
    <x v="15"/>
    <x v="656"/>
    <n v="119.03999999999999"/>
    <n v="6"/>
    <n v="0"/>
    <n v="48.806400000000011"/>
    <n v="148.79999999999998"/>
    <n v="70.233599999999981"/>
    <n v="0.6949152542372885"/>
    <n v="1.7041517998439646E-4"/>
  </r>
  <r>
    <n v="7390"/>
    <s v="CA-2017-108035"/>
    <x v="790"/>
    <s v="TT-21070"/>
    <s v="Ted Trevino"/>
    <x v="1"/>
    <s v="United States"/>
    <s v="Chattanooga"/>
    <x v="40"/>
    <n v="37421"/>
    <x v="3"/>
    <x v="60"/>
    <x v="2"/>
    <x v="8"/>
    <x v="60"/>
    <n v="390.36799999999999"/>
    <n v="2"/>
    <n v="0.2"/>
    <n v="48.795999999999978"/>
    <n v="487.96"/>
    <n v="341.572"/>
    <n v="0.14285714285714279"/>
    <n v="1.7037886675760975E-4"/>
  </r>
  <r>
    <n v="7280"/>
    <s v="CA-2016-108224"/>
    <x v="791"/>
    <s v="TH-21235"/>
    <s v="Tiffany House"/>
    <x v="0"/>
    <s v="United States"/>
    <s v="Yuma"/>
    <x v="42"/>
    <n v="85364"/>
    <x v="1"/>
    <x v="52"/>
    <x v="0"/>
    <x v="5"/>
    <x v="614"/>
    <n v="185.52800000000002"/>
    <n v="7"/>
    <n v="0.2"/>
    <n v="48.701099999999997"/>
    <n v="231.91000000000003"/>
    <n v="136.82690000000002"/>
    <n v="0.35593220338983045"/>
    <n v="1.7004750856318204E-4"/>
  </r>
  <r>
    <n v="7964"/>
    <s v="CA-2017-104864"/>
    <x v="743"/>
    <s v="JS-15685"/>
    <s v="Jim Sink"/>
    <x v="0"/>
    <s v="United States"/>
    <s v="Miramar"/>
    <x v="34"/>
    <n v="33023"/>
    <x v="3"/>
    <x v="70"/>
    <x v="1"/>
    <x v="6"/>
    <x v="70"/>
    <n v="389.05600000000004"/>
    <n v="4"/>
    <n v="0.2"/>
    <n v="48.631999999999948"/>
    <n v="486.32000000000005"/>
    <n v="340.42400000000009"/>
    <n v="0.14285714285714265"/>
    <n v="1.6980623510443627E-4"/>
  </r>
  <r>
    <n v="5351"/>
    <s v="US-2017-103814"/>
    <x v="82"/>
    <s v="LH-16900"/>
    <s v="Lena Hernandez"/>
    <x v="1"/>
    <s v="United States"/>
    <s v="Park Ridge"/>
    <x v="19"/>
    <n v="60068"/>
    <x v="0"/>
    <x v="648"/>
    <x v="1"/>
    <x v="12"/>
    <x v="657"/>
    <n v="143.85600000000002"/>
    <n v="9"/>
    <n v="0.2"/>
    <n v="48.551399999999994"/>
    <n v="179.82000000000002"/>
    <n v="95.304600000000022"/>
    <n v="0.50943396226415072"/>
    <n v="1.6952480759684023E-4"/>
  </r>
  <r>
    <n v="6267"/>
    <s v="CA-2014-146731"/>
    <x v="294"/>
    <s v="AT-10735"/>
    <s v="Annie Thurman"/>
    <x v="1"/>
    <s v="United States"/>
    <s v="Nashville"/>
    <x v="40"/>
    <n v="37211"/>
    <x v="3"/>
    <x v="648"/>
    <x v="1"/>
    <x v="12"/>
    <x v="657"/>
    <n v="143.85600000000002"/>
    <n v="9"/>
    <n v="0.2"/>
    <n v="48.551399999999994"/>
    <n v="179.82000000000002"/>
    <n v="95.304600000000022"/>
    <n v="0.50943396226415072"/>
    <n v="1.6952480759684023E-4"/>
  </r>
  <r>
    <n v="155"/>
    <s v="CA-2015-124919"/>
    <x v="55"/>
    <s v="SP-20650"/>
    <s v="Stephanie Phelps"/>
    <x v="0"/>
    <s v="United States"/>
    <s v="San Jose"/>
    <x v="11"/>
    <n v="95123"/>
    <x v="1"/>
    <x v="422"/>
    <x v="1"/>
    <x v="12"/>
    <x v="425"/>
    <n v="105.52"/>
    <n v="4"/>
    <n v="0"/>
    <n v="48.539199999999994"/>
    <n v="131.89999999999998"/>
    <n v="56.980800000000002"/>
    <n v="0.85185185185185175"/>
    <n v="1.6948220938849441E-4"/>
  </r>
  <r>
    <n v="5085"/>
    <s v="CA-2016-108350"/>
    <x v="280"/>
    <s v="SC-20230"/>
    <s v="Scot Coram"/>
    <x v="0"/>
    <s v="United States"/>
    <s v="Lowell"/>
    <x v="28"/>
    <n v="1852"/>
    <x v="2"/>
    <x v="456"/>
    <x v="1"/>
    <x v="12"/>
    <x v="461"/>
    <n v="105.52"/>
    <n v="4"/>
    <n v="0"/>
    <n v="48.539199999999994"/>
    <n v="131.89999999999998"/>
    <n v="56.980800000000002"/>
    <n v="0.85185185185185175"/>
    <n v="1.6948220938849441E-4"/>
  </r>
  <r>
    <n v="5279"/>
    <s v="CA-2014-159681"/>
    <x v="623"/>
    <s v="PO-18850"/>
    <s v="Patrick O'Brill"/>
    <x v="1"/>
    <s v="United States"/>
    <s v="Virginia Beach"/>
    <x v="7"/>
    <n v="23464"/>
    <x v="3"/>
    <x v="419"/>
    <x v="1"/>
    <x v="12"/>
    <x v="422"/>
    <n v="105.52"/>
    <n v="4"/>
    <n v="0"/>
    <n v="48.539199999999994"/>
    <n v="131.89999999999998"/>
    <n v="56.980800000000002"/>
    <n v="0.85185185185185175"/>
    <n v="1.6948220938849441E-4"/>
  </r>
  <r>
    <n v="5811"/>
    <s v="US-2015-163279"/>
    <x v="340"/>
    <s v="JD-16150"/>
    <s v="Justin Deggeller"/>
    <x v="0"/>
    <s v="United States"/>
    <s v="San Diego"/>
    <x v="11"/>
    <n v="92037"/>
    <x v="1"/>
    <x v="649"/>
    <x v="1"/>
    <x v="12"/>
    <x v="468"/>
    <n v="105.52"/>
    <n v="4"/>
    <n v="0"/>
    <n v="48.539199999999994"/>
    <n v="131.89999999999998"/>
    <n v="56.980800000000002"/>
    <n v="0.85185185185185175"/>
    <n v="1.6948220938849441E-4"/>
  </r>
  <r>
    <n v="8404"/>
    <s v="CA-2016-154067"/>
    <x v="792"/>
    <s v="SM-20950"/>
    <s v="Suzanne McNair"/>
    <x v="0"/>
    <s v="United States"/>
    <s v="Los Angeles"/>
    <x v="11"/>
    <n v="90036"/>
    <x v="1"/>
    <x v="422"/>
    <x v="1"/>
    <x v="12"/>
    <x v="425"/>
    <n v="105.52"/>
    <n v="4"/>
    <n v="0"/>
    <n v="48.539199999999994"/>
    <n v="131.89999999999998"/>
    <n v="56.980800000000002"/>
    <n v="0.85185185185185175"/>
    <n v="1.6948220938849441E-4"/>
  </r>
  <r>
    <n v="4696"/>
    <s v="US-2015-138121"/>
    <x v="441"/>
    <s v="JL-15835"/>
    <s v="John Lee"/>
    <x v="1"/>
    <s v="United States"/>
    <s v="Detroit"/>
    <x v="3"/>
    <n v="48205"/>
    <x v="0"/>
    <x v="470"/>
    <x v="2"/>
    <x v="8"/>
    <x v="475"/>
    <n v="302.94"/>
    <n v="3"/>
    <n v="0"/>
    <n v="48.470400000000012"/>
    <n v="378.67499999999995"/>
    <n v="254.46959999999999"/>
    <n v="0.19047619047619052"/>
    <n v="1.692419834266754E-4"/>
  </r>
  <r>
    <n v="9892"/>
    <s v="US-2016-115441"/>
    <x v="148"/>
    <s v="SH-19975"/>
    <s v="Sally Hughsby"/>
    <x v="0"/>
    <s v="United States"/>
    <s v="Milwaukee"/>
    <x v="22"/>
    <n v="53209"/>
    <x v="0"/>
    <x v="650"/>
    <x v="0"/>
    <x v="5"/>
    <x v="658"/>
    <n v="124.25"/>
    <n v="7"/>
    <n v="0"/>
    <n v="48.457499999999996"/>
    <n v="155.3125"/>
    <n v="75.792500000000004"/>
    <n v="0.6393442622950819"/>
    <n v="1.6919694105883428E-4"/>
  </r>
  <r>
    <n v="6413"/>
    <s v="CA-2017-151211"/>
    <x v="77"/>
    <s v="AH-10120"/>
    <s v="Adrian Hane"/>
    <x v="2"/>
    <s v="United States"/>
    <s v="Louisville"/>
    <x v="14"/>
    <n v="40214"/>
    <x v="3"/>
    <x v="472"/>
    <x v="1"/>
    <x v="1"/>
    <x v="477"/>
    <n v="102.93"/>
    <n v="3"/>
    <n v="0"/>
    <n v="48.377100000000006"/>
    <n v="128.66249999999999"/>
    <n v="54.552900000000001"/>
    <n v="0.88679245283018882"/>
    <n v="1.6891621188252248E-4"/>
  </r>
  <r>
    <n v="9937"/>
    <s v="CA-2017-132955"/>
    <x v="511"/>
    <s v="SC-20575"/>
    <s v="Sonia Cooley"/>
    <x v="1"/>
    <s v="United States"/>
    <s v="Cranston"/>
    <x v="8"/>
    <n v="2920"/>
    <x v="2"/>
    <x v="472"/>
    <x v="1"/>
    <x v="1"/>
    <x v="477"/>
    <n v="102.93"/>
    <n v="3"/>
    <n v="0"/>
    <n v="48.377100000000006"/>
    <n v="128.66249999999999"/>
    <n v="54.552900000000001"/>
    <n v="0.88679245283018882"/>
    <n v="1.6891621188252248E-4"/>
  </r>
  <r>
    <n v="8812"/>
    <s v="US-2016-140172"/>
    <x v="602"/>
    <s v="SP-20650"/>
    <s v="Stephanie Phelps"/>
    <x v="0"/>
    <s v="United States"/>
    <s v="Jackson"/>
    <x v="3"/>
    <n v="49201"/>
    <x v="0"/>
    <x v="651"/>
    <x v="1"/>
    <x v="6"/>
    <x v="659"/>
    <n v="207.14400000000001"/>
    <n v="3"/>
    <n v="0.1"/>
    <n v="48.333599999999976"/>
    <n v="258.93"/>
    <n v="158.81040000000002"/>
    <n v="0.30434782608695632"/>
    <n v="1.6876432482817457E-4"/>
  </r>
  <r>
    <n v="7518"/>
    <s v="US-2017-167920"/>
    <x v="82"/>
    <s v="JL-15835"/>
    <s v="John Lee"/>
    <x v="1"/>
    <s v="United States"/>
    <s v="Richmond"/>
    <x v="14"/>
    <n v="40475"/>
    <x v="3"/>
    <x v="536"/>
    <x v="0"/>
    <x v="5"/>
    <x v="541"/>
    <n v="146.44999999999999"/>
    <n v="5"/>
    <n v="0"/>
    <n v="48.328499999999991"/>
    <n v="183.06249999999997"/>
    <n v="98.121499999999997"/>
    <n v="0.49253731343283574"/>
    <n v="1.687465173804235E-4"/>
  </r>
  <r>
    <n v="3315"/>
    <s v="CA-2017-169978"/>
    <x v="40"/>
    <s v="HG-15025"/>
    <s v="Hunter Glantz"/>
    <x v="1"/>
    <s v="United States"/>
    <s v="Oceanside"/>
    <x v="5"/>
    <n v="11572"/>
    <x v="2"/>
    <x v="136"/>
    <x v="2"/>
    <x v="8"/>
    <x v="136"/>
    <n v="271.76400000000001"/>
    <n v="2"/>
    <n v="0.1"/>
    <n v="48.313600000000008"/>
    <n v="339.70499999999998"/>
    <n v="223.4504"/>
    <n v="0.21621621621621626"/>
    <n v="1.6869449169973889E-4"/>
  </r>
  <r>
    <n v="3373"/>
    <s v="CA-2017-123778"/>
    <x v="535"/>
    <s v="BS-11755"/>
    <s v="Bruce Stewart"/>
    <x v="1"/>
    <s v="United States"/>
    <s v="San Francisco"/>
    <x v="11"/>
    <n v="94122"/>
    <x v="1"/>
    <x v="420"/>
    <x v="1"/>
    <x v="6"/>
    <x v="423"/>
    <n v="160.96"/>
    <n v="2"/>
    <n v="0"/>
    <n v="48.287999999999997"/>
    <n v="201.2"/>
    <n v="112.67200000000001"/>
    <n v="0.42857142857142849"/>
    <n v="1.6860510529534105E-4"/>
  </r>
  <r>
    <n v="5035"/>
    <s v="CA-2015-103954"/>
    <x v="119"/>
    <s v="HR-14770"/>
    <s v="Hallie Redmond"/>
    <x v="2"/>
    <s v="United States"/>
    <s v="Milwaukee"/>
    <x v="22"/>
    <n v="53209"/>
    <x v="0"/>
    <x v="652"/>
    <x v="2"/>
    <x v="4"/>
    <x v="660"/>
    <n v="687.4"/>
    <n v="5"/>
    <n v="0"/>
    <n v="48.117999999999981"/>
    <n v="859.24999999999989"/>
    <n v="639.28200000000004"/>
    <n v="7.5268817204301036E-2"/>
    <n v="1.6801152370363691E-4"/>
  </r>
  <r>
    <n v="9141"/>
    <s v="CA-2017-123029"/>
    <x v="616"/>
    <s v="BT-11530"/>
    <s v="Bradley Talbott"/>
    <x v="2"/>
    <s v="United States"/>
    <s v="Los Angeles"/>
    <x v="11"/>
    <n v="90049"/>
    <x v="1"/>
    <x v="259"/>
    <x v="0"/>
    <x v="5"/>
    <x v="262"/>
    <n v="159.97999999999999"/>
    <n v="2"/>
    <n v="0"/>
    <n v="47.993999999999986"/>
    <n v="199.97499999999997"/>
    <n v="111.986"/>
    <n v="0.42857142857142844"/>
    <n v="1.6757855830733508E-4"/>
  </r>
  <r>
    <n v="4822"/>
    <s v="CA-2015-140025"/>
    <x v="793"/>
    <s v="PF-19120"/>
    <s v="Peter Fuller"/>
    <x v="1"/>
    <s v="United States"/>
    <s v="San Antonio"/>
    <x v="24"/>
    <n v="78207"/>
    <x v="0"/>
    <x v="259"/>
    <x v="0"/>
    <x v="5"/>
    <x v="262"/>
    <n v="383.952"/>
    <n v="6"/>
    <n v="0.2"/>
    <n v="47.993999999999971"/>
    <n v="479.94"/>
    <n v="335.95800000000003"/>
    <n v="0.14285714285714277"/>
    <n v="1.6757855830733506E-4"/>
  </r>
  <r>
    <n v="6190"/>
    <s v="CA-2017-157903"/>
    <x v="794"/>
    <s v="AM-10705"/>
    <s v="Anne McFarland"/>
    <x v="1"/>
    <s v="United States"/>
    <s v="Des Plaines"/>
    <x v="19"/>
    <n v="60016"/>
    <x v="0"/>
    <x v="386"/>
    <x v="0"/>
    <x v="3"/>
    <x v="389"/>
    <n v="383.84000000000003"/>
    <n v="4"/>
    <n v="0.2"/>
    <n v="47.97999999999999"/>
    <n v="479.8"/>
    <n v="335.86"/>
    <n v="0.14285714285714282"/>
    <n v="1.6752967511743006E-4"/>
  </r>
  <r>
    <n v="285"/>
    <s v="CA-2015-130883"/>
    <x v="158"/>
    <s v="TB-21520"/>
    <s v="Tracy Blumstein"/>
    <x v="1"/>
    <s v="United States"/>
    <s v="Portland"/>
    <x v="39"/>
    <n v="97206"/>
    <x v="1"/>
    <x v="653"/>
    <x v="0"/>
    <x v="5"/>
    <x v="661"/>
    <n v="239.80000000000004"/>
    <n v="5"/>
    <n v="0.2"/>
    <n v="47.959999999999987"/>
    <n v="299.75000000000006"/>
    <n v="191.84000000000006"/>
    <n v="0.24999999999999986"/>
    <n v="1.6745984198899427E-4"/>
  </r>
  <r>
    <n v="4527"/>
    <s v="US-2017-105046"/>
    <x v="310"/>
    <s v="BE-11335"/>
    <s v="Bill Eplett"/>
    <x v="2"/>
    <s v="United States"/>
    <s v="Rome"/>
    <x v="5"/>
    <n v="13440"/>
    <x v="2"/>
    <x v="343"/>
    <x v="1"/>
    <x v="12"/>
    <x v="347"/>
    <n v="99.9"/>
    <n v="5"/>
    <n v="0"/>
    <n v="47.952000000000005"/>
    <n v="124.875"/>
    <n v="51.948"/>
    <n v="0.92307692307692313"/>
    <n v="1.6743190873762004E-4"/>
  </r>
  <r>
    <n v="5715"/>
    <s v="CA-2017-116939"/>
    <x v="594"/>
    <s v="AG-10900"/>
    <s v="Arthur Gainer"/>
    <x v="1"/>
    <s v="United States"/>
    <s v="Richmond"/>
    <x v="7"/>
    <n v="23223"/>
    <x v="3"/>
    <x v="539"/>
    <x v="1"/>
    <x v="7"/>
    <x v="544"/>
    <n v="177.54999999999998"/>
    <n v="5"/>
    <n v="0"/>
    <n v="47.938500000000005"/>
    <n v="221.93749999999997"/>
    <n v="129.61149999999998"/>
    <n v="0.36986301369863023"/>
    <n v="1.6738477137592588E-4"/>
  </r>
  <r>
    <n v="2272"/>
    <s v="CA-2015-102036"/>
    <x v="130"/>
    <s v="CS-12130"/>
    <s v="Chad Sievert"/>
    <x v="1"/>
    <s v="United States"/>
    <s v="Seattle"/>
    <x v="1"/>
    <n v="98105"/>
    <x v="1"/>
    <x v="654"/>
    <x v="1"/>
    <x v="7"/>
    <x v="662"/>
    <n v="199.74"/>
    <n v="6"/>
    <n v="0"/>
    <n v="47.937599999999996"/>
    <n v="249.67500000000001"/>
    <n v="151.80240000000001"/>
    <n v="0.31578947368421051"/>
    <n v="1.6738162888514625E-4"/>
  </r>
  <r>
    <n v="758"/>
    <s v="CA-2014-106803"/>
    <x v="230"/>
    <s v="DC-13285"/>
    <s v="Debra Catini"/>
    <x v="1"/>
    <s v="United States"/>
    <s v="Cottage Grove"/>
    <x v="4"/>
    <n v="55016"/>
    <x v="0"/>
    <x v="655"/>
    <x v="0"/>
    <x v="5"/>
    <x v="663"/>
    <n v="119.8"/>
    <n v="4"/>
    <n v="0"/>
    <n v="47.92"/>
    <n v="149.75"/>
    <n v="71.88"/>
    <n v="0.66666666666666674"/>
    <n v="1.6732017573212277E-4"/>
  </r>
  <r>
    <n v="2067"/>
    <s v="CA-2014-106439"/>
    <x v="113"/>
    <s v="GG-14650"/>
    <s v="Greg Guthrie"/>
    <x v="0"/>
    <s v="United States"/>
    <s v="Los Angeles"/>
    <x v="11"/>
    <n v="90049"/>
    <x v="1"/>
    <x v="656"/>
    <x v="0"/>
    <x v="5"/>
    <x v="664"/>
    <n v="251.91"/>
    <n v="9"/>
    <n v="0"/>
    <n v="47.862899999999982"/>
    <n v="314.88749999999999"/>
    <n v="204.0471"/>
    <n v="0.2345679012345678"/>
    <n v="1.6712080215043856E-4"/>
  </r>
  <r>
    <n v="4019"/>
    <s v="CA-2015-165624"/>
    <x v="405"/>
    <s v="FH-14350"/>
    <s v="Fred Harton"/>
    <x v="1"/>
    <s v="United States"/>
    <s v="Atlanta"/>
    <x v="6"/>
    <n v="30318"/>
    <x v="3"/>
    <x v="656"/>
    <x v="0"/>
    <x v="5"/>
    <x v="664"/>
    <n v="251.91"/>
    <n v="9"/>
    <n v="0"/>
    <n v="47.862899999999982"/>
    <n v="314.88749999999999"/>
    <n v="204.0471"/>
    <n v="0.2345679012345678"/>
    <n v="1.6712080215043856E-4"/>
  </r>
  <r>
    <n v="1904"/>
    <s v="CA-2017-167094"/>
    <x v="162"/>
    <s v="DK-12835"/>
    <s v="Damala Kotsonis"/>
    <x v="0"/>
    <s v="United States"/>
    <s v="Springfield"/>
    <x v="39"/>
    <n v="97477"/>
    <x v="1"/>
    <x v="169"/>
    <x v="2"/>
    <x v="8"/>
    <x v="169"/>
    <n v="478.48"/>
    <n v="2"/>
    <n v="0.2"/>
    <n v="47.848000000000013"/>
    <n v="598.1"/>
    <n v="430.63200000000001"/>
    <n v="0.11111111111111115"/>
    <n v="1.6706877646975401E-4"/>
  </r>
  <r>
    <n v="6846"/>
    <s v="CA-2014-147543"/>
    <x v="365"/>
    <s v="BC-11125"/>
    <s v="Becky Castell"/>
    <x v="2"/>
    <s v="United States"/>
    <s v="El Cajon"/>
    <x v="11"/>
    <n v="92020"/>
    <x v="1"/>
    <x v="169"/>
    <x v="2"/>
    <x v="8"/>
    <x v="169"/>
    <n v="478.48"/>
    <n v="2"/>
    <n v="0.2"/>
    <n v="47.848000000000013"/>
    <n v="598.1"/>
    <n v="430.63200000000001"/>
    <n v="0.11111111111111115"/>
    <n v="1.6706877646975401E-4"/>
  </r>
  <r>
    <n v="284"/>
    <s v="CA-2015-130883"/>
    <x v="158"/>
    <s v="TB-21520"/>
    <s v="Tracy Blumstein"/>
    <x v="1"/>
    <s v="United States"/>
    <s v="Portland"/>
    <x v="39"/>
    <n v="97206"/>
    <x v="1"/>
    <x v="463"/>
    <x v="1"/>
    <x v="12"/>
    <x v="468"/>
    <n v="141.76"/>
    <n v="5"/>
    <n v="0.2"/>
    <n v="47.843999999999994"/>
    <n v="177.2"/>
    <n v="93.915999999999997"/>
    <n v="0.50943396226415094"/>
    <n v="1.6705480984406678E-4"/>
  </r>
  <r>
    <n v="607"/>
    <s v="CA-2014-149958"/>
    <x v="795"/>
    <s v="AS-10240"/>
    <s v="Alan Shonely"/>
    <x v="1"/>
    <s v="United States"/>
    <s v="Tampa"/>
    <x v="34"/>
    <n v="33614"/>
    <x v="3"/>
    <x v="319"/>
    <x v="1"/>
    <x v="12"/>
    <x v="322"/>
    <n v="131.904"/>
    <n v="3"/>
    <n v="0.2"/>
    <n v="47.815200000000004"/>
    <n v="164.88"/>
    <n v="84.088799999999992"/>
    <n v="0.56862745098039225"/>
    <n v="1.669542501391193E-4"/>
  </r>
  <r>
    <n v="8082"/>
    <s v="CA-2015-150714"/>
    <x v="796"/>
    <s v="KH-16690"/>
    <s v="Kristen Hastings"/>
    <x v="0"/>
    <s v="United States"/>
    <s v="Springfield"/>
    <x v="39"/>
    <n v="97477"/>
    <x v="1"/>
    <x v="318"/>
    <x v="1"/>
    <x v="12"/>
    <x v="321"/>
    <n v="131.904"/>
    <n v="3"/>
    <n v="0.2"/>
    <n v="47.815200000000004"/>
    <n v="164.88"/>
    <n v="84.088799999999992"/>
    <n v="0.56862745098039225"/>
    <n v="1.669542501391193E-4"/>
  </r>
  <r>
    <n v="9934"/>
    <s v="CA-2014-166555"/>
    <x v="307"/>
    <s v="JK-15205"/>
    <s v="Jamie Kunitz"/>
    <x v="1"/>
    <s v="United States"/>
    <s v="Niagara Falls"/>
    <x v="5"/>
    <n v="14304"/>
    <x v="2"/>
    <x v="657"/>
    <x v="0"/>
    <x v="3"/>
    <x v="665"/>
    <n v="164.85000000000002"/>
    <n v="3"/>
    <n v="0"/>
    <n v="47.806499999999993"/>
    <n v="206.06250000000003"/>
    <n v="117.04350000000002"/>
    <n v="0.40845070422535196"/>
    <n v="1.6692387272824969E-4"/>
  </r>
  <r>
    <n v="3112"/>
    <s v="CA-2016-121671"/>
    <x v="238"/>
    <s v="AA-10480"/>
    <s v="Andrew Allen"/>
    <x v="1"/>
    <s v="United States"/>
    <s v="Springfield"/>
    <x v="10"/>
    <n v="65807"/>
    <x v="0"/>
    <x v="124"/>
    <x v="1"/>
    <x v="7"/>
    <x v="124"/>
    <n v="265.17"/>
    <n v="1"/>
    <n v="0"/>
    <n v="47.730599999999981"/>
    <n v="331.46249999999998"/>
    <n v="217.43940000000003"/>
    <n v="0.21951219512195111"/>
    <n v="1.6665885600583588E-4"/>
  </r>
  <r>
    <n v="7904"/>
    <s v="CA-2017-128363"/>
    <x v="797"/>
    <s v="DC-12850"/>
    <s v="Dan Campbell"/>
    <x v="1"/>
    <s v="United States"/>
    <s v="Memphis"/>
    <x v="40"/>
    <n v="38109"/>
    <x v="3"/>
    <x v="63"/>
    <x v="2"/>
    <x v="8"/>
    <x v="63"/>
    <n v="423.64799999999997"/>
    <n v="2"/>
    <n v="0.2"/>
    <n v="47.660399999999967"/>
    <n v="529.55999999999995"/>
    <n v="375.98759999999999"/>
    <n v="0.1267605633802816"/>
    <n v="1.6641374172502625E-4"/>
  </r>
  <r>
    <n v="8081"/>
    <s v="CA-2015-150714"/>
    <x v="796"/>
    <s v="KH-16690"/>
    <s v="Kristen Hastings"/>
    <x v="0"/>
    <s v="United States"/>
    <s v="Springfield"/>
    <x v="39"/>
    <n v="97477"/>
    <x v="1"/>
    <x v="336"/>
    <x v="1"/>
    <x v="11"/>
    <x v="340"/>
    <n v="146.54400000000001"/>
    <n v="6"/>
    <n v="0.2"/>
    <n v="47.626799999999996"/>
    <n v="183.18"/>
    <n v="98.917200000000008"/>
    <n v="0.4814814814814814"/>
    <n v="1.6629642206925424E-4"/>
  </r>
  <r>
    <n v="4103"/>
    <s v="US-2017-102288"/>
    <x v="798"/>
    <s v="ZC-21910"/>
    <s v="Zuschuss Carroll"/>
    <x v="1"/>
    <s v="United States"/>
    <s v="Houston"/>
    <x v="24"/>
    <n v="77095"/>
    <x v="0"/>
    <x v="658"/>
    <x v="1"/>
    <x v="12"/>
    <x v="666"/>
    <n v="146.17600000000002"/>
    <n v="8"/>
    <n v="0.2"/>
    <n v="47.50719999999999"/>
    <n v="182.72"/>
    <n v="98.668800000000033"/>
    <n v="0.48148148148148123"/>
    <n v="1.6587881996120828E-4"/>
  </r>
  <r>
    <n v="7416"/>
    <s v="US-2016-114013"/>
    <x v="333"/>
    <s v="SC-20770"/>
    <s v="Stewart Carmichael"/>
    <x v="0"/>
    <s v="United States"/>
    <s v="Philadelphia"/>
    <x v="17"/>
    <n v="19134"/>
    <x v="2"/>
    <x v="304"/>
    <x v="0"/>
    <x v="5"/>
    <x v="307"/>
    <n v="379.96000000000004"/>
    <n v="5"/>
    <n v="0.2"/>
    <n v="47.494999999999919"/>
    <n v="474.95000000000005"/>
    <n v="332.46500000000015"/>
    <n v="0.14285714285714254"/>
    <n v="1.6583622175286221E-4"/>
  </r>
  <r>
    <n v="5548"/>
    <s v="CA-2017-151008"/>
    <x v="60"/>
    <s v="JM-16195"/>
    <s v="Justin MacKendrick"/>
    <x v="1"/>
    <s v="United States"/>
    <s v="Draper"/>
    <x v="29"/>
    <n v="84020"/>
    <x v="1"/>
    <x v="659"/>
    <x v="0"/>
    <x v="3"/>
    <x v="667"/>
    <n v="126.56"/>
    <n v="4"/>
    <n v="0.2"/>
    <n v="47.459999999999994"/>
    <n v="158.19999999999999"/>
    <n v="79.100000000000009"/>
    <n v="0.59999999999999987"/>
    <n v="1.6571401377809986E-4"/>
  </r>
  <r>
    <n v="7621"/>
    <s v="US-2014-144078"/>
    <x v="562"/>
    <s v="RB-19435"/>
    <s v="Richard Bierner"/>
    <x v="1"/>
    <s v="United States"/>
    <s v="Los Angeles"/>
    <x v="11"/>
    <n v="90004"/>
    <x v="1"/>
    <x v="384"/>
    <x v="0"/>
    <x v="3"/>
    <x v="387"/>
    <n v="539.91999999999996"/>
    <n v="5"/>
    <n v="0.2"/>
    <n v="47.242999999999967"/>
    <n v="674.89999999999986"/>
    <n v="492.67700000000002"/>
    <n v="9.5890410958904035E-2"/>
    <n v="1.6495632433457158E-4"/>
  </r>
  <r>
    <n v="2745"/>
    <s v="CA-2015-140144"/>
    <x v="541"/>
    <s v="SC-20770"/>
    <s v="Stewart Carmichael"/>
    <x v="0"/>
    <s v="United States"/>
    <s v="San Francisco"/>
    <x v="11"/>
    <n v="94122"/>
    <x v="1"/>
    <x v="305"/>
    <x v="0"/>
    <x v="3"/>
    <x v="308"/>
    <n v="125.97600000000001"/>
    <n v="3"/>
    <n v="0.2"/>
    <n v="47.241"/>
    <n v="157.47"/>
    <n v="78.735000000000014"/>
    <n v="0.59999999999999987"/>
    <n v="1.6494934102172812E-4"/>
  </r>
  <r>
    <n v="5389"/>
    <s v="CA-2017-164707"/>
    <x v="799"/>
    <s v="CV-12805"/>
    <s v="Cynthia Voltz"/>
    <x v="0"/>
    <s v="United States"/>
    <s v="Los Angeles"/>
    <x v="11"/>
    <n v="90045"/>
    <x v="1"/>
    <x v="660"/>
    <x v="0"/>
    <x v="5"/>
    <x v="668"/>
    <n v="109.53"/>
    <n v="3"/>
    <n v="0"/>
    <n v="47.097900000000003"/>
    <n v="136.91249999999999"/>
    <n v="62.432099999999998"/>
    <n v="0.75438596491228072"/>
    <n v="1.6444968498777014E-4"/>
  </r>
  <r>
    <n v="3608"/>
    <s v="CA-2014-163559"/>
    <x v="4"/>
    <s v="ST-20530"/>
    <s v="Shui Tom"/>
    <x v="1"/>
    <s v="United States"/>
    <s v="New York City"/>
    <x v="5"/>
    <n v="10035"/>
    <x v="2"/>
    <x v="285"/>
    <x v="1"/>
    <x v="1"/>
    <x v="470"/>
    <n v="139.44"/>
    <n v="3"/>
    <n v="0.2"/>
    <n v="47.060999999999993"/>
    <n v="174.29999999999998"/>
    <n v="92.379000000000005"/>
    <n v="0.50943396226415083"/>
    <n v="1.6432084286580609E-4"/>
  </r>
  <r>
    <n v="3474"/>
    <s v="CA-2017-111815"/>
    <x v="124"/>
    <s v="EP-13915"/>
    <s v="Emily Phan"/>
    <x v="1"/>
    <s v="United States"/>
    <s v="Dearborn Heights"/>
    <x v="3"/>
    <n v="48127"/>
    <x v="0"/>
    <x v="228"/>
    <x v="2"/>
    <x v="8"/>
    <x v="231"/>
    <n v="180.98"/>
    <n v="1"/>
    <n v="0"/>
    <n v="47.0548"/>
    <n v="226.22499999999997"/>
    <n v="133.92519999999999"/>
    <n v="0.35135135135135137"/>
    <n v="1.6429919459599103E-4"/>
  </r>
  <r>
    <n v="1877"/>
    <s v="CA-2017-112039"/>
    <x v="128"/>
    <s v="JC-15775"/>
    <s v="John Castell"/>
    <x v="1"/>
    <s v="United States"/>
    <s v="San Antonio"/>
    <x v="24"/>
    <n v="78207"/>
    <x v="0"/>
    <x v="154"/>
    <x v="0"/>
    <x v="3"/>
    <x v="154"/>
    <n v="470.37600000000009"/>
    <n v="3"/>
    <n v="0.2"/>
    <n v="47.037600000000026"/>
    <n v="587.97"/>
    <n v="423.33840000000009"/>
    <n v="0.11111111111111115"/>
    <n v="1.6423913810553636E-4"/>
  </r>
  <r>
    <n v="8792"/>
    <s v="CA-2017-162075"/>
    <x v="800"/>
    <s v="TT-21220"/>
    <s v="Thomas Thornton"/>
    <x v="1"/>
    <s v="United States"/>
    <s v="Houston"/>
    <x v="24"/>
    <n v="77041"/>
    <x v="0"/>
    <x v="331"/>
    <x v="0"/>
    <x v="3"/>
    <x v="335"/>
    <n v="537.54399999999998"/>
    <n v="7"/>
    <n v="0.2"/>
    <n v="47.035099999999971"/>
    <n v="671.93"/>
    <n v="490.50890000000004"/>
    <n v="9.5890410958904049E-2"/>
    <n v="1.6423040896448168E-4"/>
  </r>
  <r>
    <n v="8080"/>
    <s v="US-2016-164945"/>
    <x v="801"/>
    <s v="CA-12055"/>
    <s v="Cathy Armstrong"/>
    <x v="2"/>
    <s v="United States"/>
    <s v="New York City"/>
    <x v="5"/>
    <n v="10009"/>
    <x v="2"/>
    <x v="661"/>
    <x v="1"/>
    <x v="1"/>
    <x v="669"/>
    <n v="134.27200000000002"/>
    <n v="8"/>
    <n v="0.2"/>
    <n v="46.99519999999999"/>
    <n v="167.84"/>
    <n v="87.276800000000037"/>
    <n v="0.5384615384615381"/>
    <n v="1.6409109187325239E-4"/>
  </r>
  <r>
    <n v="193"/>
    <s v="CA-2015-102281"/>
    <x v="509"/>
    <s v="MP-17470"/>
    <s v="Mark Packer"/>
    <x v="2"/>
    <s v="United States"/>
    <s v="New York City"/>
    <x v="5"/>
    <n v="10035"/>
    <x v="2"/>
    <x v="86"/>
    <x v="2"/>
    <x v="4"/>
    <x v="86"/>
    <n v="626.35200000000009"/>
    <n v="3"/>
    <n v="0.2"/>
    <n v="46.976400000000012"/>
    <n v="782.94"/>
    <n v="579.37560000000008"/>
    <n v="8.1081081081081086E-2"/>
    <n v="1.6402544873252284E-4"/>
  </r>
  <r>
    <n v="9121"/>
    <s v="US-2016-155971"/>
    <x v="280"/>
    <s v="RB-19795"/>
    <s v="Ross Baird"/>
    <x v="2"/>
    <s v="United States"/>
    <s v="Los Angeles"/>
    <x v="11"/>
    <n v="90036"/>
    <x v="1"/>
    <x v="662"/>
    <x v="1"/>
    <x v="12"/>
    <x v="670"/>
    <n v="99.9"/>
    <n v="5"/>
    <n v="0"/>
    <n v="46.952999999999996"/>
    <n v="124.875"/>
    <n v="52.94700000000001"/>
    <n v="0.88679245283018848"/>
    <n v="1.6394374397225292E-4"/>
  </r>
  <r>
    <n v="626"/>
    <s v="CA-2015-138009"/>
    <x v="355"/>
    <s v="SF-20965"/>
    <s v="Sylvia Foulston"/>
    <x v="0"/>
    <s v="United States"/>
    <s v="Dearborn"/>
    <x v="3"/>
    <n v="48126"/>
    <x v="0"/>
    <x v="663"/>
    <x v="1"/>
    <x v="15"/>
    <x v="671"/>
    <n v="161.82"/>
    <n v="9"/>
    <n v="0"/>
    <n v="46.927799999999984"/>
    <n v="202.27499999999998"/>
    <n v="114.8922"/>
    <n v="0.40845070422535196"/>
    <n v="1.638557542304238E-4"/>
  </r>
  <r>
    <n v="7155"/>
    <s v="US-2015-136749"/>
    <x v="164"/>
    <s v="LH-16900"/>
    <s v="Lena Hernandez"/>
    <x v="1"/>
    <s v="United States"/>
    <s v="Columbus"/>
    <x v="6"/>
    <n v="31907"/>
    <x v="3"/>
    <x v="664"/>
    <x v="2"/>
    <x v="10"/>
    <x v="672"/>
    <n v="275.88"/>
    <n v="6"/>
    <n v="0"/>
    <n v="46.899599999999964"/>
    <n v="344.84999999999997"/>
    <n v="228.98040000000003"/>
    <n v="0.20481927710843356"/>
    <n v="1.6375728951932927E-4"/>
  </r>
  <r>
    <n v="9496"/>
    <s v="US-2016-123610"/>
    <x v="215"/>
    <s v="VM-21835"/>
    <s v="Vivian Mathis"/>
    <x v="1"/>
    <s v="United States"/>
    <s v="Mission Viejo"/>
    <x v="11"/>
    <n v="92691"/>
    <x v="1"/>
    <x v="566"/>
    <x v="0"/>
    <x v="5"/>
    <x v="571"/>
    <n v="120"/>
    <n v="6"/>
    <n v="0"/>
    <n v="46.800000000000004"/>
    <n v="150"/>
    <n v="73.199999999999989"/>
    <n v="0.63934426229508212"/>
    <n v="1.6340952053971923E-4"/>
  </r>
  <r>
    <n v="566"/>
    <s v="CA-2017-137099"/>
    <x v="579"/>
    <s v="FP-14320"/>
    <s v="Frank Preis"/>
    <x v="1"/>
    <s v="United States"/>
    <s v="Los Angeles"/>
    <x v="11"/>
    <n v="90008"/>
    <x v="1"/>
    <x v="62"/>
    <x v="0"/>
    <x v="3"/>
    <x v="62"/>
    <n v="374.37600000000003"/>
    <n v="3"/>
    <n v="0.2"/>
    <n v="46.796999999999983"/>
    <n v="467.97"/>
    <n v="327.57900000000006"/>
    <n v="0.14285714285714277"/>
    <n v="1.6339904557045379E-4"/>
  </r>
  <r>
    <n v="9315"/>
    <s v="CA-2015-111948"/>
    <x v="498"/>
    <s v="AG-10495"/>
    <s v="Andrew Gjertsen"/>
    <x v="0"/>
    <s v="United States"/>
    <s v="Detroit"/>
    <x v="3"/>
    <n v="48234"/>
    <x v="0"/>
    <x v="353"/>
    <x v="1"/>
    <x v="6"/>
    <x v="357"/>
    <n v="123.858"/>
    <n v="2"/>
    <n v="0.1"/>
    <n v="46.790800000000004"/>
    <n v="154.82249999999999"/>
    <n v="77.0672"/>
    <n v="0.60714285714285721"/>
    <n v="1.6337739730063879E-4"/>
  </r>
  <r>
    <n v="6861"/>
    <s v="CA-2017-128965"/>
    <x v="802"/>
    <s v="PS-18760"/>
    <s v="Pamela Stobb"/>
    <x v="1"/>
    <s v="United States"/>
    <s v="Los Angeles"/>
    <x v="11"/>
    <n v="90008"/>
    <x v="1"/>
    <x v="665"/>
    <x v="0"/>
    <x v="5"/>
    <x v="673"/>
    <n v="274.89"/>
    <n v="11"/>
    <n v="0"/>
    <n v="46.731299999999962"/>
    <n v="343.61249999999995"/>
    <n v="228.15870000000001"/>
    <n v="0.20481927710843356"/>
    <n v="1.6316964374354221E-4"/>
  </r>
  <r>
    <n v="6977"/>
    <s v="CA-2015-112144"/>
    <x v="741"/>
    <s v="CY-12745"/>
    <s v="Craig Yedwab"/>
    <x v="0"/>
    <s v="United States"/>
    <s v="Gilbert"/>
    <x v="42"/>
    <n v="85234"/>
    <x v="1"/>
    <x v="168"/>
    <x v="2"/>
    <x v="10"/>
    <x v="168"/>
    <n v="621.7600000000001"/>
    <n v="4"/>
    <n v="0.2"/>
    <n v="46.631999999999977"/>
    <n v="777.2"/>
    <n v="575.12800000000016"/>
    <n v="8.1081081081081016E-2"/>
    <n v="1.6282292226085861E-4"/>
  </r>
  <r>
    <n v="1740"/>
    <s v="CA-2015-130204"/>
    <x v="581"/>
    <s v="DB-13120"/>
    <s v="David Bremer"/>
    <x v="0"/>
    <s v="United States"/>
    <s v="San Francisco"/>
    <x v="11"/>
    <n v="94122"/>
    <x v="1"/>
    <x v="429"/>
    <x v="0"/>
    <x v="5"/>
    <x v="432"/>
    <n v="129.44999999999999"/>
    <n v="5"/>
    <n v="0"/>
    <n v="46.601999999999997"/>
    <n v="161.81249999999997"/>
    <n v="82.847999999999985"/>
    <n v="0.56250000000000011"/>
    <n v="1.6271817256820502E-4"/>
  </r>
  <r>
    <n v="1012"/>
    <s v="CA-2017-118437"/>
    <x v="18"/>
    <s v="PF-19165"/>
    <s v="Philip Fox"/>
    <x v="1"/>
    <s v="United States"/>
    <s v="Olympia"/>
    <x v="1"/>
    <n v="98502"/>
    <x v="1"/>
    <x v="345"/>
    <x v="2"/>
    <x v="10"/>
    <x v="349"/>
    <n v="155.25"/>
    <n v="3"/>
    <n v="0"/>
    <n v="46.574999999999996"/>
    <n v="194.0625"/>
    <n v="108.67500000000001"/>
    <n v="0.42857142857142849"/>
    <n v="1.6262389784481673E-4"/>
  </r>
  <r>
    <n v="7141"/>
    <s v="CA-2017-128783"/>
    <x v="60"/>
    <s v="TG-21640"/>
    <s v="Trudy Glocke"/>
    <x v="1"/>
    <s v="United States"/>
    <s v="Saint Charles"/>
    <x v="10"/>
    <n v="63301"/>
    <x v="0"/>
    <x v="394"/>
    <x v="0"/>
    <x v="5"/>
    <x v="397"/>
    <n v="113.52"/>
    <n v="4"/>
    <n v="0"/>
    <n v="46.543199999999999"/>
    <n v="141.89999999999998"/>
    <n v="66.976799999999997"/>
    <n v="0.69491525423728817"/>
    <n v="1.6251286317060383E-4"/>
  </r>
  <r>
    <n v="7602"/>
    <s v="CA-2014-131947"/>
    <x v="599"/>
    <s v="JA-15970"/>
    <s v="Joseph Airdo"/>
    <x v="1"/>
    <s v="United States"/>
    <s v="Springfield"/>
    <x v="39"/>
    <n v="97477"/>
    <x v="1"/>
    <x v="340"/>
    <x v="1"/>
    <x v="12"/>
    <x v="344"/>
    <n v="148.70400000000001"/>
    <n v="6"/>
    <n v="0.2"/>
    <n v="46.469999999999985"/>
    <n v="185.88"/>
    <n v="102.23400000000002"/>
    <n v="0.45454545454545431"/>
    <n v="1.6225727392052885E-4"/>
  </r>
  <r>
    <n v="2355"/>
    <s v="CA-2015-111514"/>
    <x v="324"/>
    <s v="SC-20260"/>
    <s v="Scott Cohen"/>
    <x v="0"/>
    <s v="United States"/>
    <s v="San Francisco"/>
    <x v="11"/>
    <n v="94122"/>
    <x v="1"/>
    <x v="472"/>
    <x v="1"/>
    <x v="1"/>
    <x v="477"/>
    <n v="137.24"/>
    <n v="5"/>
    <n v="0.2"/>
    <n v="46.3185"/>
    <n v="171.55"/>
    <n v="90.921500000000009"/>
    <n v="0.50943396226415094"/>
    <n v="1.617282879726279E-4"/>
  </r>
  <r>
    <n v="3928"/>
    <s v="CA-2014-103940"/>
    <x v="599"/>
    <s v="BN-11515"/>
    <s v="Bradley Nguyen"/>
    <x v="1"/>
    <s v="United States"/>
    <s v="Seattle"/>
    <x v="1"/>
    <n v="98103"/>
    <x v="1"/>
    <x v="472"/>
    <x v="1"/>
    <x v="1"/>
    <x v="477"/>
    <n v="137.24"/>
    <n v="5"/>
    <n v="0.2"/>
    <n v="46.3185"/>
    <n v="171.55"/>
    <n v="90.921500000000009"/>
    <n v="0.50943396226415094"/>
    <n v="1.617282879726279E-4"/>
  </r>
  <r>
    <n v="8417"/>
    <s v="CA-2017-118199"/>
    <x v="590"/>
    <s v="LB-16795"/>
    <s v="Laurel Beltran"/>
    <x v="2"/>
    <s v="United States"/>
    <s v="Seattle"/>
    <x v="1"/>
    <n v="98105"/>
    <x v="1"/>
    <x v="666"/>
    <x v="1"/>
    <x v="1"/>
    <x v="674"/>
    <n v="147.91999999999999"/>
    <n v="5"/>
    <n v="0.2"/>
    <n v="46.224999999999987"/>
    <n v="184.89999999999998"/>
    <n v="101.69499999999999"/>
    <n v="0.45454545454545447"/>
    <n v="1.6140181809719059E-4"/>
  </r>
  <r>
    <n v="9849"/>
    <s v="CA-2017-169327"/>
    <x v="52"/>
    <s v="MH-17290"/>
    <s v="Marc Harrigan"/>
    <x v="2"/>
    <s v="United States"/>
    <s v="Los Angeles"/>
    <x v="11"/>
    <n v="90008"/>
    <x v="1"/>
    <x v="666"/>
    <x v="1"/>
    <x v="1"/>
    <x v="674"/>
    <n v="147.91999999999999"/>
    <n v="5"/>
    <n v="0.2"/>
    <n v="46.224999999999987"/>
    <n v="184.89999999999998"/>
    <n v="101.69499999999999"/>
    <n v="0.45454545454545447"/>
    <n v="1.6140181809719059E-4"/>
  </r>
  <r>
    <n v="8920"/>
    <s v="CA-2014-160276"/>
    <x v="225"/>
    <s v="AH-10690"/>
    <s v="Anna Häberlin"/>
    <x v="0"/>
    <s v="United States"/>
    <s v="Virginia Beach"/>
    <x v="7"/>
    <n v="23464"/>
    <x v="3"/>
    <x v="208"/>
    <x v="2"/>
    <x v="10"/>
    <x v="210"/>
    <n v="177.68"/>
    <n v="2"/>
    <n v="0"/>
    <n v="46.196799999999996"/>
    <n v="222.1"/>
    <n v="131.48320000000001"/>
    <n v="0.35135135135135132"/>
    <n v="1.6130335338609617E-4"/>
  </r>
  <r>
    <n v="4729"/>
    <s v="CA-2014-123323"/>
    <x v="685"/>
    <s v="LH-16900"/>
    <s v="Lena Hernandez"/>
    <x v="1"/>
    <s v="United States"/>
    <s v="San Francisco"/>
    <x v="11"/>
    <n v="94110"/>
    <x v="1"/>
    <x v="613"/>
    <x v="1"/>
    <x v="1"/>
    <x v="622"/>
    <n v="123.14399999999999"/>
    <n v="7"/>
    <n v="0.2"/>
    <n v="46.178999999999988"/>
    <n v="153.92999999999998"/>
    <n v="76.965000000000003"/>
    <n v="0.59999999999999987"/>
    <n v="1.6124120190178829E-4"/>
  </r>
  <r>
    <n v="4922"/>
    <s v="CA-2017-114055"/>
    <x v="218"/>
    <s v="MH-18115"/>
    <s v="Mick Hernandez"/>
    <x v="2"/>
    <s v="United States"/>
    <s v="Huntsville"/>
    <x v="13"/>
    <n v="35810"/>
    <x v="3"/>
    <x v="667"/>
    <x v="1"/>
    <x v="12"/>
    <x v="675"/>
    <n v="96.08"/>
    <n v="2"/>
    <n v="0"/>
    <n v="46.118399999999994"/>
    <n v="120.1"/>
    <n v="49.961600000000004"/>
    <n v="0.92307692307692291"/>
    <n v="1.6102960752262791E-4"/>
  </r>
  <r>
    <n v="4945"/>
    <s v="CA-2016-151372"/>
    <x v="205"/>
    <s v="JH-15985"/>
    <s v="Joseph Holt"/>
    <x v="1"/>
    <s v="United States"/>
    <s v="Redondo Beach"/>
    <x v="11"/>
    <n v="90278"/>
    <x v="1"/>
    <x v="667"/>
    <x v="1"/>
    <x v="12"/>
    <x v="675"/>
    <n v="96.08"/>
    <n v="2"/>
    <n v="0"/>
    <n v="46.118399999999994"/>
    <n v="120.1"/>
    <n v="49.961600000000004"/>
    <n v="0.92307692307692291"/>
    <n v="1.6102960752262791E-4"/>
  </r>
  <r>
    <n v="6200"/>
    <s v="CA-2015-149909"/>
    <x v="554"/>
    <s v="RA-19915"/>
    <s v="Russell Applegate"/>
    <x v="1"/>
    <s v="United States"/>
    <s v="Columbus"/>
    <x v="0"/>
    <n v="47201"/>
    <x v="0"/>
    <x v="531"/>
    <x v="1"/>
    <x v="12"/>
    <x v="536"/>
    <n v="96.08"/>
    <n v="2"/>
    <n v="0"/>
    <n v="46.118399999999994"/>
    <n v="120.1"/>
    <n v="49.961600000000004"/>
    <n v="0.92307692307692291"/>
    <n v="1.6102960752262791E-4"/>
  </r>
  <r>
    <n v="1766"/>
    <s v="CA-2016-110254"/>
    <x v="803"/>
    <s v="ML-17755"/>
    <s v="Max Ludwig"/>
    <x v="2"/>
    <s v="United States"/>
    <s v="Suffolk"/>
    <x v="7"/>
    <n v="23434"/>
    <x v="3"/>
    <x v="668"/>
    <x v="2"/>
    <x v="10"/>
    <x v="676"/>
    <n v="109.8"/>
    <n v="9"/>
    <n v="0"/>
    <n v="46.116000000000007"/>
    <n v="137.25"/>
    <n v="63.68399999999999"/>
    <n v="0.72413793103448298"/>
    <n v="1.6102122754721568E-4"/>
  </r>
  <r>
    <n v="3240"/>
    <s v="US-2016-127971"/>
    <x v="273"/>
    <s v="DW-13195"/>
    <s v="David Wiener"/>
    <x v="0"/>
    <s v="United States"/>
    <s v="Houston"/>
    <x v="24"/>
    <n v="77095"/>
    <x v="0"/>
    <x v="669"/>
    <x v="0"/>
    <x v="3"/>
    <x v="677"/>
    <n v="122.91999999999999"/>
    <n v="7"/>
    <n v="0.2"/>
    <n v="46.095000000000006"/>
    <n v="153.64999999999998"/>
    <n v="76.824999999999989"/>
    <n v="0.6000000000000002"/>
    <n v="1.609479027623581E-4"/>
  </r>
  <r>
    <n v="653"/>
    <s v="CA-2017-140844"/>
    <x v="798"/>
    <s v="AR-10405"/>
    <s v="Allen Rosenblatt"/>
    <x v="0"/>
    <s v="United States"/>
    <s v="New York City"/>
    <x v="5"/>
    <n v="10035"/>
    <x v="2"/>
    <x v="272"/>
    <x v="1"/>
    <x v="12"/>
    <x v="275"/>
    <n v="97.82"/>
    <n v="2"/>
    <n v="0"/>
    <n v="45.975399999999993"/>
    <n v="122.27499999999999"/>
    <n v="51.8446"/>
    <n v="0.88679245283018859"/>
    <n v="1.6053030065431211E-4"/>
  </r>
  <r>
    <n v="1854"/>
    <s v="CA-2015-160472"/>
    <x v="479"/>
    <s v="RK-19300"/>
    <s v="Ralph Kennedy"/>
    <x v="1"/>
    <s v="United States"/>
    <s v="South Bend"/>
    <x v="0"/>
    <n v="46614"/>
    <x v="0"/>
    <x v="366"/>
    <x v="1"/>
    <x v="12"/>
    <x v="370"/>
    <n v="97.82"/>
    <n v="2"/>
    <n v="0"/>
    <n v="45.975399999999993"/>
    <n v="122.27499999999999"/>
    <n v="51.8446"/>
    <n v="0.88679245283018859"/>
    <n v="1.6053030065431211E-4"/>
  </r>
  <r>
    <n v="7875"/>
    <s v="CA-2016-101672"/>
    <x v="533"/>
    <s v="DB-12910"/>
    <s v="Daniel Byrd"/>
    <x v="2"/>
    <s v="United States"/>
    <s v="Lake Forest"/>
    <x v="11"/>
    <n v="92630"/>
    <x v="1"/>
    <x v="367"/>
    <x v="1"/>
    <x v="12"/>
    <x v="371"/>
    <n v="97.82"/>
    <n v="2"/>
    <n v="0"/>
    <n v="45.975399999999993"/>
    <n v="122.27499999999999"/>
    <n v="51.8446"/>
    <n v="0.88679245283018859"/>
    <n v="1.6053030065431211E-4"/>
  </r>
  <r>
    <n v="8501"/>
    <s v="CA-2014-169061"/>
    <x v="358"/>
    <s v="AB-10150"/>
    <s v="Aimee Bixby"/>
    <x v="1"/>
    <s v="United States"/>
    <s v="Yonkers"/>
    <x v="5"/>
    <n v="10701"/>
    <x v="2"/>
    <x v="367"/>
    <x v="1"/>
    <x v="12"/>
    <x v="371"/>
    <n v="97.82"/>
    <n v="2"/>
    <n v="0"/>
    <n v="45.975399999999993"/>
    <n v="122.27499999999999"/>
    <n v="51.8446"/>
    <n v="0.88679245283018859"/>
    <n v="1.6053030065431211E-4"/>
  </r>
  <r>
    <n v="8850"/>
    <s v="CA-2015-140718"/>
    <x v="788"/>
    <s v="FA-14230"/>
    <s v="Frank Atkinson"/>
    <x v="0"/>
    <s v="United States"/>
    <s v="Raleigh"/>
    <x v="35"/>
    <n v="27604"/>
    <x v="3"/>
    <x v="576"/>
    <x v="2"/>
    <x v="10"/>
    <x v="581"/>
    <n v="159.84000000000003"/>
    <n v="10"/>
    <n v="0.2"/>
    <n v="45.954000000000008"/>
    <n v="199.80000000000004"/>
    <n v="113.88600000000002"/>
    <n v="0.40350877192982454"/>
    <n v="1.6045557920688587E-4"/>
  </r>
  <r>
    <n v="1453"/>
    <s v="CA-2016-133711"/>
    <x v="21"/>
    <s v="MC-17425"/>
    <s v="Mark Cousins"/>
    <x v="0"/>
    <s v="United States"/>
    <s v="Mobile"/>
    <x v="13"/>
    <n v="36608"/>
    <x v="3"/>
    <x v="487"/>
    <x v="1"/>
    <x v="1"/>
    <x v="492"/>
    <n v="91.679999999999993"/>
    <n v="3"/>
    <n v="0"/>
    <n v="45.839999999999996"/>
    <n v="114.59999999999998"/>
    <n v="45.839999999999996"/>
    <n v="1"/>
    <n v="1.600575303748019E-4"/>
  </r>
  <r>
    <n v="3006"/>
    <s v="CA-2014-148761"/>
    <x v="804"/>
    <s v="PA-19060"/>
    <s v="Pete Armstrong"/>
    <x v="2"/>
    <s v="United States"/>
    <s v="Eau Claire"/>
    <x v="22"/>
    <n v="54703"/>
    <x v="0"/>
    <x v="487"/>
    <x v="1"/>
    <x v="1"/>
    <x v="492"/>
    <n v="91.679999999999993"/>
    <n v="3"/>
    <n v="0"/>
    <n v="45.839999999999996"/>
    <n v="114.59999999999998"/>
    <n v="45.839999999999996"/>
    <n v="1"/>
    <n v="1.600575303748019E-4"/>
  </r>
  <r>
    <n v="9311"/>
    <s v="US-2016-102141"/>
    <x v="386"/>
    <s v="KD-16615"/>
    <s v="Ken Dana"/>
    <x v="0"/>
    <s v="United States"/>
    <s v="New York City"/>
    <x v="5"/>
    <n v="10024"/>
    <x v="2"/>
    <x v="625"/>
    <x v="1"/>
    <x v="1"/>
    <x v="634"/>
    <n v="146.68800000000002"/>
    <n v="8"/>
    <n v="0.2"/>
    <n v="45.839999999999996"/>
    <n v="183.36"/>
    <n v="100.84800000000001"/>
    <n v="0.45454545454545447"/>
    <n v="1.600575303748019E-4"/>
  </r>
  <r>
    <n v="1653"/>
    <s v="US-2017-132444"/>
    <x v="743"/>
    <s v="CD-12280"/>
    <s v="Christina DeMoss"/>
    <x v="1"/>
    <s v="United States"/>
    <s v="Seattle"/>
    <x v="1"/>
    <n v="98105"/>
    <x v="1"/>
    <x v="670"/>
    <x v="1"/>
    <x v="7"/>
    <x v="678"/>
    <n v="169.68"/>
    <n v="6"/>
    <n v="0"/>
    <n v="45.813600000000001"/>
    <n v="212.1"/>
    <n v="123.8664"/>
    <n v="0.36986301369863017"/>
    <n v="1.5996535064526668E-4"/>
  </r>
  <r>
    <n v="3633"/>
    <s v="CA-2017-132178"/>
    <x v="805"/>
    <s v="DB-12970"/>
    <s v="Darren Budd"/>
    <x v="0"/>
    <s v="United States"/>
    <s v="Los Angeles"/>
    <x v="11"/>
    <n v="90004"/>
    <x v="1"/>
    <x v="671"/>
    <x v="1"/>
    <x v="7"/>
    <x v="679"/>
    <n v="763.44"/>
    <n v="8"/>
    <n v="0"/>
    <n v="45.80639999999994"/>
    <n v="954.30000000000007"/>
    <n v="717.63360000000011"/>
    <n v="6.3829787234042465E-2"/>
    <n v="1.5994021071902959E-4"/>
  </r>
  <r>
    <n v="2383"/>
    <s v="US-2017-117534"/>
    <x v="128"/>
    <s v="CV-12295"/>
    <s v="Christina VanderZanden"/>
    <x v="1"/>
    <s v="United States"/>
    <s v="Fresno"/>
    <x v="11"/>
    <n v="93727"/>
    <x v="1"/>
    <x v="672"/>
    <x v="1"/>
    <x v="6"/>
    <x v="680"/>
    <n v="176.04"/>
    <n v="4"/>
    <n v="0"/>
    <n v="45.770399999999995"/>
    <n v="220.04999999999998"/>
    <n v="130.2696"/>
    <n v="0.35135135135135132"/>
    <n v="1.598145110878454E-4"/>
  </r>
  <r>
    <n v="7092"/>
    <s v="CA-2015-119480"/>
    <x v="782"/>
    <s v="CC-12685"/>
    <s v="Craig Carroll"/>
    <x v="1"/>
    <s v="United States"/>
    <s v="Henderson"/>
    <x v="14"/>
    <n v="42420"/>
    <x v="3"/>
    <x v="313"/>
    <x v="1"/>
    <x v="6"/>
    <x v="316"/>
    <n v="163.44"/>
    <n v="3"/>
    <n v="0"/>
    <n v="45.763200000000012"/>
    <n v="204.29999999999998"/>
    <n v="117.67679999999999"/>
    <n v="0.38888888888888906"/>
    <n v="1.5978937116160858E-4"/>
  </r>
  <r>
    <n v="9046"/>
    <s v="CA-2017-137463"/>
    <x v="806"/>
    <s v="KM-16225"/>
    <s v="Kalyca Meade"/>
    <x v="0"/>
    <s v="United States"/>
    <s v="Sunnyvale"/>
    <x v="11"/>
    <n v="94086"/>
    <x v="1"/>
    <x v="551"/>
    <x v="0"/>
    <x v="5"/>
    <x v="556"/>
    <n v="189.95000000000002"/>
    <n v="5"/>
    <n v="0"/>
    <n v="45.587999999999994"/>
    <n v="237.4375"/>
    <n v="144.36200000000002"/>
    <n v="0.31578947368421045"/>
    <n v="1.5917763295651111E-4"/>
  </r>
  <r>
    <n v="6315"/>
    <s v="CA-2014-100762"/>
    <x v="552"/>
    <s v="NG-18355"/>
    <s v="Nat Gilpin"/>
    <x v="0"/>
    <s v="United States"/>
    <s v="Jackson"/>
    <x v="3"/>
    <n v="49201"/>
    <x v="0"/>
    <x v="439"/>
    <x v="1"/>
    <x v="15"/>
    <x v="442"/>
    <n v="151.91999999999999"/>
    <n v="4"/>
    <n v="0"/>
    <n v="45.575999999999979"/>
    <n v="189.89999999999998"/>
    <n v="106.34400000000001"/>
    <n v="0.42857142857142833"/>
    <n v="1.5913573307944957E-4"/>
  </r>
  <r>
    <n v="8520"/>
    <s v="CA-2017-118003"/>
    <x v="427"/>
    <s v="DO-13645"/>
    <s v="Doug O'Connell"/>
    <x v="1"/>
    <s v="United States"/>
    <s v="Paterson"/>
    <x v="9"/>
    <n v="7501"/>
    <x v="2"/>
    <x v="314"/>
    <x v="2"/>
    <x v="8"/>
    <x v="317"/>
    <n v="182.22"/>
    <n v="3"/>
    <n v="0"/>
    <n v="45.555000000000007"/>
    <n v="227.77499999999998"/>
    <n v="136.66499999999999"/>
    <n v="0.33333333333333343"/>
    <n v="1.5906240829459211E-4"/>
  </r>
  <r>
    <n v="2046"/>
    <s v="CA-2016-131835"/>
    <x v="238"/>
    <s v="MC-17590"/>
    <s v="Matt Collister"/>
    <x v="0"/>
    <s v="United States"/>
    <s v="Perth Amboy"/>
    <x v="9"/>
    <n v="8861"/>
    <x v="2"/>
    <x v="315"/>
    <x v="1"/>
    <x v="6"/>
    <x v="318"/>
    <n v="162.63999999999999"/>
    <n v="2"/>
    <n v="0"/>
    <n v="45.539199999999994"/>
    <n v="203.29999999999998"/>
    <n v="117.10079999999999"/>
    <n v="0.38888888888888884"/>
    <n v="1.5900724012312781E-4"/>
  </r>
  <r>
    <n v="477"/>
    <s v="CA-2014-144666"/>
    <x v="589"/>
    <s v="JP-15520"/>
    <s v="Jeremy Pistek"/>
    <x v="1"/>
    <s v="United States"/>
    <s v="San Francisco"/>
    <x v="11"/>
    <n v="94110"/>
    <x v="1"/>
    <x v="673"/>
    <x v="1"/>
    <x v="12"/>
    <x v="681"/>
    <n v="94.85"/>
    <n v="5"/>
    <n v="0"/>
    <n v="45.527999999999992"/>
    <n v="118.56249999999999"/>
    <n v="49.322000000000003"/>
    <n v="0.92307692307692291"/>
    <n v="1.5896813357120377E-4"/>
  </r>
  <r>
    <n v="2079"/>
    <s v="CA-2017-140676"/>
    <x v="630"/>
    <s v="BF-11080"/>
    <s v="Bart Folk"/>
    <x v="1"/>
    <s v="United States"/>
    <s v="Baltimore"/>
    <x v="16"/>
    <n v="21215"/>
    <x v="2"/>
    <x v="440"/>
    <x v="1"/>
    <x v="12"/>
    <x v="443"/>
    <n v="94.85"/>
    <n v="5"/>
    <n v="0"/>
    <n v="45.527999999999992"/>
    <n v="118.56249999999999"/>
    <n v="49.322000000000003"/>
    <n v="0.92307692307692291"/>
    <n v="1.5896813357120377E-4"/>
  </r>
  <r>
    <n v="3220"/>
    <s v="US-2015-137008"/>
    <x v="650"/>
    <s v="JP-15460"/>
    <s v="Jennifer Patt"/>
    <x v="0"/>
    <s v="United States"/>
    <s v="Lakewood"/>
    <x v="9"/>
    <n v="8701"/>
    <x v="2"/>
    <x v="674"/>
    <x v="1"/>
    <x v="12"/>
    <x v="682"/>
    <n v="94.85"/>
    <n v="5"/>
    <n v="0"/>
    <n v="45.527999999999992"/>
    <n v="118.56249999999999"/>
    <n v="49.322000000000003"/>
    <n v="0.92307692307692291"/>
    <n v="1.5896813357120377E-4"/>
  </r>
  <r>
    <n v="9916"/>
    <s v="CA-2017-160927"/>
    <x v="807"/>
    <s v="TM-21010"/>
    <s v="Tamara Manning"/>
    <x v="1"/>
    <s v="United States"/>
    <s v="Marion"/>
    <x v="31"/>
    <n v="52302"/>
    <x v="0"/>
    <x v="553"/>
    <x v="1"/>
    <x v="12"/>
    <x v="558"/>
    <n v="94.85"/>
    <n v="5"/>
    <n v="0"/>
    <n v="45.527999999999992"/>
    <n v="118.56249999999999"/>
    <n v="49.322000000000003"/>
    <n v="0.92307692307692291"/>
    <n v="1.5896813357120377E-4"/>
  </r>
  <r>
    <n v="8409"/>
    <s v="CA-2017-140480"/>
    <x v="150"/>
    <s v="HE-14800"/>
    <s v="Harold Engle"/>
    <x v="0"/>
    <s v="United States"/>
    <s v="Newark"/>
    <x v="2"/>
    <n v="19711"/>
    <x v="2"/>
    <x v="604"/>
    <x v="1"/>
    <x v="15"/>
    <x v="610"/>
    <n v="174.95000000000002"/>
    <n v="5"/>
    <n v="0"/>
    <n v="45.487000000000002"/>
    <n v="218.6875"/>
    <n v="129.46300000000002"/>
    <n v="0.35135135135135132"/>
    <n v="1.5882497565791046E-4"/>
  </r>
  <r>
    <n v="8636"/>
    <s v="CA-2014-160094"/>
    <x v="303"/>
    <s v="JM-16195"/>
    <s v="Justin MacKendrick"/>
    <x v="1"/>
    <s v="United States"/>
    <s v="Louisville"/>
    <x v="14"/>
    <n v="40214"/>
    <x v="3"/>
    <x v="604"/>
    <x v="1"/>
    <x v="15"/>
    <x v="610"/>
    <n v="174.95000000000002"/>
    <n v="5"/>
    <n v="0"/>
    <n v="45.487000000000002"/>
    <n v="218.6875"/>
    <n v="129.46300000000002"/>
    <n v="0.35135135135135132"/>
    <n v="1.5882497565791046E-4"/>
  </r>
  <r>
    <n v="9818"/>
    <s v="CA-2015-162201"/>
    <x v="746"/>
    <s v="AG-10495"/>
    <s v="Andrew Gjertsen"/>
    <x v="0"/>
    <s v="United States"/>
    <s v="Saint Petersburg"/>
    <x v="34"/>
    <n v="33710"/>
    <x v="3"/>
    <x v="406"/>
    <x v="2"/>
    <x v="10"/>
    <x v="409"/>
    <n v="173.208"/>
    <n v="7"/>
    <n v="0.2"/>
    <n v="45.467100000000009"/>
    <n v="216.51"/>
    <n v="127.74089999999998"/>
    <n v="0.35593220338983061"/>
    <n v="1.5875549169511687E-4"/>
  </r>
  <r>
    <n v="9032"/>
    <s v="CA-2017-128041"/>
    <x v="450"/>
    <s v="RW-19540"/>
    <s v="Rick Wilson"/>
    <x v="0"/>
    <s v="United States"/>
    <s v="Seattle"/>
    <x v="1"/>
    <n v="98103"/>
    <x v="1"/>
    <x v="675"/>
    <x v="2"/>
    <x v="9"/>
    <x v="683"/>
    <n v="283.56"/>
    <n v="4"/>
    <n v="0"/>
    <n v="45.36960000000002"/>
    <n v="354.45"/>
    <n v="238.19039999999998"/>
    <n v="0.19047619047619058"/>
    <n v="1.5841505519399249E-4"/>
  </r>
  <r>
    <n v="5981"/>
    <s v="CA-2014-117765"/>
    <x v="308"/>
    <s v="RB-19465"/>
    <s v="Rick Bensley"/>
    <x v="2"/>
    <s v="United States"/>
    <s v="Tulsa"/>
    <x v="26"/>
    <n v="74133"/>
    <x v="0"/>
    <x v="676"/>
    <x v="2"/>
    <x v="8"/>
    <x v="684"/>
    <n v="161.96"/>
    <n v="2"/>
    <n v="0"/>
    <n v="45.348800000000011"/>
    <n v="202.45"/>
    <n v="116.6112"/>
    <n v="0.38888888888888901"/>
    <n v="1.5834242874041926E-4"/>
  </r>
  <r>
    <n v="657"/>
    <s v="CA-2016-137239"/>
    <x v="808"/>
    <s v="CR-12730"/>
    <s v="Craig Reiter"/>
    <x v="1"/>
    <s v="United States"/>
    <s v="Columbus"/>
    <x v="25"/>
    <n v="43229"/>
    <x v="2"/>
    <x v="359"/>
    <x v="1"/>
    <x v="14"/>
    <x v="363"/>
    <n v="134.28800000000001"/>
    <n v="2"/>
    <n v="0.2"/>
    <n v="45.322199999999995"/>
    <n v="167.86"/>
    <n v="88.965800000000016"/>
    <n v="0.50943396226415083"/>
    <n v="1.5824955067959961E-4"/>
  </r>
  <r>
    <n v="3313"/>
    <s v="US-2014-133130"/>
    <x v="809"/>
    <s v="TH-21100"/>
    <s v="Thea Hendricks"/>
    <x v="1"/>
    <s v="United States"/>
    <s v="San Diego"/>
    <x v="11"/>
    <n v="92037"/>
    <x v="1"/>
    <x v="136"/>
    <x v="2"/>
    <x v="8"/>
    <x v="136"/>
    <n v="603.91999999999996"/>
    <n v="5"/>
    <n v="0.2"/>
    <n v="45.294000000000011"/>
    <n v="754.89999999999986"/>
    <n v="558.62599999999998"/>
    <n v="8.1081081081081099E-2"/>
    <n v="1.5815108596850522E-4"/>
  </r>
  <r>
    <n v="3716"/>
    <s v="CA-2014-135608"/>
    <x v="810"/>
    <s v="JK-15625"/>
    <s v="Jim Karlsson"/>
    <x v="1"/>
    <s v="United States"/>
    <s v="Olympia"/>
    <x v="1"/>
    <n v="98502"/>
    <x v="1"/>
    <x v="136"/>
    <x v="2"/>
    <x v="8"/>
    <x v="136"/>
    <n v="603.91999999999996"/>
    <n v="5"/>
    <n v="0.2"/>
    <n v="45.294000000000011"/>
    <n v="754.89999999999986"/>
    <n v="558.62599999999998"/>
    <n v="8.1081081081081099E-2"/>
    <n v="1.5815108596850522E-4"/>
  </r>
  <r>
    <n v="5860"/>
    <s v="CA-2015-108119"/>
    <x v="90"/>
    <s v="MS-17530"/>
    <s v="MaryBeth Skach"/>
    <x v="1"/>
    <s v="United States"/>
    <s v="Conway"/>
    <x v="20"/>
    <n v="72032"/>
    <x v="3"/>
    <x v="276"/>
    <x v="2"/>
    <x v="9"/>
    <x v="279"/>
    <n v="301.95999999999998"/>
    <n v="2"/>
    <n v="0"/>
    <n v="45.293999999999983"/>
    <n v="377.44999999999993"/>
    <n v="256.666"/>
    <n v="0.17647058823529405"/>
    <n v="1.5815108596850514E-4"/>
  </r>
  <r>
    <n v="8303"/>
    <s v="US-2017-167318"/>
    <x v="76"/>
    <s v="GZ-14545"/>
    <s v="George Zrebassa"/>
    <x v="0"/>
    <s v="United States"/>
    <s v="Los Angeles"/>
    <x v="11"/>
    <n v="90036"/>
    <x v="1"/>
    <x v="235"/>
    <x v="2"/>
    <x v="8"/>
    <x v="238"/>
    <n v="362.35199999999998"/>
    <n v="3"/>
    <n v="0.2"/>
    <n v="45.293999999999954"/>
    <n v="452.93999999999994"/>
    <n v="317.05799999999999"/>
    <n v="0.14285714285714271"/>
    <n v="1.5815108596850503E-4"/>
  </r>
  <r>
    <n v="1604"/>
    <s v="CA-2017-116645"/>
    <x v="246"/>
    <s v="ME-17725"/>
    <s v="Max Engle"/>
    <x v="1"/>
    <s v="United States"/>
    <s v="Newark"/>
    <x v="2"/>
    <n v="19711"/>
    <x v="2"/>
    <x v="677"/>
    <x v="1"/>
    <x v="15"/>
    <x v="685"/>
    <n v="155.94"/>
    <n v="6"/>
    <n v="0"/>
    <n v="45.222599999999993"/>
    <n v="194.92499999999998"/>
    <n v="110.7174"/>
    <n v="0.40845070422535207"/>
    <n v="1.5790178169998944E-4"/>
  </r>
  <r>
    <n v="4269"/>
    <s v="US-2016-131611"/>
    <x v="642"/>
    <s v="EP-13915"/>
    <s v="Emily Phan"/>
    <x v="1"/>
    <s v="United States"/>
    <s v="Houston"/>
    <x v="24"/>
    <n v="77036"/>
    <x v="0"/>
    <x v="449"/>
    <x v="0"/>
    <x v="5"/>
    <x v="453"/>
    <n v="171.96"/>
    <n v="5"/>
    <n v="0.2"/>
    <n v="45.139500000000005"/>
    <n v="214.95"/>
    <n v="126.82050000000001"/>
    <n v="0.3559322033898305"/>
    <n v="1.5761162505133883E-4"/>
  </r>
  <r>
    <n v="567"/>
    <s v="CA-2017-156951"/>
    <x v="56"/>
    <s v="EB-13840"/>
    <s v="Ellis Ballard"/>
    <x v="0"/>
    <s v="United States"/>
    <s v="Seattle"/>
    <x v="1"/>
    <n v="98105"/>
    <x v="1"/>
    <x v="478"/>
    <x v="1"/>
    <x v="12"/>
    <x v="483"/>
    <n v="91.84"/>
    <n v="8"/>
    <n v="0"/>
    <n v="45.001600000000003"/>
    <n v="114.8"/>
    <n v="46.8384"/>
    <n v="0.96078431372549022"/>
    <n v="1.5713012563077413E-4"/>
  </r>
  <r>
    <n v="1179"/>
    <s v="CA-2016-113621"/>
    <x v="70"/>
    <s v="JE-15745"/>
    <s v="Joel Eaton"/>
    <x v="1"/>
    <s v="United States"/>
    <s v="Rockville"/>
    <x v="16"/>
    <n v="20852"/>
    <x v="2"/>
    <x v="678"/>
    <x v="0"/>
    <x v="3"/>
    <x v="686"/>
    <n v="179.97"/>
    <n v="3"/>
    <n v="0"/>
    <n v="44.992500000000007"/>
    <n v="224.96249999999998"/>
    <n v="134.97749999999999"/>
    <n v="0.33333333333333343"/>
    <n v="1.5709835155733586E-4"/>
  </r>
  <r>
    <n v="3962"/>
    <s v="CA-2015-113901"/>
    <x v="117"/>
    <s v="NH-18610"/>
    <s v="Nicole Hansen"/>
    <x v="0"/>
    <s v="United States"/>
    <s v="Detroit"/>
    <x v="3"/>
    <n v="48227"/>
    <x v="0"/>
    <x v="679"/>
    <x v="0"/>
    <x v="3"/>
    <x v="687"/>
    <n v="149.94999999999999"/>
    <n v="5"/>
    <n v="0"/>
    <n v="44.984999999999985"/>
    <n v="187.43749999999997"/>
    <n v="104.965"/>
    <n v="0.42857142857142844"/>
    <n v="1.5707216413417236E-4"/>
  </r>
  <r>
    <n v="6272"/>
    <s v="CA-2017-102379"/>
    <x v="64"/>
    <s v="BB-11545"/>
    <s v="Brenda Bowman"/>
    <x v="0"/>
    <s v="United States"/>
    <s v="Oakland"/>
    <x v="11"/>
    <n v="94601"/>
    <x v="1"/>
    <x v="680"/>
    <x v="1"/>
    <x v="15"/>
    <x v="688"/>
    <n v="179.89999999999998"/>
    <n v="5"/>
    <n v="0"/>
    <n v="44.974999999999987"/>
    <n v="224.87499999999997"/>
    <n v="134.92499999999998"/>
    <n v="0.33333333333333326"/>
    <n v="1.5703724756995448E-4"/>
  </r>
  <r>
    <n v="6917"/>
    <s v="CA-2014-142510"/>
    <x v="545"/>
    <s v="NP-18700"/>
    <s v="Nora Preis"/>
    <x v="1"/>
    <s v="United States"/>
    <s v="Chicago"/>
    <x v="19"/>
    <n v="60623"/>
    <x v="0"/>
    <x v="254"/>
    <x v="1"/>
    <x v="12"/>
    <x v="257"/>
    <n v="124.032"/>
    <n v="4"/>
    <n v="0.2"/>
    <n v="44.961600000000004"/>
    <n v="155.04"/>
    <n v="79.070399999999992"/>
    <n v="0.56862745098039225"/>
    <n v="1.5699045937390258E-4"/>
  </r>
  <r>
    <n v="1221"/>
    <s v="CA-2014-110184"/>
    <x v="811"/>
    <s v="BF-11170"/>
    <s v="Ben Ferrer"/>
    <x v="2"/>
    <s v="United States"/>
    <s v="Los Angeles"/>
    <x v="11"/>
    <n v="90036"/>
    <x v="1"/>
    <x v="681"/>
    <x v="1"/>
    <x v="7"/>
    <x v="689"/>
    <n v="249.75"/>
    <n v="9"/>
    <n v="0"/>
    <n v="44.954999999999977"/>
    <n v="312.1875"/>
    <n v="204.79500000000002"/>
    <n v="0.21951219512195108"/>
    <n v="1.5696741444151869E-4"/>
  </r>
  <r>
    <n v="2365"/>
    <s v="US-2016-108637"/>
    <x v="333"/>
    <s v="AB-10060"/>
    <s v="Adam Bellavance"/>
    <x v="2"/>
    <s v="United States"/>
    <s v="Waynesboro"/>
    <x v="7"/>
    <n v="22980"/>
    <x v="3"/>
    <x v="374"/>
    <x v="1"/>
    <x v="6"/>
    <x v="378"/>
    <n v="160.32"/>
    <n v="2"/>
    <n v="0"/>
    <n v="44.889600000000002"/>
    <n v="200.39999999999998"/>
    <n v="115.43039999999999"/>
    <n v="0.38888888888888895"/>
    <n v="1.5673906011153378E-4"/>
  </r>
  <r>
    <n v="5515"/>
    <s v="CA-2015-103177"/>
    <x v="812"/>
    <s v="EN-13780"/>
    <s v="Edward Nazzal"/>
    <x v="1"/>
    <s v="United States"/>
    <s v="New York City"/>
    <x v="5"/>
    <n v="10009"/>
    <x v="2"/>
    <x v="374"/>
    <x v="1"/>
    <x v="6"/>
    <x v="378"/>
    <n v="160.32"/>
    <n v="2"/>
    <n v="0"/>
    <n v="44.889600000000002"/>
    <n v="200.39999999999998"/>
    <n v="115.43039999999999"/>
    <n v="0.38888888888888895"/>
    <n v="1.5673906011153378E-4"/>
  </r>
  <r>
    <n v="987"/>
    <s v="CA-2017-100314"/>
    <x v="698"/>
    <s v="AS-10630"/>
    <s v="Ann Steele"/>
    <x v="2"/>
    <s v="United States"/>
    <s v="Pasadena"/>
    <x v="24"/>
    <n v="77506"/>
    <x v="0"/>
    <x v="682"/>
    <x v="0"/>
    <x v="2"/>
    <x v="690"/>
    <n v="336.51"/>
    <n v="3"/>
    <n v="0.4"/>
    <n v="44.867999999999967"/>
    <n v="420.63749999999999"/>
    <n v="291.64200000000005"/>
    <n v="0.15384615384615372"/>
    <n v="1.5666364033282301E-4"/>
  </r>
  <r>
    <n v="5819"/>
    <s v="CA-2014-124730"/>
    <x v="637"/>
    <s v="LS-17245"/>
    <s v="Lynn Smith"/>
    <x v="1"/>
    <s v="United States"/>
    <s v="Utica"/>
    <x v="5"/>
    <n v="13501"/>
    <x v="2"/>
    <x v="683"/>
    <x v="1"/>
    <x v="11"/>
    <x v="691"/>
    <n v="93.149999999999991"/>
    <n v="9"/>
    <n v="0"/>
    <n v="44.712000000000003"/>
    <n v="116.43749999999999"/>
    <n v="48.437999999999988"/>
    <n v="0.92307692307692335"/>
    <n v="1.5611894193102408E-4"/>
  </r>
  <r>
    <n v="1559"/>
    <s v="CA-2015-112116"/>
    <x v="6"/>
    <s v="JE-15475"/>
    <s v="Jeremy Ellison"/>
    <x v="1"/>
    <s v="United States"/>
    <s v="Seattle"/>
    <x v="1"/>
    <n v="98103"/>
    <x v="1"/>
    <x v="376"/>
    <x v="2"/>
    <x v="9"/>
    <x v="374"/>
    <n v="171.96"/>
    <n v="2"/>
    <n v="0"/>
    <n v="44.709600000000009"/>
    <n v="214.95"/>
    <n v="127.2504"/>
    <n v="0.35135135135135143"/>
    <n v="1.5611056195561181E-4"/>
  </r>
  <r>
    <n v="7372"/>
    <s v="US-2017-123862"/>
    <x v="72"/>
    <s v="JF-15190"/>
    <s v="Jamie Frazer"/>
    <x v="1"/>
    <s v="United States"/>
    <s v="Long Beach"/>
    <x v="11"/>
    <n v="90805"/>
    <x v="1"/>
    <x v="684"/>
    <x v="1"/>
    <x v="7"/>
    <x v="692"/>
    <n v="153.78"/>
    <n v="11"/>
    <n v="0"/>
    <n v="44.596199999999996"/>
    <n v="192.22499999999999"/>
    <n v="109.18380000000001"/>
    <n v="0.40845070422535207"/>
    <n v="1.5571460811738091E-4"/>
  </r>
  <r>
    <n v="2322"/>
    <s v="CA-2015-109470"/>
    <x v="377"/>
    <s v="KC-16255"/>
    <s v="Karen Carlisle"/>
    <x v="0"/>
    <s v="United States"/>
    <s v="Henderson"/>
    <x v="14"/>
    <n v="42420"/>
    <x v="3"/>
    <x v="397"/>
    <x v="1"/>
    <x v="1"/>
    <x v="400"/>
    <n v="94.74"/>
    <n v="3"/>
    <n v="0"/>
    <n v="44.527799999999992"/>
    <n v="118.42499999999998"/>
    <n v="50.212200000000003"/>
    <n v="0.88679245283018848"/>
    <n v="1.5547577881813054E-4"/>
  </r>
  <r>
    <n v="206"/>
    <s v="CA-2017-108329"/>
    <x v="82"/>
    <s v="LE-16810"/>
    <s v="Laurel Elliston"/>
    <x v="1"/>
    <s v="United States"/>
    <s v="Whittier"/>
    <x v="11"/>
    <n v="90604"/>
    <x v="1"/>
    <x v="685"/>
    <x v="0"/>
    <x v="3"/>
    <x v="693"/>
    <n v="444.76800000000003"/>
    <n v="4"/>
    <n v="0.2"/>
    <n v="44.476800000000026"/>
    <n v="555.96"/>
    <n v="400.2912"/>
    <n v="0.11111111111111117"/>
    <n v="1.552977043406194E-4"/>
  </r>
  <r>
    <n v="8262"/>
    <s v="CA-2016-118101"/>
    <x v="348"/>
    <s v="SN-20560"/>
    <s v="Skye Norling"/>
    <x v="2"/>
    <s v="United States"/>
    <s v="Roseville"/>
    <x v="3"/>
    <n v="48066"/>
    <x v="0"/>
    <x v="350"/>
    <x v="1"/>
    <x v="7"/>
    <x v="354"/>
    <n v="171.04"/>
    <n v="4"/>
    <n v="0"/>
    <n v="44.470399999999998"/>
    <n v="213.79999999999998"/>
    <n v="126.56959999999999"/>
    <n v="0.35135135135135137"/>
    <n v="1.5527535773951986E-4"/>
  </r>
  <r>
    <n v="7693"/>
    <s v="CA-2014-102330"/>
    <x v="230"/>
    <s v="AI-10855"/>
    <s v="Arianne Irving"/>
    <x v="1"/>
    <s v="United States"/>
    <s v="Brentwood"/>
    <x v="11"/>
    <n v="94513"/>
    <x v="1"/>
    <x v="623"/>
    <x v="1"/>
    <x v="11"/>
    <x v="632"/>
    <n v="88.800000000000011"/>
    <n v="6"/>
    <n v="0"/>
    <n v="44.400000000000006"/>
    <n v="111.00000000000001"/>
    <n v="44.400000000000006"/>
    <n v="1"/>
    <n v="1.5502954512742594E-4"/>
  </r>
  <r>
    <n v="6736"/>
    <s v="CA-2016-123358"/>
    <x v="621"/>
    <s v="BT-11680"/>
    <s v="Brian Thompson"/>
    <x v="1"/>
    <s v="United States"/>
    <s v="San Francisco"/>
    <x v="11"/>
    <n v="94122"/>
    <x v="1"/>
    <x v="686"/>
    <x v="1"/>
    <x v="6"/>
    <x v="694"/>
    <n v="113.76"/>
    <n v="3"/>
    <n v="0"/>
    <n v="44.366400000000006"/>
    <n v="142.19999999999999"/>
    <n v="69.393599999999992"/>
    <n v="0.63934426229508212"/>
    <n v="1.5491222547165385E-4"/>
  </r>
  <r>
    <n v="7234"/>
    <s v="CA-2016-137337"/>
    <x v="602"/>
    <s v="GB-14575"/>
    <s v="Giulietta Baptist"/>
    <x v="1"/>
    <s v="United States"/>
    <s v="New York City"/>
    <x v="5"/>
    <n v="10011"/>
    <x v="2"/>
    <x v="687"/>
    <x v="2"/>
    <x v="10"/>
    <x v="695"/>
    <n v="113.6"/>
    <n v="8"/>
    <n v="0"/>
    <n v="44.304000000000002"/>
    <n v="141.99999999999997"/>
    <n v="69.295999999999992"/>
    <n v="0.63934426229508212"/>
    <n v="1.5469434611093422E-4"/>
  </r>
  <r>
    <n v="9180"/>
    <s v="CA-2017-156776"/>
    <x v="137"/>
    <s v="JL-15505"/>
    <s v="Jeremy Lonsdale"/>
    <x v="1"/>
    <s v="United States"/>
    <s v="Westminster"/>
    <x v="11"/>
    <n v="92683"/>
    <x v="1"/>
    <x v="294"/>
    <x v="0"/>
    <x v="3"/>
    <x v="297"/>
    <n v="707.88"/>
    <n v="3"/>
    <n v="0.2"/>
    <n v="44.242500000000035"/>
    <n v="884.84999999999991"/>
    <n v="663.63749999999993"/>
    <n v="6.6666666666666721E-2"/>
    <n v="1.5447960924099431E-4"/>
  </r>
  <r>
    <n v="6168"/>
    <s v="CA-2015-142433"/>
    <x v="221"/>
    <s v="ES-14020"/>
    <s v="Erica Smith"/>
    <x v="1"/>
    <s v="United States"/>
    <s v="Houston"/>
    <x v="24"/>
    <n v="77036"/>
    <x v="0"/>
    <x v="401"/>
    <x v="1"/>
    <x v="12"/>
    <x v="404"/>
    <n v="117.456"/>
    <n v="3"/>
    <n v="0.2"/>
    <n v="44.045999999999992"/>
    <n v="146.82"/>
    <n v="73.410000000000011"/>
    <n v="0.59999999999999976"/>
    <n v="1.5379349875411266E-4"/>
  </r>
  <r>
    <n v="117"/>
    <s v="CA-2014-115259"/>
    <x v="654"/>
    <s v="RC-19960"/>
    <s v="Ryan Crowe"/>
    <x v="1"/>
    <s v="United States"/>
    <s v="Columbus"/>
    <x v="25"/>
    <n v="43229"/>
    <x v="2"/>
    <x v="550"/>
    <x v="1"/>
    <x v="14"/>
    <x v="555"/>
    <n v="130.464"/>
    <n v="6"/>
    <n v="0.2"/>
    <n v="44.031599999999997"/>
    <n v="163.07999999999998"/>
    <n v="86.432400000000001"/>
    <n v="0.50943396226415094"/>
    <n v="1.5374321890163892E-4"/>
  </r>
  <r>
    <n v="1463"/>
    <s v="CA-2016-152289"/>
    <x v="386"/>
    <s v="LC-16930"/>
    <s v="Linda Cazamias"/>
    <x v="0"/>
    <s v="United States"/>
    <s v="Pasadena"/>
    <x v="24"/>
    <n v="77506"/>
    <x v="0"/>
    <x v="100"/>
    <x v="0"/>
    <x v="5"/>
    <x v="100"/>
    <n v="159.98400000000001"/>
    <n v="2"/>
    <n v="0.2"/>
    <n v="43.995600000000003"/>
    <n v="199.98"/>
    <n v="115.98840000000001"/>
    <n v="0.37931034482758619"/>
    <n v="1.5361751927045453E-4"/>
  </r>
  <r>
    <n v="2421"/>
    <s v="CA-2017-159597"/>
    <x v="114"/>
    <s v="MC-17590"/>
    <s v="Matt Collister"/>
    <x v="0"/>
    <s v="United States"/>
    <s v="Coachella"/>
    <x v="11"/>
    <n v="92236"/>
    <x v="1"/>
    <x v="90"/>
    <x v="0"/>
    <x v="5"/>
    <x v="90"/>
    <n v="99.99"/>
    <n v="1"/>
    <n v="0"/>
    <n v="43.995600000000003"/>
    <n v="124.98749999999998"/>
    <n v="55.994399999999992"/>
    <n v="0.78571428571428592"/>
    <n v="1.5361751927045453E-4"/>
  </r>
  <r>
    <n v="8528"/>
    <s v="CA-2017-161172"/>
    <x v="626"/>
    <s v="SP-20920"/>
    <s v="Susan Pistek"/>
    <x v="1"/>
    <s v="United States"/>
    <s v="Columbus"/>
    <x v="25"/>
    <n v="43229"/>
    <x v="2"/>
    <x v="100"/>
    <x v="0"/>
    <x v="5"/>
    <x v="100"/>
    <n v="159.98400000000001"/>
    <n v="2"/>
    <n v="0.2"/>
    <n v="43.995600000000003"/>
    <n v="199.98"/>
    <n v="115.98840000000001"/>
    <n v="0.37931034482758619"/>
    <n v="1.5361751927045453E-4"/>
  </r>
  <r>
    <n v="6339"/>
    <s v="CA-2017-143112"/>
    <x v="28"/>
    <s v="TS-21370"/>
    <s v="Todd Sumrall"/>
    <x v="0"/>
    <s v="United States"/>
    <s v="New York City"/>
    <x v="5"/>
    <n v="10035"/>
    <x v="2"/>
    <x v="669"/>
    <x v="0"/>
    <x v="3"/>
    <x v="677"/>
    <n v="87.8"/>
    <n v="4"/>
    <n v="0"/>
    <n v="43.9"/>
    <n v="109.74999999999999"/>
    <n v="43.9"/>
    <n v="1"/>
    <n v="1.532837169165315E-4"/>
  </r>
  <r>
    <n v="230"/>
    <s v="US-2015-145436"/>
    <x v="813"/>
    <s v="VD-21670"/>
    <s v="Valerie Dominguez"/>
    <x v="1"/>
    <s v="United States"/>
    <s v="Columbia"/>
    <x v="40"/>
    <n v="38401"/>
    <x v="3"/>
    <x v="271"/>
    <x v="2"/>
    <x v="8"/>
    <x v="274"/>
    <n v="389.69600000000003"/>
    <n v="8"/>
    <n v="0.2"/>
    <n v="43.840799999999973"/>
    <n v="487.12"/>
    <n v="345.85520000000008"/>
    <n v="0.12676056338028158"/>
    <n v="1.5307701085636152E-4"/>
  </r>
  <r>
    <n v="4600"/>
    <s v="CA-2015-146948"/>
    <x v="336"/>
    <s v="MG-17890"/>
    <s v="Michael Granlund"/>
    <x v="2"/>
    <s v="United States"/>
    <s v="Baltimore"/>
    <x v="16"/>
    <n v="21215"/>
    <x v="2"/>
    <x v="138"/>
    <x v="2"/>
    <x v="8"/>
    <x v="138"/>
    <n v="150.97999999999999"/>
    <n v="1"/>
    <n v="0"/>
    <n v="43.784199999999984"/>
    <n v="188.72499999999997"/>
    <n v="107.19580000000001"/>
    <n v="0.40845070422535196"/>
    <n v="1.528793831028883E-4"/>
  </r>
  <r>
    <n v="5193"/>
    <s v="CA-2014-101560"/>
    <x v="814"/>
    <s v="CS-12250"/>
    <s v="Chris Selesnick"/>
    <x v="0"/>
    <s v="United States"/>
    <s v="Columbia"/>
    <x v="30"/>
    <n v="29203"/>
    <x v="3"/>
    <x v="688"/>
    <x v="2"/>
    <x v="10"/>
    <x v="696"/>
    <n v="397.59999999999997"/>
    <n v="5"/>
    <n v="0"/>
    <n v="43.735999999999962"/>
    <n v="496.99999999999994"/>
    <n v="353.86400000000003"/>
    <n v="0.12359550561797741"/>
    <n v="1.5271108526335799E-4"/>
  </r>
  <r>
    <n v="2969"/>
    <s v="CA-2017-167941"/>
    <x v="165"/>
    <s v="JF-15565"/>
    <s v="Jill Fjeld"/>
    <x v="1"/>
    <s v="United States"/>
    <s v="Fayetteville"/>
    <x v="35"/>
    <n v="28314"/>
    <x v="3"/>
    <x v="153"/>
    <x v="1"/>
    <x v="6"/>
    <x v="153"/>
    <n v="499.58400000000006"/>
    <n v="3"/>
    <n v="0.2"/>
    <n v="43.713600000000014"/>
    <n v="624.48"/>
    <n v="455.87040000000002"/>
    <n v="9.5890410958904132E-2"/>
    <n v="1.526328721595101E-4"/>
  </r>
  <r>
    <n v="6823"/>
    <s v="US-2017-115609"/>
    <x v="104"/>
    <s v="CS-12505"/>
    <s v="Cindy Stewart"/>
    <x v="1"/>
    <s v="United States"/>
    <s v="Los Angeles"/>
    <x v="11"/>
    <n v="90036"/>
    <x v="1"/>
    <x v="689"/>
    <x v="1"/>
    <x v="6"/>
    <x v="697"/>
    <n v="168.1"/>
    <n v="5"/>
    <n v="0"/>
    <n v="43.705999999999996"/>
    <n v="210.12499999999997"/>
    <n v="124.39400000000001"/>
    <n v="0.35135135135135132"/>
    <n v="1.5260633557070445E-4"/>
  </r>
  <r>
    <n v="8588"/>
    <s v="CA-2017-162015"/>
    <x v="263"/>
    <s v="KB-16240"/>
    <s v="Karen Bern"/>
    <x v="0"/>
    <s v="United States"/>
    <s v="Los Angeles"/>
    <x v="11"/>
    <n v="90049"/>
    <x v="1"/>
    <x v="689"/>
    <x v="1"/>
    <x v="6"/>
    <x v="697"/>
    <n v="168.1"/>
    <n v="5"/>
    <n v="0"/>
    <n v="43.705999999999996"/>
    <n v="210.12499999999997"/>
    <n v="124.39400000000001"/>
    <n v="0.35135135135135132"/>
    <n v="1.5260633557070445E-4"/>
  </r>
  <r>
    <n v="8895"/>
    <s v="CA-2016-167241"/>
    <x v="671"/>
    <s v="BD-11320"/>
    <s v="Bill Donatelli"/>
    <x v="1"/>
    <s v="United States"/>
    <s v="Los Angeles"/>
    <x v="11"/>
    <n v="90004"/>
    <x v="1"/>
    <x v="508"/>
    <x v="2"/>
    <x v="10"/>
    <x v="513"/>
    <n v="312.03000000000003"/>
    <n v="3"/>
    <n v="0"/>
    <n v="43.684200000000018"/>
    <n v="390.03750000000002"/>
    <n v="268.3458"/>
    <n v="0.16279069767441867"/>
    <n v="1.5253021746070952E-4"/>
  </r>
  <r>
    <n v="9370"/>
    <s v="CA-2017-113460"/>
    <x v="423"/>
    <s v="KN-16390"/>
    <s v="Katherine Nockton"/>
    <x v="0"/>
    <s v="United States"/>
    <s v="Clinton"/>
    <x v="16"/>
    <n v="20735"/>
    <x v="2"/>
    <x v="451"/>
    <x v="2"/>
    <x v="8"/>
    <x v="455"/>
    <n v="272.96999999999997"/>
    <n v="3"/>
    <n v="0"/>
    <n v="43.675200000000018"/>
    <n v="341.21249999999992"/>
    <n v="229.29479999999995"/>
    <n v="0.1904761904761906"/>
    <n v="1.5249879255291342E-4"/>
  </r>
  <r>
    <n v="2152"/>
    <s v="CA-2014-167360"/>
    <x v="552"/>
    <s v="RB-19435"/>
    <s v="Richard Bierner"/>
    <x v="1"/>
    <s v="United States"/>
    <s v="Saint Louis"/>
    <x v="10"/>
    <n v="63116"/>
    <x v="0"/>
    <x v="452"/>
    <x v="0"/>
    <x v="5"/>
    <x v="456"/>
    <n v="111.79"/>
    <n v="7"/>
    <n v="0"/>
    <n v="43.598100000000002"/>
    <n v="139.73750000000001"/>
    <n v="68.191900000000004"/>
    <n v="0.63934426229508201"/>
    <n v="1.5222958584279345E-4"/>
  </r>
  <r>
    <n v="7352"/>
    <s v="CA-2017-141138"/>
    <x v="203"/>
    <s v="GH-14425"/>
    <s v="Gary Hwang"/>
    <x v="1"/>
    <s v="United States"/>
    <s v="Modesto"/>
    <x v="11"/>
    <n v="95351"/>
    <x v="1"/>
    <x v="452"/>
    <x v="0"/>
    <x v="5"/>
    <x v="456"/>
    <n v="111.79"/>
    <n v="7"/>
    <n v="0"/>
    <n v="43.598100000000002"/>
    <n v="139.73750000000001"/>
    <n v="68.191900000000004"/>
    <n v="0.63934426229508201"/>
    <n v="1.5222958584279345E-4"/>
  </r>
  <r>
    <n v="6271"/>
    <s v="CA-2017-102379"/>
    <x v="64"/>
    <s v="BB-11545"/>
    <s v="Brenda Bowman"/>
    <x v="0"/>
    <s v="United States"/>
    <s v="Oakland"/>
    <x v="11"/>
    <n v="94601"/>
    <x v="1"/>
    <x v="207"/>
    <x v="2"/>
    <x v="8"/>
    <x v="209"/>
    <n v="1159.056"/>
    <n v="9"/>
    <n v="0.2"/>
    <n v="43.464599999999905"/>
    <n v="1448.82"/>
    <n v="1115.5914000000002"/>
    <n v="3.896103896103887E-2"/>
    <n v="1.5176344971048428E-4"/>
  </r>
  <r>
    <n v="956"/>
    <s v="CA-2017-119305"/>
    <x v="246"/>
    <s v="SW-20275"/>
    <s v="Scott Williamson"/>
    <x v="1"/>
    <s v="United States"/>
    <s v="Jackson"/>
    <x v="32"/>
    <n v="39212"/>
    <x v="3"/>
    <x v="620"/>
    <x v="1"/>
    <x v="7"/>
    <x v="629"/>
    <n v="173.79999999999998"/>
    <n v="5"/>
    <n v="0"/>
    <n v="43.449999999999989"/>
    <n v="217.24999999999997"/>
    <n v="130.35"/>
    <n v="0.33333333333333326"/>
    <n v="1.5171247152672646E-4"/>
  </r>
  <r>
    <n v="1725"/>
    <s v="CA-2015-127453"/>
    <x v="97"/>
    <s v="JK-15370"/>
    <s v="Jay Kimmel"/>
    <x v="1"/>
    <s v="United States"/>
    <s v="Philadelphia"/>
    <x v="17"/>
    <n v="19143"/>
    <x v="2"/>
    <x v="167"/>
    <x v="1"/>
    <x v="6"/>
    <x v="167"/>
    <n v="434.35199999999998"/>
    <n v="3"/>
    <n v="0.2"/>
    <n v="43.43519999999998"/>
    <n v="542.93999999999994"/>
    <n v="390.91679999999997"/>
    <n v="0.11111111111111108"/>
    <n v="1.5166079501168398E-4"/>
  </r>
  <r>
    <n v="6407"/>
    <s v="CA-2017-154074"/>
    <x v="297"/>
    <s v="BW-11110"/>
    <s v="Bart Watters"/>
    <x v="0"/>
    <s v="United States"/>
    <s v="Spokane"/>
    <x v="1"/>
    <n v="99207"/>
    <x v="1"/>
    <x v="690"/>
    <x v="1"/>
    <x v="7"/>
    <x v="698"/>
    <n v="149.73000000000002"/>
    <n v="7"/>
    <n v="0"/>
    <n v="43.421699999999994"/>
    <n v="187.16250000000002"/>
    <n v="106.30830000000003"/>
    <n v="0.40845070422535196"/>
    <n v="1.5161365764998987E-4"/>
  </r>
  <r>
    <n v="9552"/>
    <s v="CA-2015-147690"/>
    <x v="240"/>
    <s v="SC-20020"/>
    <s v="Sam Craven"/>
    <x v="1"/>
    <s v="United States"/>
    <s v="Philadelphia"/>
    <x v="17"/>
    <n v="19140"/>
    <x v="2"/>
    <x v="87"/>
    <x v="1"/>
    <x v="7"/>
    <x v="87"/>
    <n v="577.58400000000006"/>
    <n v="6"/>
    <n v="0.2"/>
    <n v="43.318799999999953"/>
    <n v="721.98"/>
    <n v="534.26520000000005"/>
    <n v="8.1081081081080988E-2"/>
    <n v="1.5125436620418763E-4"/>
  </r>
  <r>
    <n v="636"/>
    <s v="CA-2015-168004"/>
    <x v="815"/>
    <s v="DJ-13420"/>
    <s v="Denny Joy"/>
    <x v="0"/>
    <s v="United States"/>
    <s v="Warner Robins"/>
    <x v="6"/>
    <n v="31088"/>
    <x v="3"/>
    <x v="691"/>
    <x v="2"/>
    <x v="8"/>
    <x v="699"/>
    <n v="392.93999999999994"/>
    <n v="3"/>
    <n v="0"/>
    <n v="43.223399999999984"/>
    <n v="491.1749999999999"/>
    <n v="349.71659999999997"/>
    <n v="0.1235955056179775"/>
    <n v="1.5092126218154908E-4"/>
  </r>
  <r>
    <n v="9285"/>
    <s v="CA-2014-161032"/>
    <x v="553"/>
    <s v="MK-17905"/>
    <s v="Michael Kennedy"/>
    <x v="0"/>
    <s v="United States"/>
    <s v="Franklin"/>
    <x v="22"/>
    <n v="53132"/>
    <x v="0"/>
    <x v="691"/>
    <x v="2"/>
    <x v="8"/>
    <x v="699"/>
    <n v="392.93999999999994"/>
    <n v="3"/>
    <n v="0"/>
    <n v="43.223399999999984"/>
    <n v="491.1749999999999"/>
    <n v="349.71659999999997"/>
    <n v="0.1235955056179775"/>
    <n v="1.5092126218154908E-4"/>
  </r>
  <r>
    <n v="437"/>
    <s v="CA-2016-147375"/>
    <x v="503"/>
    <s v="PO-19180"/>
    <s v="Philisse Overcash"/>
    <x v="2"/>
    <s v="United States"/>
    <s v="Chicago"/>
    <x v="19"/>
    <n v="60623"/>
    <x v="0"/>
    <x v="692"/>
    <x v="0"/>
    <x v="2"/>
    <x v="700"/>
    <n v="1007.979"/>
    <n v="3"/>
    <n v="0.3"/>
    <n v="43.199100000000044"/>
    <n v="1259.9737499999999"/>
    <n v="964.7799"/>
    <n v="4.4776119402985121E-2"/>
    <n v="1.5083641493049982E-4"/>
  </r>
  <r>
    <n v="5801"/>
    <s v="CA-2014-123225"/>
    <x v="307"/>
    <s v="MN-17935"/>
    <s v="Michael Nguyen"/>
    <x v="1"/>
    <s v="United States"/>
    <s v="El Paso"/>
    <x v="24"/>
    <n v="79907"/>
    <x v="0"/>
    <x v="104"/>
    <x v="0"/>
    <x v="3"/>
    <x v="104"/>
    <n v="575.96800000000007"/>
    <n v="4"/>
    <n v="0.2"/>
    <n v="43.197600000000023"/>
    <n v="719.96"/>
    <n v="532.77040000000011"/>
    <n v="8.1081081081081113E-2"/>
    <n v="1.5083117744586706E-4"/>
  </r>
  <r>
    <n v="2739"/>
    <s v="CA-2015-115798"/>
    <x v="554"/>
    <s v="KL-16645"/>
    <s v="Ken Lonsdale"/>
    <x v="1"/>
    <s v="United States"/>
    <s v="Newark"/>
    <x v="2"/>
    <n v="19711"/>
    <x v="2"/>
    <x v="448"/>
    <x v="0"/>
    <x v="3"/>
    <x v="452"/>
    <n v="89.98"/>
    <n v="2"/>
    <n v="0"/>
    <n v="43.190399999999997"/>
    <n v="112.47499999999999"/>
    <n v="46.789600000000007"/>
    <n v="0.92307692307692291"/>
    <n v="1.5080603751963011E-4"/>
  </r>
  <r>
    <n v="7135"/>
    <s v="CA-2017-141439"/>
    <x v="99"/>
    <s v="TT-21460"/>
    <s v="Tonja Turnell"/>
    <x v="2"/>
    <s v="United States"/>
    <s v="Richmond"/>
    <x v="0"/>
    <n v="47374"/>
    <x v="0"/>
    <x v="448"/>
    <x v="0"/>
    <x v="3"/>
    <x v="452"/>
    <n v="89.98"/>
    <n v="2"/>
    <n v="0"/>
    <n v="43.190399999999997"/>
    <n v="112.47499999999999"/>
    <n v="46.789600000000007"/>
    <n v="0.92307692307692291"/>
    <n v="1.5080603751963011E-4"/>
  </r>
  <r>
    <n v="7739"/>
    <s v="CA-2017-141103"/>
    <x v="600"/>
    <s v="JF-15355"/>
    <s v="Jay Fein"/>
    <x v="1"/>
    <s v="United States"/>
    <s v="Baltimore"/>
    <x v="16"/>
    <n v="21215"/>
    <x v="2"/>
    <x v="693"/>
    <x v="0"/>
    <x v="3"/>
    <x v="701"/>
    <n v="89.949999999999989"/>
    <n v="5"/>
    <n v="0"/>
    <n v="43.175999999999995"/>
    <n v="112.43749999999999"/>
    <n v="46.773999999999994"/>
    <n v="0.92307692307692313"/>
    <n v="1.5075575766715634E-4"/>
  </r>
  <r>
    <n v="7987"/>
    <s v="CA-2016-137939"/>
    <x v="816"/>
    <s v="PJ-19015"/>
    <s v="Pauline Johnson"/>
    <x v="1"/>
    <s v="United States"/>
    <s v="Long Beach"/>
    <x v="5"/>
    <n v="11561"/>
    <x v="2"/>
    <x v="693"/>
    <x v="0"/>
    <x v="3"/>
    <x v="701"/>
    <n v="89.949999999999989"/>
    <n v="5"/>
    <n v="0"/>
    <n v="43.175999999999995"/>
    <n v="112.43749999999999"/>
    <n v="46.773999999999994"/>
    <n v="0.92307692307692313"/>
    <n v="1.5075575766715634E-4"/>
  </r>
  <r>
    <n v="5141"/>
    <s v="CA-2015-154886"/>
    <x v="14"/>
    <s v="SW-20455"/>
    <s v="Shaun Weien"/>
    <x v="1"/>
    <s v="United States"/>
    <s v="San Francisco"/>
    <x v="11"/>
    <n v="94109"/>
    <x v="1"/>
    <x v="653"/>
    <x v="0"/>
    <x v="5"/>
    <x v="661"/>
    <n v="119.9"/>
    <n v="2"/>
    <n v="0"/>
    <n v="43.164000000000001"/>
    <n v="149.875"/>
    <n v="76.736000000000004"/>
    <n v="0.5625"/>
    <n v="1.5071385779009489E-4"/>
  </r>
  <r>
    <n v="3475"/>
    <s v="CA-2017-111815"/>
    <x v="124"/>
    <s v="EP-13915"/>
    <s v="Emily Phan"/>
    <x v="1"/>
    <s v="United States"/>
    <s v="Dearborn Heights"/>
    <x v="3"/>
    <n v="48127"/>
    <x v="0"/>
    <x v="335"/>
    <x v="0"/>
    <x v="5"/>
    <x v="339"/>
    <n v="99.98"/>
    <n v="2"/>
    <n v="0"/>
    <n v="42.991400000000006"/>
    <n v="124.97499999999999"/>
    <n v="56.988599999999998"/>
    <n v="0.75438596491228083"/>
    <n v="1.5011119789169416E-4"/>
  </r>
  <r>
    <n v="5122"/>
    <s v="CA-2014-149538"/>
    <x v="817"/>
    <s v="KB-16585"/>
    <s v="Ken Black"/>
    <x v="0"/>
    <s v="United States"/>
    <s v="Lafayette"/>
    <x v="33"/>
    <n v="70506"/>
    <x v="3"/>
    <x v="335"/>
    <x v="0"/>
    <x v="5"/>
    <x v="339"/>
    <n v="99.98"/>
    <n v="2"/>
    <n v="0"/>
    <n v="42.991400000000006"/>
    <n v="124.97499999999999"/>
    <n v="56.988599999999998"/>
    <n v="0.75438596491228083"/>
    <n v="1.5011119789169416E-4"/>
  </r>
  <r>
    <n v="9147"/>
    <s v="US-2016-165505"/>
    <x v="140"/>
    <s v="CB-12535"/>
    <s v="Claudia Bergmann"/>
    <x v="0"/>
    <s v="United States"/>
    <s v="Burlington"/>
    <x v="18"/>
    <n v="5408"/>
    <x v="2"/>
    <x v="335"/>
    <x v="0"/>
    <x v="5"/>
    <x v="339"/>
    <n v="99.98"/>
    <n v="2"/>
    <n v="0"/>
    <n v="42.991400000000006"/>
    <n v="124.97499999999999"/>
    <n v="56.988599999999998"/>
    <n v="0.75438596491228083"/>
    <n v="1.5011119789169416E-4"/>
  </r>
  <r>
    <n v="5705"/>
    <s v="US-2014-123519"/>
    <x v="13"/>
    <s v="SS-20875"/>
    <s v="Sung Shariari"/>
    <x v="1"/>
    <s v="United States"/>
    <s v="Marion"/>
    <x v="25"/>
    <n v="43302"/>
    <x v="2"/>
    <x v="33"/>
    <x v="0"/>
    <x v="5"/>
    <x v="33"/>
    <n v="263.95999999999998"/>
    <n v="1"/>
    <n v="0.2"/>
    <n v="42.893499999999975"/>
    <n v="329.94999999999993"/>
    <n v="221.06650000000002"/>
    <n v="0.19402985074626852"/>
    <n v="1.497693647280009E-4"/>
  </r>
  <r>
    <n v="1438"/>
    <s v="CA-2015-139731"/>
    <x v="689"/>
    <s v="JE-15745"/>
    <s v="Joel Eaton"/>
    <x v="1"/>
    <s v="United States"/>
    <s v="Amarillo"/>
    <x v="24"/>
    <n v="79109"/>
    <x v="0"/>
    <x v="109"/>
    <x v="0"/>
    <x v="5"/>
    <x v="109"/>
    <n v="263.88"/>
    <n v="3"/>
    <n v="0.2"/>
    <n v="42.880500000000012"/>
    <n v="329.84999999999997"/>
    <n v="220.99949999999998"/>
    <n v="0.19402985074626872"/>
    <n v="1.4972397319451777E-4"/>
  </r>
  <r>
    <n v="9823"/>
    <s v="US-2014-164406"/>
    <x v="818"/>
    <s v="BD-11605"/>
    <s v="Brian Dahlen"/>
    <x v="1"/>
    <s v="United States"/>
    <s v="San Francisco"/>
    <x v="11"/>
    <n v="94122"/>
    <x v="1"/>
    <x v="410"/>
    <x v="1"/>
    <x v="6"/>
    <x v="413"/>
    <n v="152.91"/>
    <n v="3"/>
    <n v="0"/>
    <n v="42.814799999999998"/>
    <n v="191.13749999999999"/>
    <n v="110.09520000000001"/>
    <n v="0.38888888888888884"/>
    <n v="1.4949457136760621E-4"/>
  </r>
  <r>
    <n v="527"/>
    <s v="CA-2017-113558"/>
    <x v="162"/>
    <s v="PH-18790"/>
    <s v="Patricia Hirasaki"/>
    <x v="2"/>
    <s v="United States"/>
    <s v="Lakeland"/>
    <x v="34"/>
    <n v="33801"/>
    <x v="3"/>
    <x v="114"/>
    <x v="2"/>
    <x v="8"/>
    <x v="114"/>
    <n v="683.95200000000011"/>
    <n v="3"/>
    <n v="0.2"/>
    <n v="42.746999999999986"/>
    <n v="854.94"/>
    <n v="641.20500000000015"/>
    <n v="6.6666666666666624E-2"/>
    <n v="1.4925783706220888E-4"/>
  </r>
  <r>
    <n v="3625"/>
    <s v="CA-2017-113530"/>
    <x v="161"/>
    <s v="BC-11125"/>
    <s v="Becky Castell"/>
    <x v="2"/>
    <s v="United States"/>
    <s v="San Francisco"/>
    <x v="11"/>
    <n v="94109"/>
    <x v="1"/>
    <x v="447"/>
    <x v="2"/>
    <x v="8"/>
    <x v="451"/>
    <n v="681.40800000000013"/>
    <n v="12"/>
    <n v="0.2"/>
    <n v="42.588000000000022"/>
    <n v="851.7600000000001"/>
    <n v="638.82000000000016"/>
    <n v="6.666666666666668E-2"/>
    <n v="1.4870266369114456E-4"/>
  </r>
  <r>
    <n v="6926"/>
    <s v="CA-2015-137925"/>
    <x v="819"/>
    <s v="JL-15235"/>
    <s v="Janet Lee"/>
    <x v="1"/>
    <s v="United States"/>
    <s v="New York City"/>
    <x v="5"/>
    <n v="10035"/>
    <x v="2"/>
    <x v="446"/>
    <x v="2"/>
    <x v="4"/>
    <x v="450"/>
    <n v="681.40800000000013"/>
    <n v="12"/>
    <n v="0.2"/>
    <n v="42.588000000000022"/>
    <n v="851.7600000000001"/>
    <n v="638.82000000000016"/>
    <n v="6.666666666666668E-2"/>
    <n v="1.4870266369114456E-4"/>
  </r>
  <r>
    <n v="6338"/>
    <s v="CA-2016-165995"/>
    <x v="820"/>
    <s v="BG-11740"/>
    <s v="Bruce Geld"/>
    <x v="1"/>
    <s v="United States"/>
    <s v="Los Angeles"/>
    <x v="11"/>
    <n v="90008"/>
    <x v="1"/>
    <x v="578"/>
    <x v="0"/>
    <x v="3"/>
    <x v="583"/>
    <n v="339.96000000000004"/>
    <n v="5"/>
    <n v="0.2"/>
    <n v="42.494999999999948"/>
    <n v="424.95000000000005"/>
    <n v="297.46500000000009"/>
    <n v="0.14285714285714263"/>
    <n v="1.4837793964391795E-4"/>
  </r>
  <r>
    <n v="7275"/>
    <s v="CA-2015-144519"/>
    <x v="554"/>
    <s v="AW-10930"/>
    <s v="Arthur Wiediger"/>
    <x v="2"/>
    <s v="United States"/>
    <s v="Helena"/>
    <x v="15"/>
    <n v="59601"/>
    <x v="1"/>
    <x v="578"/>
    <x v="0"/>
    <x v="3"/>
    <x v="583"/>
    <n v="339.96000000000004"/>
    <n v="5"/>
    <n v="0.2"/>
    <n v="42.494999999999948"/>
    <n v="424.95000000000005"/>
    <n v="297.46500000000009"/>
    <n v="0.14285714285714263"/>
    <n v="1.4837793964391795E-4"/>
  </r>
  <r>
    <n v="3339"/>
    <s v="US-2017-109253"/>
    <x v="22"/>
    <s v="PR-18880"/>
    <s v="Patrick Ryan"/>
    <x v="1"/>
    <s v="United States"/>
    <s v="Oakland"/>
    <x v="11"/>
    <n v="94601"/>
    <x v="1"/>
    <x v="694"/>
    <x v="1"/>
    <x v="1"/>
    <x v="702"/>
    <n v="117.14400000000001"/>
    <n v="9"/>
    <n v="0.2"/>
    <n v="42.464699999999993"/>
    <n v="146.43"/>
    <n v="74.679300000000012"/>
    <n v="0.56862745098039202"/>
    <n v="1.482721424543379E-4"/>
  </r>
  <r>
    <n v="1602"/>
    <s v="CA-2016-164672"/>
    <x v="588"/>
    <s v="GB-14530"/>
    <s v="George Bell"/>
    <x v="0"/>
    <s v="United States"/>
    <s v="Dover"/>
    <x v="2"/>
    <n v="19901"/>
    <x v="2"/>
    <x v="392"/>
    <x v="2"/>
    <x v="10"/>
    <x v="395"/>
    <n v="211.96"/>
    <n v="2"/>
    <n v="0"/>
    <n v="42.391999999999996"/>
    <n v="264.95"/>
    <n v="169.56800000000001"/>
    <n v="0.24999999999999994"/>
    <n v="1.4801829903247386E-4"/>
  </r>
  <r>
    <n v="4448"/>
    <s v="US-2014-147704"/>
    <x v="821"/>
    <s v="SR-20740"/>
    <s v="Steven Roelle"/>
    <x v="2"/>
    <s v="United States"/>
    <s v="Bloomington"/>
    <x v="0"/>
    <n v="47401"/>
    <x v="0"/>
    <x v="490"/>
    <x v="1"/>
    <x v="7"/>
    <x v="495"/>
    <n v="169.45"/>
    <n v="5"/>
    <n v="0"/>
    <n v="42.362499999999997"/>
    <n v="211.81249999999997"/>
    <n v="127.08749999999999"/>
    <n v="0.33333333333333331"/>
    <n v="1.4791529516803109E-4"/>
  </r>
  <r>
    <n v="8233"/>
    <s v="CA-2014-158225"/>
    <x v="613"/>
    <s v="SE-20110"/>
    <s v="Sanjit Engle"/>
    <x v="1"/>
    <s v="United States"/>
    <s v="San Jose"/>
    <x v="11"/>
    <n v="95123"/>
    <x v="1"/>
    <x v="490"/>
    <x v="1"/>
    <x v="7"/>
    <x v="495"/>
    <n v="169.45"/>
    <n v="5"/>
    <n v="0"/>
    <n v="42.362499999999997"/>
    <n v="211.81249999999997"/>
    <n v="127.08749999999999"/>
    <n v="0.33333333333333331"/>
    <n v="1.4791529516803109E-4"/>
  </r>
  <r>
    <n v="9972"/>
    <s v="CA-2015-103772"/>
    <x v="741"/>
    <s v="MP-17470"/>
    <s v="Mark Packer"/>
    <x v="2"/>
    <s v="United States"/>
    <s v="Smyrna"/>
    <x v="6"/>
    <n v="30080"/>
    <x v="3"/>
    <x v="579"/>
    <x v="1"/>
    <x v="15"/>
    <x v="584"/>
    <n v="140.75"/>
    <n v="5"/>
    <n v="0"/>
    <n v="42.22499999999998"/>
    <n v="175.9375"/>
    <n v="98.52500000000002"/>
    <n v="0.42857142857142827"/>
    <n v="1.4743519241003508E-4"/>
  </r>
  <r>
    <n v="2393"/>
    <s v="US-2015-127040"/>
    <x v="121"/>
    <s v="SG-20605"/>
    <s v="Speros Goranitis"/>
    <x v="1"/>
    <s v="United States"/>
    <s v="New York City"/>
    <x v="5"/>
    <n v="10009"/>
    <x v="2"/>
    <x v="615"/>
    <x v="2"/>
    <x v="10"/>
    <x v="624"/>
    <n v="113.92"/>
    <n v="4"/>
    <n v="0"/>
    <n v="42.150400000000005"/>
    <n v="142.4"/>
    <n v="71.769599999999997"/>
    <n v="0.58730158730158744"/>
    <n v="1.471747148409697E-4"/>
  </r>
  <r>
    <n v="4904"/>
    <s v="CA-2017-110884"/>
    <x v="822"/>
    <s v="SH-20395"/>
    <s v="Shahid Hopkins"/>
    <x v="1"/>
    <s v="United States"/>
    <s v="New York City"/>
    <x v="5"/>
    <n v="10035"/>
    <x v="2"/>
    <x v="219"/>
    <x v="1"/>
    <x v="11"/>
    <x v="222"/>
    <n v="91.59"/>
    <n v="3"/>
    <n v="0"/>
    <n v="42.131399999999999"/>
    <n v="114.4875"/>
    <n v="49.458600000000004"/>
    <n v="0.85185185185185175"/>
    <n v="1.471083733689557E-4"/>
  </r>
  <r>
    <n v="3873"/>
    <s v="CA-2015-132486"/>
    <x v="390"/>
    <s v="JF-15355"/>
    <s v="Jay Fein"/>
    <x v="1"/>
    <s v="United States"/>
    <s v="San Diego"/>
    <x v="11"/>
    <n v="92105"/>
    <x v="1"/>
    <x v="45"/>
    <x v="2"/>
    <x v="8"/>
    <x v="45"/>
    <n v="842.35200000000009"/>
    <n v="3"/>
    <n v="0.2"/>
    <n v="42.117600000000039"/>
    <n v="1052.94"/>
    <n v="800.23440000000005"/>
    <n v="5.2631578947368467E-2"/>
    <n v="1.4706018851033515E-4"/>
  </r>
  <r>
    <n v="2682"/>
    <s v="CA-2017-127026"/>
    <x v="404"/>
    <s v="MH-18115"/>
    <s v="Mick Hernandez"/>
    <x v="2"/>
    <s v="United States"/>
    <s v="Jackson"/>
    <x v="3"/>
    <n v="49201"/>
    <x v="0"/>
    <x v="695"/>
    <x v="1"/>
    <x v="1"/>
    <x v="703"/>
    <n v="89.52"/>
    <n v="4"/>
    <n v="0"/>
    <n v="42.074399999999997"/>
    <n v="111.89999999999999"/>
    <n v="47.445599999999999"/>
    <n v="0.88679245283018859"/>
    <n v="1.4690934895291374E-4"/>
  </r>
  <r>
    <n v="895"/>
    <s v="CA-2016-105494"/>
    <x v="290"/>
    <s v="PC-18745"/>
    <s v="Pamela Coakley"/>
    <x v="0"/>
    <s v="United States"/>
    <s v="San Francisco"/>
    <x v="11"/>
    <n v="94122"/>
    <x v="1"/>
    <x v="696"/>
    <x v="1"/>
    <x v="7"/>
    <x v="704"/>
    <n v="155.82000000000002"/>
    <n v="7"/>
    <n v="0"/>
    <n v="42.071400000000011"/>
    <n v="194.77500000000001"/>
    <n v="113.74860000000001"/>
    <n v="0.36986301369863023"/>
    <n v="1.4689887398364841E-4"/>
  </r>
  <r>
    <n v="3762"/>
    <s v="CA-2017-104577"/>
    <x v="823"/>
    <s v="CK-12205"/>
    <s v="Chloris Kastensmidt"/>
    <x v="1"/>
    <s v="United States"/>
    <s v="Everett"/>
    <x v="28"/>
    <n v="2149"/>
    <x v="2"/>
    <x v="432"/>
    <x v="1"/>
    <x v="12"/>
    <x v="435"/>
    <n v="87.6"/>
    <n v="5"/>
    <n v="0"/>
    <n v="42.047999999999995"/>
    <n v="109.49999999999999"/>
    <n v="45.552"/>
    <n v="0.92307692307692302"/>
    <n v="1.4681716922337849E-4"/>
  </r>
  <r>
    <n v="3682"/>
    <s v="CA-2015-132626"/>
    <x v="315"/>
    <s v="BT-11680"/>
    <s v="Brian Thompson"/>
    <x v="1"/>
    <s v="United States"/>
    <s v="Clinton"/>
    <x v="16"/>
    <n v="20735"/>
    <x v="2"/>
    <x v="415"/>
    <x v="1"/>
    <x v="1"/>
    <x v="418"/>
    <n v="84.09"/>
    <n v="3"/>
    <n v="0"/>
    <n v="42.045000000000002"/>
    <n v="105.1125"/>
    <n v="42.045000000000002"/>
    <n v="1"/>
    <n v="1.4680669425411316E-4"/>
  </r>
  <r>
    <n v="4136"/>
    <s v="CA-2017-105914"/>
    <x v="320"/>
    <s v="PV-18985"/>
    <s v="Paul Van Hugh"/>
    <x v="2"/>
    <s v="United States"/>
    <s v="Los Angeles"/>
    <x v="11"/>
    <n v="90036"/>
    <x v="1"/>
    <x v="415"/>
    <x v="1"/>
    <x v="1"/>
    <x v="418"/>
    <n v="112.12000000000002"/>
    <n v="5"/>
    <n v="0.2"/>
    <n v="42.045000000000002"/>
    <n v="140.15"/>
    <n v="70.075000000000017"/>
    <n v="0.59999999999999987"/>
    <n v="1.4680669425411316E-4"/>
  </r>
  <r>
    <n v="2000"/>
    <s v="CA-2014-131905"/>
    <x v="824"/>
    <s v="ND-18460"/>
    <s v="Neil Ducich"/>
    <x v="0"/>
    <s v="United States"/>
    <s v="Chesapeake"/>
    <x v="7"/>
    <n v="23320"/>
    <x v="3"/>
    <x v="635"/>
    <x v="0"/>
    <x v="3"/>
    <x v="644"/>
    <n v="144.94999999999999"/>
    <n v="5"/>
    <n v="0"/>
    <n v="42.035499999999985"/>
    <n v="181.18749999999997"/>
    <n v="102.9145"/>
    <n v="0.40845070422535196"/>
    <n v="1.4677352351810609E-4"/>
  </r>
  <r>
    <n v="444"/>
    <s v="CA-2016-115756"/>
    <x v="205"/>
    <s v="PK-19075"/>
    <s v="Pete Kriz"/>
    <x v="1"/>
    <s v="United States"/>
    <s v="Detroit"/>
    <x v="3"/>
    <n v="48227"/>
    <x v="0"/>
    <x v="502"/>
    <x v="1"/>
    <x v="12"/>
    <x v="507"/>
    <n v="91.36"/>
    <n v="4"/>
    <n v="0"/>
    <n v="42.025599999999997"/>
    <n v="114.19999999999999"/>
    <n v="49.334400000000002"/>
    <n v="0.85185185185185175"/>
    <n v="1.4673895611953044E-4"/>
  </r>
  <r>
    <n v="6001"/>
    <s v="US-2014-112991"/>
    <x v="825"/>
    <s v="SH-19975"/>
    <s v="Sally Hughsby"/>
    <x v="0"/>
    <s v="United States"/>
    <s v="Caldwell"/>
    <x v="37"/>
    <n v="83605"/>
    <x v="1"/>
    <x v="502"/>
    <x v="1"/>
    <x v="12"/>
    <x v="507"/>
    <n v="91.36"/>
    <n v="4"/>
    <n v="0"/>
    <n v="42.025599999999997"/>
    <n v="114.19999999999999"/>
    <n v="49.334400000000002"/>
    <n v="0.85185185185185175"/>
    <n v="1.4673895611953044E-4"/>
  </r>
  <r>
    <n v="1999"/>
    <s v="CA-2014-131905"/>
    <x v="824"/>
    <s v="ND-18460"/>
    <s v="Neil Ducich"/>
    <x v="0"/>
    <s v="United States"/>
    <s v="Chesapeake"/>
    <x v="7"/>
    <n v="23320"/>
    <x v="3"/>
    <x v="99"/>
    <x v="0"/>
    <x v="3"/>
    <x v="99"/>
    <n v="161.61000000000001"/>
    <n v="1"/>
    <n v="0"/>
    <n v="42.018600000000006"/>
    <n v="202.01250000000002"/>
    <n v="119.59140000000001"/>
    <n v="0.35135135135135137"/>
    <n v="1.4671451452457794E-4"/>
  </r>
  <r>
    <n v="7404"/>
    <s v="CA-2015-100146"/>
    <x v="618"/>
    <s v="CB-12535"/>
    <s v="Claudia Bergmann"/>
    <x v="0"/>
    <s v="United States"/>
    <s v="Camarillo"/>
    <x v="11"/>
    <n v="93010"/>
    <x v="1"/>
    <x v="476"/>
    <x v="2"/>
    <x v="4"/>
    <x v="481"/>
    <n v="509.95749999999992"/>
    <n v="5"/>
    <n v="0.15"/>
    <n v="41.996499999999941"/>
    <n v="637.44687499999986"/>
    <n v="467.96100000000001"/>
    <n v="8.9743589743589619E-2"/>
    <n v="1.4663734891765619E-4"/>
  </r>
  <r>
    <n v="6379"/>
    <s v="CA-2017-150623"/>
    <x v="669"/>
    <s v="DB-13360"/>
    <s v="Dennis Bolton"/>
    <x v="2"/>
    <s v="United States"/>
    <s v="Waterbury"/>
    <x v="36"/>
    <n v="6708"/>
    <x v="2"/>
    <x v="100"/>
    <x v="0"/>
    <x v="5"/>
    <x v="100"/>
    <n v="99.99"/>
    <n v="1"/>
    <n v="0"/>
    <n v="41.995800000000003"/>
    <n v="124.98749999999998"/>
    <n v="57.994199999999992"/>
    <n v="0.72413793103448287"/>
    <n v="1.4663490475816114E-4"/>
  </r>
  <r>
    <n v="7836"/>
    <s v="CA-2015-106257"/>
    <x v="678"/>
    <s v="EB-14110"/>
    <s v="Eugene Barchas"/>
    <x v="1"/>
    <s v="United States"/>
    <s v="Los Angeles"/>
    <x v="11"/>
    <n v="90045"/>
    <x v="1"/>
    <x v="50"/>
    <x v="0"/>
    <x v="3"/>
    <x v="50"/>
    <n v="479.92"/>
    <n v="2"/>
    <n v="0.2"/>
    <n v="41.993000000000009"/>
    <n v="599.9"/>
    <n v="437.92700000000002"/>
    <n v="9.5890410958904132E-2"/>
    <n v="1.4662512812018015E-4"/>
  </r>
  <r>
    <n v="3777"/>
    <s v="US-2014-102715"/>
    <x v="245"/>
    <s v="JK-15370"/>
    <s v="Jay Kimmel"/>
    <x v="1"/>
    <s v="United States"/>
    <s v="Miami"/>
    <x v="34"/>
    <n v="33180"/>
    <x v="3"/>
    <x v="697"/>
    <x v="0"/>
    <x v="5"/>
    <x v="705"/>
    <n v="335.94400000000002"/>
    <n v="7"/>
    <n v="0.2"/>
    <n v="41.992999999999995"/>
    <n v="419.93"/>
    <n v="293.95100000000002"/>
    <n v="0.14285714285714282"/>
    <n v="1.466251281201801E-4"/>
  </r>
  <r>
    <n v="184"/>
    <s v="CA-2014-158274"/>
    <x v="32"/>
    <s v="RM-19675"/>
    <s v="Robert Marley"/>
    <x v="2"/>
    <s v="United States"/>
    <s v="Monroe"/>
    <x v="33"/>
    <n v="71203"/>
    <x v="3"/>
    <x v="698"/>
    <x v="0"/>
    <x v="3"/>
    <x v="706"/>
    <n v="149.94999999999999"/>
    <n v="5"/>
    <n v="0"/>
    <n v="41.986000000000004"/>
    <n v="187.43749999999997"/>
    <n v="107.96399999999998"/>
    <n v="0.38888888888888901"/>
    <n v="1.466006865252276E-4"/>
  </r>
  <r>
    <n v="7382"/>
    <s v="CA-2016-105732"/>
    <x v="149"/>
    <s v="AG-10270"/>
    <s v="Alejandro Grove"/>
    <x v="1"/>
    <s v="United States"/>
    <s v="Omaha"/>
    <x v="21"/>
    <n v="68104"/>
    <x v="0"/>
    <x v="699"/>
    <x v="0"/>
    <x v="3"/>
    <x v="707"/>
    <n v="149.94999999999999"/>
    <n v="5"/>
    <n v="0"/>
    <n v="41.986000000000004"/>
    <n v="187.43749999999997"/>
    <n v="107.96399999999998"/>
    <n v="0.38888888888888901"/>
    <n v="1.466006865252276E-4"/>
  </r>
  <r>
    <n v="3651"/>
    <s v="CA-2017-109960"/>
    <x v="82"/>
    <s v="DB-13210"/>
    <s v="Dean Braden"/>
    <x v="1"/>
    <s v="United States"/>
    <s v="Detroit"/>
    <x v="3"/>
    <n v="48234"/>
    <x v="0"/>
    <x v="700"/>
    <x v="0"/>
    <x v="5"/>
    <x v="708"/>
    <n v="104.88"/>
    <n v="6"/>
    <n v="0"/>
    <n v="41.952000000000005"/>
    <n v="131.1"/>
    <n v="62.92799999999999"/>
    <n v="0.66666666666666685"/>
    <n v="1.4648197020688679E-4"/>
  </r>
  <r>
    <n v="1456"/>
    <s v="CA-2017-148474"/>
    <x v="430"/>
    <s v="ME-17320"/>
    <s v="Maria Etezadi"/>
    <x v="2"/>
    <s v="United States"/>
    <s v="Columbus"/>
    <x v="6"/>
    <n v="31907"/>
    <x v="3"/>
    <x v="260"/>
    <x v="1"/>
    <x v="1"/>
    <x v="263"/>
    <n v="91.199999999999989"/>
    <n v="3"/>
    <n v="0"/>
    <n v="41.951999999999998"/>
    <n v="113.99999999999999"/>
    <n v="49.24799999999999"/>
    <n v="0.85185185185185197"/>
    <n v="1.4648197020688676E-4"/>
  </r>
  <r>
    <n v="8894"/>
    <s v="CA-2014-124723"/>
    <x v="223"/>
    <s v="GZ-14470"/>
    <s v="Gary Zandusky"/>
    <x v="1"/>
    <s v="United States"/>
    <s v="Texas City"/>
    <x v="24"/>
    <n v="77590"/>
    <x v="0"/>
    <x v="53"/>
    <x v="2"/>
    <x v="9"/>
    <x v="53"/>
    <n v="489.22999999999996"/>
    <n v="2"/>
    <n v="0.3"/>
    <n v="41.933999999999997"/>
    <n v="611.53749999999991"/>
    <n v="447.29599999999994"/>
    <n v="9.3750000000000014E-2"/>
    <n v="1.4641912039129457E-4"/>
  </r>
  <r>
    <n v="9459"/>
    <s v="CA-2014-138240"/>
    <x v="826"/>
    <s v="SJ-20500"/>
    <s v="Shirley Jackson"/>
    <x v="1"/>
    <s v="United States"/>
    <s v="San Francisco"/>
    <x v="11"/>
    <n v="94122"/>
    <x v="1"/>
    <x v="375"/>
    <x v="1"/>
    <x v="15"/>
    <x v="379"/>
    <n v="144.60000000000002"/>
    <n v="3"/>
    <n v="0"/>
    <n v="41.933999999999983"/>
    <n v="180.75000000000003"/>
    <n v="102.66600000000004"/>
    <n v="0.40845070422535179"/>
    <n v="1.4641912039129452E-4"/>
  </r>
  <r>
    <n v="1"/>
    <s v="CA-2016-152156"/>
    <x v="293"/>
    <s v="CG-12520"/>
    <s v="Claire Gute"/>
    <x v="1"/>
    <s v="United States"/>
    <s v="Henderson"/>
    <x v="14"/>
    <n v="42420"/>
    <x v="3"/>
    <x v="701"/>
    <x v="2"/>
    <x v="4"/>
    <x v="709"/>
    <n v="261.95999999999998"/>
    <n v="2"/>
    <n v="0"/>
    <n v="41.913600000000002"/>
    <n v="327.44999999999993"/>
    <n v="220.04639999999998"/>
    <n v="0.19047619047619049"/>
    <n v="1.4634789060029009E-4"/>
  </r>
  <r>
    <n v="3425"/>
    <s v="CA-2016-134803"/>
    <x v="607"/>
    <s v="CL-12565"/>
    <s v="Clay Ludtke"/>
    <x v="1"/>
    <s v="United States"/>
    <s v="Los Angeles"/>
    <x v="11"/>
    <n v="90004"/>
    <x v="1"/>
    <x v="561"/>
    <x v="0"/>
    <x v="2"/>
    <x v="566"/>
    <n v="558.4"/>
    <n v="2"/>
    <n v="0.2"/>
    <n v="41.880000000000024"/>
    <n v="697.99999999999989"/>
    <n v="516.52"/>
    <n v="8.1081081081081127E-2"/>
    <n v="1.4623057094451805E-4"/>
  </r>
  <r>
    <n v="4645"/>
    <s v="CA-2015-147501"/>
    <x v="609"/>
    <s v="Co-12640"/>
    <s v="Corey-Lock"/>
    <x v="1"/>
    <s v="United States"/>
    <s v="Seattle"/>
    <x v="1"/>
    <n v="98105"/>
    <x v="1"/>
    <x v="561"/>
    <x v="0"/>
    <x v="2"/>
    <x v="566"/>
    <n v="558.4"/>
    <n v="2"/>
    <n v="0.2"/>
    <n v="41.880000000000024"/>
    <n v="697.99999999999989"/>
    <n v="516.52"/>
    <n v="8.1081081081081127E-2"/>
    <n v="1.4623057094451805E-4"/>
  </r>
  <r>
    <n v="4224"/>
    <s v="CA-2017-134565"/>
    <x v="462"/>
    <s v="TB-21400"/>
    <s v="Tom Boeckenhauer"/>
    <x v="1"/>
    <s v="United States"/>
    <s v="Seattle"/>
    <x v="1"/>
    <n v="98103"/>
    <x v="1"/>
    <x v="339"/>
    <x v="2"/>
    <x v="4"/>
    <x v="343"/>
    <n v="174.42000000000002"/>
    <n v="3"/>
    <n v="0"/>
    <n v="41.860800000000005"/>
    <n v="218.02500000000001"/>
    <n v="132.5592"/>
    <n v="0.31578947368421056"/>
    <n v="1.4616353114121965E-4"/>
  </r>
  <r>
    <n v="1925"/>
    <s v="CA-2017-126865"/>
    <x v="687"/>
    <s v="NP-18325"/>
    <s v="Naresj Patel"/>
    <x v="1"/>
    <s v="United States"/>
    <s v="San Diego"/>
    <x v="11"/>
    <n v="92024"/>
    <x v="1"/>
    <x v="340"/>
    <x v="1"/>
    <x v="12"/>
    <x v="344"/>
    <n v="92.94"/>
    <n v="3"/>
    <n v="0"/>
    <n v="41.822999999999993"/>
    <n v="116.175"/>
    <n v="51.117000000000004"/>
    <n v="0.81818181818181801"/>
    <n v="1.4603154652847598E-4"/>
  </r>
  <r>
    <n v="3021"/>
    <s v="CA-2015-123568"/>
    <x v="14"/>
    <s v="SC-20095"/>
    <s v="Sanjit Chand"/>
    <x v="1"/>
    <s v="United States"/>
    <s v="West Jordan"/>
    <x v="29"/>
    <n v="84084"/>
    <x v="1"/>
    <x v="528"/>
    <x v="1"/>
    <x v="12"/>
    <x v="533"/>
    <n v="92.94"/>
    <n v="3"/>
    <n v="0"/>
    <n v="41.822999999999993"/>
    <n v="116.175"/>
    <n v="51.117000000000004"/>
    <n v="0.81818181818181801"/>
    <n v="1.4603154652847598E-4"/>
  </r>
  <r>
    <n v="7148"/>
    <s v="CA-2016-139941"/>
    <x v="503"/>
    <s v="CB-12415"/>
    <s v="Christy Brittain"/>
    <x v="1"/>
    <s v="United States"/>
    <s v="Long Beach"/>
    <x v="5"/>
    <n v="11561"/>
    <x v="2"/>
    <x v="461"/>
    <x v="1"/>
    <x v="12"/>
    <x v="466"/>
    <n v="92.94"/>
    <n v="3"/>
    <n v="0"/>
    <n v="41.822999999999993"/>
    <n v="116.175"/>
    <n v="51.117000000000004"/>
    <n v="0.81818181818181801"/>
    <n v="1.4603154652847598E-4"/>
  </r>
  <r>
    <n v="9824"/>
    <s v="US-2014-164406"/>
    <x v="818"/>
    <s v="BD-11605"/>
    <s v="Brian Dahlen"/>
    <x v="1"/>
    <s v="United States"/>
    <s v="San Francisco"/>
    <x v="11"/>
    <n v="94122"/>
    <x v="1"/>
    <x v="702"/>
    <x v="1"/>
    <x v="12"/>
    <x v="710"/>
    <n v="92.94"/>
    <n v="3"/>
    <n v="0"/>
    <n v="41.822999999999993"/>
    <n v="116.175"/>
    <n v="51.117000000000004"/>
    <n v="0.81818181818181801"/>
    <n v="1.4603154652847598E-4"/>
  </r>
  <r>
    <n v="5385"/>
    <s v="CA-2017-161410"/>
    <x v="306"/>
    <s v="CC-12220"/>
    <s v="Chris Cortes"/>
    <x v="1"/>
    <s v="United States"/>
    <s v="Philadelphia"/>
    <x v="17"/>
    <n v="19143"/>
    <x v="2"/>
    <x v="101"/>
    <x v="0"/>
    <x v="3"/>
    <x v="101"/>
    <n v="358.2"/>
    <n v="3"/>
    <n v="0.4"/>
    <n v="41.79000000000002"/>
    <n v="447.74999999999994"/>
    <n v="316.40999999999997"/>
    <n v="0.13207547169811329"/>
    <n v="1.4591632186655704E-4"/>
  </r>
  <r>
    <n v="943"/>
    <s v="CA-2016-142958"/>
    <x v="827"/>
    <s v="RW-19630"/>
    <s v="Rob Williams"/>
    <x v="0"/>
    <s v="United States"/>
    <s v="Torrance"/>
    <x v="11"/>
    <n v="90503"/>
    <x v="1"/>
    <x v="176"/>
    <x v="2"/>
    <x v="9"/>
    <x v="177"/>
    <n v="1114.2719999999999"/>
    <n v="4"/>
    <n v="0.2"/>
    <n v="41.785200000000032"/>
    <n v="1392.84"/>
    <n v="1072.4867999999999"/>
    <n v="3.8961038961038995E-2"/>
    <n v="1.4589956191573251E-4"/>
  </r>
  <r>
    <n v="6840"/>
    <s v="CA-2017-107517"/>
    <x v="118"/>
    <s v="FC-14335"/>
    <s v="Fred Chung"/>
    <x v="0"/>
    <s v="United States"/>
    <s v="Torrance"/>
    <x v="11"/>
    <n v="90503"/>
    <x v="1"/>
    <x v="320"/>
    <x v="0"/>
    <x v="3"/>
    <x v="323"/>
    <n v="371.2"/>
    <n v="5"/>
    <n v="0.2"/>
    <n v="41.759999999999948"/>
    <n v="463.99999999999994"/>
    <n v="329.44000000000005"/>
    <n v="0.12676056338028152"/>
    <n v="1.4581157217390312E-4"/>
  </r>
  <r>
    <n v="41"/>
    <s v="CA-2015-117415"/>
    <x v="530"/>
    <s v="SN-20710"/>
    <s v="Steve Nguyen"/>
    <x v="2"/>
    <s v="United States"/>
    <s v="Houston"/>
    <x v="24"/>
    <n v="77041"/>
    <x v="0"/>
    <x v="341"/>
    <x v="0"/>
    <x v="3"/>
    <x v="345"/>
    <n v="371.16800000000001"/>
    <n v="4"/>
    <n v="0.2"/>
    <n v="41.756399999999957"/>
    <n v="463.96"/>
    <n v="329.41160000000002"/>
    <n v="0.12676056338028155"/>
    <n v="1.4579900221078473E-4"/>
  </r>
  <r>
    <n v="2424"/>
    <s v="US-2017-147669"/>
    <x v="218"/>
    <s v="SV-20935"/>
    <s v="Susan Vittorini"/>
    <x v="1"/>
    <s v="United States"/>
    <s v="Fairfield"/>
    <x v="25"/>
    <n v="45014"/>
    <x v="2"/>
    <x v="394"/>
    <x v="0"/>
    <x v="5"/>
    <x v="397"/>
    <n v="158.928"/>
    <n v="7"/>
    <n v="0.2"/>
    <n v="41.718599999999995"/>
    <n v="198.66"/>
    <n v="117.2094"/>
    <n v="0.35593220338983045"/>
    <n v="1.4566701759804123E-4"/>
  </r>
  <r>
    <n v="8289"/>
    <s v="CA-2014-156244"/>
    <x v="548"/>
    <s v="DH-13675"/>
    <s v="Duane Huffman"/>
    <x v="2"/>
    <s v="United States"/>
    <s v="Miami"/>
    <x v="34"/>
    <n v="33180"/>
    <x v="3"/>
    <x v="394"/>
    <x v="0"/>
    <x v="5"/>
    <x v="397"/>
    <n v="158.928"/>
    <n v="7"/>
    <n v="0.2"/>
    <n v="41.718599999999995"/>
    <n v="198.66"/>
    <n v="117.2094"/>
    <n v="0.35593220338983045"/>
    <n v="1.4566701759804123E-4"/>
  </r>
  <r>
    <n v="6518"/>
    <s v="US-2017-116652"/>
    <x v="46"/>
    <s v="RD-19480"/>
    <s v="Rick Duston"/>
    <x v="1"/>
    <s v="United States"/>
    <s v="San Francisco"/>
    <x v="11"/>
    <n v="94122"/>
    <x v="1"/>
    <x v="703"/>
    <x v="1"/>
    <x v="15"/>
    <x v="711"/>
    <n v="99.3"/>
    <n v="10"/>
    <n v="0"/>
    <n v="41.706000000000003"/>
    <n v="124.12499999999999"/>
    <n v="57.593999999999994"/>
    <n v="0.72413793103448287"/>
    <n v="1.4562302272712674E-4"/>
  </r>
  <r>
    <n v="9134"/>
    <s v="CA-2015-157805"/>
    <x v="324"/>
    <s v="RH-19510"/>
    <s v="Rick Huthwaite"/>
    <x v="2"/>
    <s v="United States"/>
    <s v="San Diego"/>
    <x v="11"/>
    <n v="92037"/>
    <x v="1"/>
    <x v="199"/>
    <x v="0"/>
    <x v="3"/>
    <x v="200"/>
    <n v="555.96"/>
    <n v="5"/>
    <n v="0.2"/>
    <n v="41.697000000000003"/>
    <n v="694.95"/>
    <n v="514.26300000000003"/>
    <n v="8.1081081081081086E-2"/>
    <n v="1.4559159781933061E-4"/>
  </r>
  <r>
    <n v="246"/>
    <s v="CA-2014-131926"/>
    <x v="94"/>
    <s v="DW-13480"/>
    <s v="Dianna Wilson"/>
    <x v="2"/>
    <s v="United States"/>
    <s v="Lakeville"/>
    <x v="4"/>
    <n v="55044"/>
    <x v="0"/>
    <x v="704"/>
    <x v="1"/>
    <x v="7"/>
    <x v="712"/>
    <n v="166.72"/>
    <n v="2"/>
    <n v="0"/>
    <n v="41.680000000000007"/>
    <n v="208.39999999999998"/>
    <n v="125.03999999999999"/>
    <n v="0.33333333333333343"/>
    <n v="1.4553223966016024E-4"/>
  </r>
  <r>
    <n v="7040"/>
    <s v="CA-2017-103443"/>
    <x v="395"/>
    <s v="AT-10735"/>
    <s v="Annie Thurman"/>
    <x v="1"/>
    <s v="United States"/>
    <s v="New York City"/>
    <x v="5"/>
    <n v="10009"/>
    <x v="2"/>
    <x v="704"/>
    <x v="1"/>
    <x v="7"/>
    <x v="712"/>
    <n v="166.72"/>
    <n v="2"/>
    <n v="0"/>
    <n v="41.680000000000007"/>
    <n v="208.39999999999998"/>
    <n v="125.03999999999999"/>
    <n v="0.33333333333333343"/>
    <n v="1.4553223966016024E-4"/>
  </r>
  <r>
    <n v="611"/>
    <s v="CA-2016-161816"/>
    <x v="828"/>
    <s v="NB-18655"/>
    <s v="Nona Balk"/>
    <x v="0"/>
    <s v="United States"/>
    <s v="Dallas"/>
    <x v="24"/>
    <n v="75217"/>
    <x v="0"/>
    <x v="190"/>
    <x v="0"/>
    <x v="3"/>
    <x v="191"/>
    <n v="369.57600000000002"/>
    <n v="3"/>
    <n v="0.2"/>
    <n v="41.577299999999951"/>
    <n v="461.97"/>
    <n v="327.9987000000001"/>
    <n v="0.12676056338028149"/>
    <n v="1.4517364654564232E-4"/>
  </r>
  <r>
    <n v="8664"/>
    <s v="CA-2015-131856"/>
    <x v="682"/>
    <s v="JG-15160"/>
    <s v="James Galang"/>
    <x v="1"/>
    <s v="United States"/>
    <s v="Houston"/>
    <x v="24"/>
    <n v="77041"/>
    <x v="0"/>
    <x v="295"/>
    <x v="1"/>
    <x v="12"/>
    <x v="298"/>
    <n v="127.90400000000001"/>
    <n v="7"/>
    <n v="0.2"/>
    <n v="41.568799999999996"/>
    <n v="159.88"/>
    <n v="86.335200000000015"/>
    <n v="0.48148148148148134"/>
    <n v="1.4514396746605727E-4"/>
  </r>
  <r>
    <n v="2512"/>
    <s v="CA-2015-102722"/>
    <x v="829"/>
    <s v="KW-16570"/>
    <s v="Kelly Williams"/>
    <x v="1"/>
    <s v="United States"/>
    <s v="Monroe"/>
    <x v="33"/>
    <n v="71203"/>
    <x v="3"/>
    <x v="650"/>
    <x v="0"/>
    <x v="5"/>
    <x v="658"/>
    <n v="106.5"/>
    <n v="6"/>
    <n v="0"/>
    <n v="41.534999999999997"/>
    <n v="133.125"/>
    <n v="64.965000000000003"/>
    <n v="0.6393442622950819"/>
    <n v="1.4502594947900081E-4"/>
  </r>
  <r>
    <n v="2492"/>
    <s v="CA-2014-113579"/>
    <x v="830"/>
    <s v="KD-16345"/>
    <s v="Katherine Ducich"/>
    <x v="1"/>
    <s v="United States"/>
    <s v="Los Angeles"/>
    <x v="11"/>
    <n v="90049"/>
    <x v="1"/>
    <x v="705"/>
    <x v="1"/>
    <x v="12"/>
    <x v="713"/>
    <n v="90.24"/>
    <n v="6"/>
    <n v="0"/>
    <n v="41.51039999999999"/>
    <n v="112.79999999999998"/>
    <n v="48.729600000000005"/>
    <n v="0.85185185185185153"/>
    <n v="1.4494005473102478E-4"/>
  </r>
  <r>
    <n v="7683"/>
    <s v="CA-2015-120782"/>
    <x v="16"/>
    <s v="SD-20485"/>
    <s v="Shirley Daniels"/>
    <x v="2"/>
    <s v="United States"/>
    <s v="Midland"/>
    <x v="3"/>
    <n v="48640"/>
    <x v="0"/>
    <x v="344"/>
    <x v="1"/>
    <x v="6"/>
    <x v="348"/>
    <n v="186.732"/>
    <n v="1"/>
    <n v="0.1"/>
    <n v="41.495999999999967"/>
    <n v="233.41499999999999"/>
    <n v="145.23600000000005"/>
    <n v="0.28571428571428537"/>
    <n v="1.4488977487855093E-4"/>
  </r>
  <r>
    <n v="8116"/>
    <s v="CA-2017-101014"/>
    <x v="831"/>
    <s v="RW-19540"/>
    <s v="Rick Wilson"/>
    <x v="0"/>
    <s v="United States"/>
    <s v="Los Angeles"/>
    <x v="11"/>
    <n v="90049"/>
    <x v="1"/>
    <x v="706"/>
    <x v="2"/>
    <x v="10"/>
    <x v="714"/>
    <n v="148.02000000000001"/>
    <n v="3"/>
    <n v="0"/>
    <n v="41.445600000000013"/>
    <n v="185.02500000000001"/>
    <n v="106.5744"/>
    <n v="0.38888888888888901"/>
    <n v="1.4471379539489294E-4"/>
  </r>
  <r>
    <n v="1267"/>
    <s v="US-2014-167738"/>
    <x v="540"/>
    <s v="JC-16105"/>
    <s v="Julie Creighton"/>
    <x v="0"/>
    <s v="United States"/>
    <s v="Los Angeles"/>
    <x v="11"/>
    <n v="90045"/>
    <x v="1"/>
    <x v="149"/>
    <x v="1"/>
    <x v="7"/>
    <x v="149"/>
    <n v="142.86000000000001"/>
    <n v="1"/>
    <n v="0"/>
    <n v="41.429399999999987"/>
    <n v="178.57500000000002"/>
    <n v="101.43060000000003"/>
    <n v="0.4084507042253519"/>
    <n v="1.4465723056085987E-4"/>
  </r>
  <r>
    <n v="6501"/>
    <s v="CA-2015-103135"/>
    <x v="704"/>
    <s v="SS-20515"/>
    <s v="Shirley Schmidt"/>
    <x v="2"/>
    <s v="United States"/>
    <s v="Louisville"/>
    <x v="14"/>
    <n v="40214"/>
    <x v="3"/>
    <x v="569"/>
    <x v="1"/>
    <x v="1"/>
    <x v="574"/>
    <n v="90.06"/>
    <n v="6"/>
    <n v="0"/>
    <n v="41.427599999999991"/>
    <n v="112.575"/>
    <n v="48.632400000000011"/>
    <n v="0.85185185185185153"/>
    <n v="1.4465094557930067E-4"/>
  </r>
  <r>
    <n v="5731"/>
    <s v="CA-2017-117324"/>
    <x v="125"/>
    <s v="JP-15520"/>
    <s v="Jeremy Pistek"/>
    <x v="1"/>
    <s v="United States"/>
    <s v="Madison"/>
    <x v="22"/>
    <n v="53711"/>
    <x v="0"/>
    <x v="707"/>
    <x v="2"/>
    <x v="4"/>
    <x v="715"/>
    <n v="459.92"/>
    <n v="4"/>
    <n v="0"/>
    <n v="41.392799999999966"/>
    <n v="574.9"/>
    <n v="418.52720000000005"/>
    <n v="9.8901098901098813E-2"/>
    <n v="1.4452943593582231E-4"/>
  </r>
  <r>
    <n v="6539"/>
    <s v="CA-2015-109862"/>
    <x v="651"/>
    <s v="HK-14890"/>
    <s v="Heather Kirkland"/>
    <x v="0"/>
    <s v="United States"/>
    <s v="Newark"/>
    <x v="2"/>
    <n v="19711"/>
    <x v="2"/>
    <x v="263"/>
    <x v="0"/>
    <x v="3"/>
    <x v="266"/>
    <n v="158.99"/>
    <n v="1"/>
    <n v="0"/>
    <n v="41.337400000000002"/>
    <n v="198.73750000000001"/>
    <n v="117.65260000000001"/>
    <n v="0.35135135135135137"/>
    <n v="1.4433599817005534E-4"/>
  </r>
  <r>
    <n v="539"/>
    <s v="CA-2015-134894"/>
    <x v="285"/>
    <s v="DK-12985"/>
    <s v="Darren Koutras"/>
    <x v="1"/>
    <s v="United States"/>
    <s v="Henderson"/>
    <x v="14"/>
    <n v="42420"/>
    <x v="3"/>
    <x v="532"/>
    <x v="1"/>
    <x v="6"/>
    <x v="537"/>
    <n v="152.94"/>
    <n v="3"/>
    <n v="0"/>
    <n v="41.293800000000005"/>
    <n v="191.17499999999998"/>
    <n v="111.64619999999999"/>
    <n v="0.36986301369863023"/>
    <n v="1.4418376195006536E-4"/>
  </r>
  <r>
    <n v="7676"/>
    <s v="CA-2017-133487"/>
    <x v="646"/>
    <s v="TS-21655"/>
    <s v="Trudy Schmidt"/>
    <x v="1"/>
    <s v="United States"/>
    <s v="Rancho Cucamonga"/>
    <x v="11"/>
    <n v="91730"/>
    <x v="1"/>
    <x v="532"/>
    <x v="1"/>
    <x v="6"/>
    <x v="537"/>
    <n v="152.94"/>
    <n v="3"/>
    <n v="0"/>
    <n v="41.293800000000005"/>
    <n v="191.17499999999998"/>
    <n v="111.64619999999999"/>
    <n v="0.36986301369863023"/>
    <n v="1.4418376195006536E-4"/>
  </r>
  <r>
    <n v="1238"/>
    <s v="CA-2016-144344"/>
    <x v="652"/>
    <s v="PG-18820"/>
    <s v="Patrick Gardner"/>
    <x v="1"/>
    <s v="United States"/>
    <s v="Boynton Beach"/>
    <x v="34"/>
    <n v="33437"/>
    <x v="3"/>
    <x v="312"/>
    <x v="2"/>
    <x v="10"/>
    <x v="315"/>
    <n v="165.048"/>
    <n v="3"/>
    <n v="0.2"/>
    <n v="41.262"/>
    <n v="206.31"/>
    <n v="123.786"/>
    <n v="0.33333333333333331"/>
    <n v="1.4407272727585247E-4"/>
  </r>
  <r>
    <n v="2476"/>
    <s v="CA-2016-114972"/>
    <x v="127"/>
    <s v="PF-19225"/>
    <s v="Phillip Flathmann"/>
    <x v="1"/>
    <s v="United States"/>
    <s v="Los Angeles"/>
    <x v="11"/>
    <n v="90032"/>
    <x v="1"/>
    <x v="708"/>
    <x v="1"/>
    <x v="11"/>
    <x v="716"/>
    <n v="87.71"/>
    <n v="7"/>
    <n v="0"/>
    <n v="41.223699999999994"/>
    <n v="109.63749999999999"/>
    <n v="46.4863"/>
    <n v="0.88679245283018859"/>
    <n v="1.4393899683489791E-4"/>
  </r>
  <r>
    <n v="5915"/>
    <s v="US-2015-126977"/>
    <x v="298"/>
    <s v="PF-19120"/>
    <s v="Peter Fuller"/>
    <x v="1"/>
    <s v="United States"/>
    <s v="New York City"/>
    <x v="5"/>
    <n v="10035"/>
    <x v="2"/>
    <x v="484"/>
    <x v="1"/>
    <x v="11"/>
    <x v="489"/>
    <n v="87.71"/>
    <n v="7"/>
    <n v="0"/>
    <n v="41.223699999999994"/>
    <n v="109.63749999999999"/>
    <n v="46.4863"/>
    <n v="0.88679245283018859"/>
    <n v="1.4393899683489791E-4"/>
  </r>
  <r>
    <n v="6277"/>
    <s v="US-2016-139087"/>
    <x v="238"/>
    <s v="DK-13375"/>
    <s v="Dennis Kane"/>
    <x v="1"/>
    <s v="United States"/>
    <s v="Seattle"/>
    <x v="1"/>
    <n v="98105"/>
    <x v="1"/>
    <x v="709"/>
    <x v="1"/>
    <x v="11"/>
    <x v="717"/>
    <n v="87.71"/>
    <n v="7"/>
    <n v="0"/>
    <n v="41.223699999999994"/>
    <n v="109.63749999999999"/>
    <n v="46.4863"/>
    <n v="0.88679245283018859"/>
    <n v="1.4393899683489791E-4"/>
  </r>
  <r>
    <n v="8136"/>
    <s v="CA-2015-121776"/>
    <x v="832"/>
    <s v="RD-19585"/>
    <s v="Rob Dowd"/>
    <x v="1"/>
    <s v="United States"/>
    <s v="Los Angeles"/>
    <x v="11"/>
    <n v="90008"/>
    <x v="1"/>
    <x v="484"/>
    <x v="1"/>
    <x v="11"/>
    <x v="489"/>
    <n v="87.71"/>
    <n v="7"/>
    <n v="0"/>
    <n v="41.223699999999994"/>
    <n v="109.63749999999999"/>
    <n v="46.4863"/>
    <n v="0.88679245283018859"/>
    <n v="1.4393899683489791E-4"/>
  </r>
  <r>
    <n v="3369"/>
    <s v="CA-2015-115511"/>
    <x v="381"/>
    <s v="NW-18400"/>
    <s v="Natalie Webber"/>
    <x v="1"/>
    <s v="United States"/>
    <s v="Las Vegas"/>
    <x v="12"/>
    <n v="89115"/>
    <x v="1"/>
    <x v="230"/>
    <x v="2"/>
    <x v="4"/>
    <x v="233"/>
    <n v="141.96"/>
    <n v="2"/>
    <n v="0"/>
    <n v="41.168399999999991"/>
    <n v="177.45"/>
    <n v="100.79160000000002"/>
    <n v="0.40845070422535196"/>
    <n v="1.4374590823477298E-4"/>
  </r>
  <r>
    <n v="7123"/>
    <s v="CA-2017-166926"/>
    <x v="253"/>
    <s v="SO-20335"/>
    <s v="Sean O'Donnell"/>
    <x v="1"/>
    <s v="United States"/>
    <s v="Seattle"/>
    <x v="1"/>
    <n v="98105"/>
    <x v="1"/>
    <x v="230"/>
    <x v="2"/>
    <x v="4"/>
    <x v="233"/>
    <n v="141.96"/>
    <n v="2"/>
    <n v="0"/>
    <n v="41.168399999999991"/>
    <n v="177.45"/>
    <n v="100.79160000000002"/>
    <n v="0.40845070422535196"/>
    <n v="1.4374590823477298E-4"/>
  </r>
  <r>
    <n v="8011"/>
    <s v="CA-2014-127859"/>
    <x v="649"/>
    <s v="QJ-19255"/>
    <s v="Quincy Jones"/>
    <x v="0"/>
    <s v="United States"/>
    <s v="Philadelphia"/>
    <x v="17"/>
    <n v="19134"/>
    <x v="2"/>
    <x v="419"/>
    <x v="1"/>
    <x v="12"/>
    <x v="422"/>
    <n v="126.624"/>
    <n v="6"/>
    <n v="0.2"/>
    <n v="41.152799999999992"/>
    <n v="158.27999999999997"/>
    <n v="85.47120000000001"/>
    <n v="0.48148148148148134"/>
    <n v="1.4369143839459308E-4"/>
  </r>
  <r>
    <n v="2123"/>
    <s v="CA-2017-167381"/>
    <x v="197"/>
    <s v="EH-14005"/>
    <s v="Erica Hernandez"/>
    <x v="2"/>
    <s v="United States"/>
    <s v="Lansing"/>
    <x v="3"/>
    <n v="48911"/>
    <x v="0"/>
    <x v="710"/>
    <x v="2"/>
    <x v="4"/>
    <x v="718"/>
    <n v="241.96"/>
    <n v="2"/>
    <n v="0"/>
    <n v="41.133199999999988"/>
    <n v="302.45"/>
    <n v="200.82680000000002"/>
    <n v="0.20481927710843364"/>
    <n v="1.4362300192872601E-4"/>
  </r>
  <r>
    <n v="4949"/>
    <s v="CA-2017-107125"/>
    <x v="287"/>
    <s v="BD-11320"/>
    <s v="Bill Donatelli"/>
    <x v="1"/>
    <s v="United States"/>
    <s v="Los Angeles"/>
    <x v="11"/>
    <n v="90045"/>
    <x v="1"/>
    <x v="519"/>
    <x v="1"/>
    <x v="1"/>
    <x v="524"/>
    <n v="117.48800000000001"/>
    <n v="7"/>
    <n v="0.2"/>
    <n v="41.120799999999988"/>
    <n v="146.86000000000001"/>
    <n v="76.367200000000025"/>
    <n v="0.5384615384615381"/>
    <n v="1.4357970538909584E-4"/>
  </r>
  <r>
    <n v="8165"/>
    <s v="CA-2015-168207"/>
    <x v="98"/>
    <s v="LT-17110"/>
    <s v="Liz Thompson"/>
    <x v="1"/>
    <s v="United States"/>
    <s v="San Diego"/>
    <x v="11"/>
    <n v="92105"/>
    <x v="1"/>
    <x v="661"/>
    <x v="1"/>
    <x v="1"/>
    <x v="669"/>
    <n v="117.48800000000001"/>
    <n v="7"/>
    <n v="0.2"/>
    <n v="41.120799999999988"/>
    <n v="146.86000000000001"/>
    <n v="76.367200000000025"/>
    <n v="0.5384615384615381"/>
    <n v="1.4357970538909584E-4"/>
  </r>
  <r>
    <n v="1909"/>
    <s v="CA-2015-157959"/>
    <x v="774"/>
    <s v="RW-19540"/>
    <s v="Rick Wilson"/>
    <x v="0"/>
    <s v="United States"/>
    <s v="Los Angeles"/>
    <x v="11"/>
    <n v="90008"/>
    <x v="1"/>
    <x v="711"/>
    <x v="2"/>
    <x v="10"/>
    <x v="719"/>
    <n v="136.91999999999999"/>
    <n v="4"/>
    <n v="0"/>
    <n v="41.075999999999993"/>
    <n v="171.14999999999998"/>
    <n v="95.843999999999994"/>
    <n v="0.42857142857142855"/>
    <n v="1.434232791813997E-4"/>
  </r>
  <r>
    <n v="6993"/>
    <s v="CA-2015-109386"/>
    <x v="14"/>
    <s v="RH-19600"/>
    <s v="Rob Haberlin"/>
    <x v="1"/>
    <s v="United States"/>
    <s v="Hampton"/>
    <x v="7"/>
    <n v="23666"/>
    <x v="3"/>
    <x v="424"/>
    <x v="2"/>
    <x v="10"/>
    <x v="427"/>
    <n v="186.54"/>
    <n v="3"/>
    <n v="0"/>
    <n v="41.038800000000002"/>
    <n v="233.17499999999998"/>
    <n v="145.50119999999998"/>
    <n v="0.2820512820512821"/>
    <n v="1.4329338956250919E-4"/>
  </r>
  <r>
    <n v="8357"/>
    <s v="CA-2016-163174"/>
    <x v="386"/>
    <s v="XP-21865"/>
    <s v="Xylona Preis"/>
    <x v="1"/>
    <s v="United States"/>
    <s v="Athens"/>
    <x v="6"/>
    <n v="30605"/>
    <x v="3"/>
    <x v="424"/>
    <x v="2"/>
    <x v="10"/>
    <x v="427"/>
    <n v="186.54"/>
    <n v="3"/>
    <n v="0"/>
    <n v="41.038800000000002"/>
    <n v="233.17499999999998"/>
    <n v="145.50119999999998"/>
    <n v="0.2820512820512821"/>
    <n v="1.4329338956250919E-4"/>
  </r>
  <r>
    <n v="5354"/>
    <s v="US-2016-101616"/>
    <x v="833"/>
    <s v="CY-12745"/>
    <s v="Craig Yedwab"/>
    <x v="0"/>
    <s v="United States"/>
    <s v="Monroe"/>
    <x v="33"/>
    <n v="71203"/>
    <x v="3"/>
    <x v="712"/>
    <x v="1"/>
    <x v="1"/>
    <x v="720"/>
    <n v="87.28"/>
    <n v="8"/>
    <n v="0"/>
    <n v="41.021599999999999"/>
    <n v="109.1"/>
    <n v="46.258400000000002"/>
    <n v="0.88679245283018859"/>
    <n v="1.4323333307205441E-4"/>
  </r>
  <r>
    <n v="8484"/>
    <s v="CA-2016-126284"/>
    <x v="463"/>
    <s v="EN-13780"/>
    <s v="Edward Nazzal"/>
    <x v="1"/>
    <s v="United States"/>
    <s v="Grand Rapids"/>
    <x v="3"/>
    <n v="49505"/>
    <x v="0"/>
    <x v="713"/>
    <x v="1"/>
    <x v="1"/>
    <x v="721"/>
    <n v="83.699999999999989"/>
    <n v="5"/>
    <n v="0"/>
    <n v="41.012999999999991"/>
    <n v="104.62499999999999"/>
    <n v="42.686999999999998"/>
    <n v="0.96078431372549"/>
    <n v="1.4320330482682701E-4"/>
  </r>
  <r>
    <n v="9281"/>
    <s v="CA-2016-166772"/>
    <x v="463"/>
    <s v="HJ-14875"/>
    <s v="Heather Jas"/>
    <x v="2"/>
    <s v="United States"/>
    <s v="Seattle"/>
    <x v="1"/>
    <n v="98105"/>
    <x v="1"/>
    <x v="714"/>
    <x v="2"/>
    <x v="4"/>
    <x v="722"/>
    <n v="163.88"/>
    <n v="2"/>
    <n v="0"/>
    <n v="40.97"/>
    <n v="204.85"/>
    <n v="122.91"/>
    <n v="0.33333333333333331"/>
    <n v="1.430531636006901E-4"/>
  </r>
  <r>
    <n v="2364"/>
    <s v="US-2016-108637"/>
    <x v="333"/>
    <s v="AB-10060"/>
    <s v="Adam Bellavance"/>
    <x v="2"/>
    <s v="United States"/>
    <s v="Waynesboro"/>
    <x v="7"/>
    <n v="22980"/>
    <x v="3"/>
    <x v="348"/>
    <x v="2"/>
    <x v="10"/>
    <x v="352"/>
    <n v="127.88"/>
    <n v="2"/>
    <n v="0"/>
    <n v="40.921599999999998"/>
    <n v="159.85"/>
    <n v="86.958399999999997"/>
    <n v="0.47058823529411764"/>
    <n v="1.4288416742987552E-4"/>
  </r>
  <r>
    <n v="1164"/>
    <s v="CA-2014-127964"/>
    <x v="834"/>
    <s v="AP-10720"/>
    <s v="Anne Pryor"/>
    <x v="2"/>
    <s v="United States"/>
    <s v="New York City"/>
    <x v="5"/>
    <n v="10035"/>
    <x v="2"/>
    <x v="421"/>
    <x v="1"/>
    <x v="1"/>
    <x v="424"/>
    <n v="125.76"/>
    <n v="3"/>
    <n v="0.2"/>
    <n v="40.872"/>
    <n v="157.19999999999999"/>
    <n v="84.888000000000005"/>
    <n v="0.48148148148148145"/>
    <n v="1.427109812713548E-4"/>
  </r>
  <r>
    <n v="778"/>
    <s v="CA-2015-144267"/>
    <x v="835"/>
    <s v="NZ-18565"/>
    <s v="Nick Zandusky"/>
    <x v="2"/>
    <s v="United States"/>
    <s v="San Francisco"/>
    <x v="11"/>
    <n v="94110"/>
    <x v="1"/>
    <x v="83"/>
    <x v="2"/>
    <x v="8"/>
    <x v="83"/>
    <n v="544.00800000000004"/>
    <n v="3"/>
    <n v="0.2"/>
    <n v="40.800600000000003"/>
    <n v="680.01"/>
    <n v="503.20740000000001"/>
    <n v="8.1081081081081086E-2"/>
    <n v="1.4246167700283907E-4"/>
  </r>
  <r>
    <n v="1201"/>
    <s v="CA-2016-114727"/>
    <x v="836"/>
    <s v="LS-16945"/>
    <s v="Linda Southworth"/>
    <x v="0"/>
    <s v="United States"/>
    <s v="Denver"/>
    <x v="38"/>
    <n v="80219"/>
    <x v="1"/>
    <x v="83"/>
    <x v="2"/>
    <x v="8"/>
    <x v="83"/>
    <n v="544.00800000000004"/>
    <n v="3"/>
    <n v="0.2"/>
    <n v="40.800600000000003"/>
    <n v="680.01"/>
    <n v="503.20740000000001"/>
    <n v="8.1081081081081086E-2"/>
    <n v="1.4246167700283907E-4"/>
  </r>
  <r>
    <n v="676"/>
    <s v="CA-2017-130351"/>
    <x v="687"/>
    <s v="RB-19570"/>
    <s v="Rob Beeghly"/>
    <x v="1"/>
    <s v="United States"/>
    <s v="Columbus"/>
    <x v="0"/>
    <n v="47201"/>
    <x v="0"/>
    <x v="52"/>
    <x v="0"/>
    <x v="5"/>
    <x v="614"/>
    <n v="99.390000000000015"/>
    <n v="3"/>
    <n v="0"/>
    <n v="40.749900000000004"/>
    <n v="124.23750000000001"/>
    <n v="58.640100000000011"/>
    <n v="0.69491525423728806"/>
    <n v="1.4228465002225437E-4"/>
  </r>
  <r>
    <n v="1911"/>
    <s v="CA-2016-105963"/>
    <x v="152"/>
    <s v="SC-20770"/>
    <s v="Stewart Carmichael"/>
    <x v="0"/>
    <s v="United States"/>
    <s v="Los Angeles"/>
    <x v="11"/>
    <n v="90008"/>
    <x v="1"/>
    <x v="52"/>
    <x v="0"/>
    <x v="5"/>
    <x v="614"/>
    <n v="99.390000000000015"/>
    <n v="3"/>
    <n v="0"/>
    <n v="40.749900000000004"/>
    <n v="124.23750000000001"/>
    <n v="58.640100000000011"/>
    <n v="0.69491525423728806"/>
    <n v="1.4228465002225437E-4"/>
  </r>
  <r>
    <n v="863"/>
    <s v="CA-2016-134474"/>
    <x v="837"/>
    <s v="AJ-10795"/>
    <s v="Anthony Johnson"/>
    <x v="0"/>
    <s v="United States"/>
    <s v="Jacksonville"/>
    <x v="34"/>
    <n v="32216"/>
    <x v="3"/>
    <x v="580"/>
    <x v="0"/>
    <x v="5"/>
    <x v="585"/>
    <n v="191.47200000000001"/>
    <n v="6"/>
    <n v="0.2"/>
    <n v="40.687800000000003"/>
    <n v="239.34"/>
    <n v="150.7842"/>
    <n v="0.26984126984126988"/>
    <n v="1.4206781815846129E-4"/>
  </r>
  <r>
    <n v="2943"/>
    <s v="CA-2017-155880"/>
    <x v="128"/>
    <s v="JD-16150"/>
    <s v="Justin Deggeller"/>
    <x v="0"/>
    <s v="United States"/>
    <s v="Milwaukee"/>
    <x v="22"/>
    <n v="53209"/>
    <x v="0"/>
    <x v="351"/>
    <x v="2"/>
    <x v="8"/>
    <x v="355"/>
    <n v="368.96999999999997"/>
    <n v="3"/>
    <n v="0"/>
    <n v="40.586699999999979"/>
    <n v="461.21249999999992"/>
    <n v="328.38329999999996"/>
    <n v="0.12359550561797748"/>
    <n v="1.4171481169421835E-4"/>
  </r>
  <r>
    <n v="97"/>
    <s v="CA-2017-161018"/>
    <x v="114"/>
    <s v="PN-18775"/>
    <s v="Parhena Norris"/>
    <x v="2"/>
    <s v="United States"/>
    <s v="New York City"/>
    <x v="5"/>
    <n v="10009"/>
    <x v="2"/>
    <x v="621"/>
    <x v="2"/>
    <x v="10"/>
    <x v="630"/>
    <n v="96.53"/>
    <n v="7"/>
    <n v="0"/>
    <n v="40.5426"/>
    <n v="120.66249999999999"/>
    <n v="55.987400000000001"/>
    <n v="0.72413793103448276"/>
    <n v="1.4156082964601754E-4"/>
  </r>
  <r>
    <n v="4249"/>
    <s v="CA-2016-157336"/>
    <x v="70"/>
    <s v="SJ-20500"/>
    <s v="Shirley Jackson"/>
    <x v="1"/>
    <s v="United States"/>
    <s v="Fairfield"/>
    <x v="36"/>
    <n v="6824"/>
    <x v="2"/>
    <x v="715"/>
    <x v="1"/>
    <x v="1"/>
    <x v="723"/>
    <n v="88.08"/>
    <n v="6"/>
    <n v="0"/>
    <n v="40.516799999999996"/>
    <n v="110.1"/>
    <n v="47.563200000000002"/>
    <n v="0.85185185185185175"/>
    <n v="1.4147074491033539E-4"/>
  </r>
  <r>
    <n v="3782"/>
    <s v="CA-2015-135314"/>
    <x v="315"/>
    <s v="MC-17575"/>
    <s v="Matt Collins"/>
    <x v="1"/>
    <s v="United States"/>
    <s v="Philadelphia"/>
    <x v="17"/>
    <n v="19120"/>
    <x v="2"/>
    <x v="46"/>
    <x v="0"/>
    <x v="3"/>
    <x v="46"/>
    <n v="269.98199999999997"/>
    <n v="3"/>
    <n v="0.4"/>
    <n v="40.497299999999996"/>
    <n v="337.47749999999996"/>
    <n v="229.48469999999998"/>
    <n v="0.17647058823529413"/>
    <n v="1.4140265761011049E-4"/>
  </r>
  <r>
    <n v="9787"/>
    <s v="US-2014-114377"/>
    <x v="838"/>
    <s v="BG-11035"/>
    <s v="Barry Gonzalez"/>
    <x v="1"/>
    <s v="United States"/>
    <s v="Hampton"/>
    <x v="7"/>
    <n v="23666"/>
    <x v="3"/>
    <x v="545"/>
    <x v="2"/>
    <x v="8"/>
    <x v="550"/>
    <n v="149.9"/>
    <n v="5"/>
    <n v="0"/>
    <n v="40.472999999999999"/>
    <n v="187.375"/>
    <n v="109.42700000000001"/>
    <n v="0.36986301369863012"/>
    <n v="1.4131781035906104E-4"/>
  </r>
  <r>
    <n v="5408"/>
    <s v="CA-2017-108854"/>
    <x v="125"/>
    <s v="DM-13345"/>
    <s v="Denise Monton"/>
    <x v="0"/>
    <s v="United States"/>
    <s v="San Francisco"/>
    <x v="11"/>
    <n v="94109"/>
    <x v="1"/>
    <x v="716"/>
    <x v="1"/>
    <x v="12"/>
    <x v="724"/>
    <n v="87.92"/>
    <n v="4"/>
    <n v="0"/>
    <n v="40.443199999999997"/>
    <n v="109.89999999999999"/>
    <n v="47.476800000000004"/>
    <n v="0.85185185185185175"/>
    <n v="1.4121375899769171E-4"/>
  </r>
  <r>
    <n v="511"/>
    <s v="CA-2017-135307"/>
    <x v="99"/>
    <s v="LS-17245"/>
    <s v="Lynn Smith"/>
    <x v="1"/>
    <s v="United States"/>
    <s v="Gladstone"/>
    <x v="10"/>
    <n v="64118"/>
    <x v="0"/>
    <x v="248"/>
    <x v="2"/>
    <x v="10"/>
    <x v="251"/>
    <n v="126.30000000000001"/>
    <n v="3"/>
    <n v="0"/>
    <n v="40.415999999999997"/>
    <n v="157.875"/>
    <n v="85.884000000000015"/>
    <n v="0.47058823529411753"/>
    <n v="1.4111878594301905E-4"/>
  </r>
  <r>
    <n v="8734"/>
    <s v="CA-2017-116988"/>
    <x v="264"/>
    <s v="PW-19030"/>
    <s v="Pauline Webber"/>
    <x v="0"/>
    <s v="United States"/>
    <s v="Seattle"/>
    <x v="1"/>
    <n v="98105"/>
    <x v="1"/>
    <x v="248"/>
    <x v="2"/>
    <x v="10"/>
    <x v="251"/>
    <n v="126.30000000000001"/>
    <n v="3"/>
    <n v="0"/>
    <n v="40.415999999999997"/>
    <n v="157.875"/>
    <n v="85.884000000000015"/>
    <n v="0.47058823529411753"/>
    <n v="1.4111878594301905E-4"/>
  </r>
  <r>
    <n v="3851"/>
    <s v="CA-2015-142377"/>
    <x v="101"/>
    <s v="MS-17980"/>
    <s v="Michael Stewart"/>
    <x v="0"/>
    <s v="United States"/>
    <s v="Springfield"/>
    <x v="10"/>
    <n v="65807"/>
    <x v="0"/>
    <x v="198"/>
    <x v="1"/>
    <x v="12"/>
    <x v="725"/>
    <n v="85.96"/>
    <n v="7"/>
    <n v="0"/>
    <n v="40.401199999999996"/>
    <n v="107.44999999999999"/>
    <n v="45.558799999999998"/>
    <n v="0.88679245283018859"/>
    <n v="1.4106710942797659E-4"/>
  </r>
  <r>
    <n v="5194"/>
    <s v="CA-2014-101560"/>
    <x v="814"/>
    <s v="CS-12250"/>
    <s v="Chris Selesnick"/>
    <x v="0"/>
    <s v="United States"/>
    <s v="Columbia"/>
    <x v="30"/>
    <n v="29203"/>
    <x v="3"/>
    <x v="717"/>
    <x v="1"/>
    <x v="12"/>
    <x v="726"/>
    <n v="85.96"/>
    <n v="7"/>
    <n v="0"/>
    <n v="40.401199999999996"/>
    <n v="107.44999999999999"/>
    <n v="45.558799999999998"/>
    <n v="0.88679245283018859"/>
    <n v="1.4106710942797659E-4"/>
  </r>
  <r>
    <n v="7895"/>
    <s v="CA-2017-124744"/>
    <x v="296"/>
    <s v="EH-14125"/>
    <s v="Eugene Hildebrand"/>
    <x v="2"/>
    <s v="United States"/>
    <s v="Wheeling"/>
    <x v="41"/>
    <n v="26003"/>
    <x v="2"/>
    <x v="592"/>
    <x v="1"/>
    <x v="1"/>
    <x v="597"/>
    <n v="82.4"/>
    <n v="5"/>
    <n v="0"/>
    <n v="40.376000000000005"/>
    <n v="103"/>
    <n v="42.024000000000001"/>
    <n v="0.96078431372549034"/>
    <n v="1.4097911968614753E-4"/>
  </r>
  <r>
    <n v="497"/>
    <s v="CA-2016-126158"/>
    <x v="148"/>
    <s v="SC-20095"/>
    <s v="Sanjit Chand"/>
    <x v="1"/>
    <s v="United States"/>
    <s v="Costa Mesa"/>
    <x v="11"/>
    <n v="92627"/>
    <x v="1"/>
    <x v="718"/>
    <x v="1"/>
    <x v="1"/>
    <x v="727"/>
    <n v="119.61600000000001"/>
    <n v="8"/>
    <n v="0.2"/>
    <n v="40.370399999999997"/>
    <n v="149.52000000000001"/>
    <n v="79.245600000000024"/>
    <n v="0.50943396226415072"/>
    <n v="1.4095956641018548E-4"/>
  </r>
  <r>
    <n v="5032"/>
    <s v="CA-2017-139304"/>
    <x v="807"/>
    <s v="VG-21790"/>
    <s v="Vivek Gonzalez"/>
    <x v="1"/>
    <s v="United States"/>
    <s v="San Francisco"/>
    <x v="11"/>
    <n v="94109"/>
    <x v="1"/>
    <x v="718"/>
    <x v="1"/>
    <x v="1"/>
    <x v="727"/>
    <n v="119.61600000000001"/>
    <n v="8"/>
    <n v="0.2"/>
    <n v="40.370399999999997"/>
    <n v="149.52000000000001"/>
    <n v="79.245600000000024"/>
    <n v="0.50943396226415072"/>
    <n v="1.4095956641018548E-4"/>
  </r>
  <r>
    <n v="1006"/>
    <s v="CA-2015-111199"/>
    <x v="554"/>
    <s v="JK-15730"/>
    <s v="Joe Kamberova"/>
    <x v="1"/>
    <s v="United States"/>
    <s v="Jacksonville"/>
    <x v="35"/>
    <n v="28540"/>
    <x v="3"/>
    <x v="531"/>
    <x v="1"/>
    <x v="12"/>
    <x v="536"/>
    <n v="115.29600000000001"/>
    <n v="3"/>
    <n v="0.2"/>
    <n v="40.353599999999986"/>
    <n v="144.12"/>
    <n v="74.942400000000021"/>
    <n v="0.5384615384615381"/>
    <n v="1.4090090658229939E-4"/>
  </r>
  <r>
    <n v="4756"/>
    <s v="CA-2017-126354"/>
    <x v="419"/>
    <s v="SC-20380"/>
    <s v="Shahid Collister"/>
    <x v="1"/>
    <s v="United States"/>
    <s v="Pembroke Pines"/>
    <x v="34"/>
    <n v="33024"/>
    <x v="3"/>
    <x v="667"/>
    <x v="1"/>
    <x v="12"/>
    <x v="675"/>
    <n v="115.29600000000001"/>
    <n v="3"/>
    <n v="0.2"/>
    <n v="40.353599999999986"/>
    <n v="144.12"/>
    <n v="74.942400000000021"/>
    <n v="0.5384615384615381"/>
    <n v="1.4090090658229939E-4"/>
  </r>
  <r>
    <n v="5530"/>
    <s v="CA-2017-136609"/>
    <x v="259"/>
    <s v="TB-21355"/>
    <s v="Todd Boyes"/>
    <x v="0"/>
    <s v="United States"/>
    <s v="Cedar Hill"/>
    <x v="24"/>
    <n v="75104"/>
    <x v="0"/>
    <x v="667"/>
    <x v="1"/>
    <x v="12"/>
    <x v="675"/>
    <n v="115.29600000000001"/>
    <n v="3"/>
    <n v="0.2"/>
    <n v="40.353599999999986"/>
    <n v="144.12"/>
    <n v="74.942400000000021"/>
    <n v="0.5384615384615381"/>
    <n v="1.4090090658229939E-4"/>
  </r>
  <r>
    <n v="826"/>
    <s v="US-2014-102071"/>
    <x v="839"/>
    <s v="PG-18820"/>
    <s v="Patrick Gardner"/>
    <x v="1"/>
    <s v="United States"/>
    <s v="San Francisco"/>
    <x v="11"/>
    <n v="94110"/>
    <x v="1"/>
    <x v="538"/>
    <x v="0"/>
    <x v="5"/>
    <x v="543"/>
    <n v="167.97"/>
    <n v="3"/>
    <n v="0"/>
    <n v="40.31280000000001"/>
    <n v="209.96249999999998"/>
    <n v="127.65719999999999"/>
    <n v="0.31578947368421062"/>
    <n v="1.4075844700029048E-4"/>
  </r>
  <r>
    <n v="1957"/>
    <s v="CA-2017-157987"/>
    <x v="52"/>
    <s v="AC-10615"/>
    <s v="Ann Chong"/>
    <x v="0"/>
    <s v="United States"/>
    <s v="New York City"/>
    <x v="5"/>
    <n v="10009"/>
    <x v="2"/>
    <x v="538"/>
    <x v="0"/>
    <x v="5"/>
    <x v="543"/>
    <n v="167.97"/>
    <n v="3"/>
    <n v="0"/>
    <n v="40.31280000000001"/>
    <n v="209.96249999999998"/>
    <n v="127.65719999999999"/>
    <n v="0.31578947368421062"/>
    <n v="1.4075844700029048E-4"/>
  </r>
  <r>
    <n v="5685"/>
    <s v="CA-2014-164315"/>
    <x v="225"/>
    <s v="RD-19585"/>
    <s v="Rob Dowd"/>
    <x v="1"/>
    <s v="United States"/>
    <s v="Athens"/>
    <x v="6"/>
    <n v="30605"/>
    <x v="3"/>
    <x v="719"/>
    <x v="1"/>
    <x v="6"/>
    <x v="728"/>
    <n v="154.9"/>
    <n v="5"/>
    <n v="0"/>
    <n v="40.274000000000001"/>
    <n v="193.625"/>
    <n v="114.626"/>
    <n v="0.35135135135135137"/>
    <n v="1.4062297073112506E-4"/>
  </r>
  <r>
    <n v="5958"/>
    <s v="CA-2016-127138"/>
    <x v="643"/>
    <s v="DK-13225"/>
    <s v="Dean Katz"/>
    <x v="0"/>
    <s v="United States"/>
    <s v="San Francisco"/>
    <x v="11"/>
    <n v="94109"/>
    <x v="1"/>
    <x v="719"/>
    <x v="1"/>
    <x v="6"/>
    <x v="728"/>
    <n v="154.9"/>
    <n v="5"/>
    <n v="0"/>
    <n v="40.274000000000001"/>
    <n v="193.625"/>
    <n v="114.626"/>
    <n v="0.35135135135135137"/>
    <n v="1.4062297073112506E-4"/>
  </r>
  <r>
    <n v="3314"/>
    <s v="US-2014-133130"/>
    <x v="809"/>
    <s v="TH-21100"/>
    <s v="Thea Hendricks"/>
    <x v="1"/>
    <s v="United States"/>
    <s v="San Diego"/>
    <x v="11"/>
    <n v="92037"/>
    <x v="1"/>
    <x v="236"/>
    <x v="1"/>
    <x v="12"/>
    <x v="239"/>
    <n v="81.98"/>
    <n v="2"/>
    <n v="0"/>
    <n v="40.170200000000001"/>
    <n v="102.47499999999999"/>
    <n v="41.809800000000003"/>
    <n v="0.96078431372549011"/>
    <n v="1.4026053679454337E-4"/>
  </r>
  <r>
    <n v="5229"/>
    <s v="US-2014-147648"/>
    <x v="637"/>
    <s v="LS-16975"/>
    <s v="Lindsay Shagiari"/>
    <x v="2"/>
    <s v="United States"/>
    <s v="San Francisco"/>
    <x v="11"/>
    <n v="94109"/>
    <x v="1"/>
    <x v="308"/>
    <x v="1"/>
    <x v="12"/>
    <x v="311"/>
    <n v="81.98"/>
    <n v="2"/>
    <n v="0"/>
    <n v="40.170200000000001"/>
    <n v="102.47499999999999"/>
    <n v="41.809800000000003"/>
    <n v="0.96078431372549011"/>
    <n v="1.4026053679454337E-4"/>
  </r>
  <r>
    <n v="5968"/>
    <s v="CA-2016-166912"/>
    <x v="569"/>
    <s v="BE-11335"/>
    <s v="Bill Eplett"/>
    <x v="2"/>
    <s v="United States"/>
    <s v="New York City"/>
    <x v="5"/>
    <n v="10009"/>
    <x v="2"/>
    <x v="308"/>
    <x v="1"/>
    <x v="12"/>
    <x v="311"/>
    <n v="81.98"/>
    <n v="2"/>
    <n v="0"/>
    <n v="40.170200000000001"/>
    <n v="102.47499999999999"/>
    <n v="41.809800000000003"/>
    <n v="0.96078431372549011"/>
    <n v="1.4026053679454337E-4"/>
  </r>
  <r>
    <n v="8617"/>
    <s v="CA-2016-165918"/>
    <x v="577"/>
    <s v="BD-11770"/>
    <s v="Bryan Davis"/>
    <x v="1"/>
    <s v="United States"/>
    <s v="Edmonds"/>
    <x v="1"/>
    <n v="98026"/>
    <x v="1"/>
    <x v="237"/>
    <x v="1"/>
    <x v="12"/>
    <x v="240"/>
    <n v="81.98"/>
    <n v="2"/>
    <n v="0"/>
    <n v="40.170200000000001"/>
    <n v="102.47499999999999"/>
    <n v="41.809800000000003"/>
    <n v="0.96078431372549011"/>
    <n v="1.4026053679454337E-4"/>
  </r>
  <r>
    <n v="7576"/>
    <s v="CA-2015-129532"/>
    <x v="407"/>
    <s v="YS-21880"/>
    <s v="Yana Sorensen"/>
    <x v="0"/>
    <s v="United States"/>
    <s v="Los Angeles"/>
    <x v="11"/>
    <n v="90036"/>
    <x v="1"/>
    <x v="720"/>
    <x v="0"/>
    <x v="5"/>
    <x v="729"/>
    <n v="236"/>
    <n v="4"/>
    <n v="0"/>
    <n v="40.119999999999976"/>
    <n v="295"/>
    <n v="195.88000000000002"/>
    <n v="0.20481927710843359"/>
    <n v="1.4008525564216949E-4"/>
  </r>
  <r>
    <n v="7131"/>
    <s v="CA-2016-166282"/>
    <x v="11"/>
    <s v="PK-19075"/>
    <s v="Pete Kriz"/>
    <x v="1"/>
    <s v="United States"/>
    <s v="Nashville"/>
    <x v="40"/>
    <n v="37211"/>
    <x v="3"/>
    <x v="716"/>
    <x v="1"/>
    <x v="12"/>
    <x v="724"/>
    <n v="123.08799999999999"/>
    <n v="7"/>
    <n v="0.2"/>
    <n v="40.003599999999999"/>
    <n v="153.85999999999999"/>
    <n v="83.084399999999988"/>
    <n v="0.48148148148148151"/>
    <n v="1.3967882683467333E-4"/>
  </r>
  <r>
    <n v="9428"/>
    <s v="CA-2014-167486"/>
    <x v="840"/>
    <s v="JO-15145"/>
    <s v="Jack O'Briant"/>
    <x v="0"/>
    <s v="United States"/>
    <s v="Buffalo"/>
    <x v="5"/>
    <n v="14215"/>
    <x v="2"/>
    <x v="721"/>
    <x v="2"/>
    <x v="10"/>
    <x v="730"/>
    <n v="199.89999999999998"/>
    <n v="5"/>
    <n v="0"/>
    <n v="39.97999999999999"/>
    <n v="249.87499999999997"/>
    <n v="159.91999999999999"/>
    <n v="0.24999999999999994"/>
    <n v="1.3959642374311909E-4"/>
  </r>
  <r>
    <n v="9526"/>
    <s v="CA-2017-156958"/>
    <x v="687"/>
    <s v="PB-18805"/>
    <s v="Patrick Bzostek"/>
    <x v="2"/>
    <s v="United States"/>
    <s v="Seattle"/>
    <x v="1"/>
    <n v="98115"/>
    <x v="1"/>
    <x v="721"/>
    <x v="2"/>
    <x v="10"/>
    <x v="730"/>
    <n v="199.89999999999998"/>
    <n v="5"/>
    <n v="0"/>
    <n v="39.97999999999999"/>
    <n v="249.87499999999997"/>
    <n v="159.91999999999999"/>
    <n v="0.24999999999999994"/>
    <n v="1.3959642374311909E-4"/>
  </r>
  <r>
    <n v="4654"/>
    <s v="CA-2017-132647"/>
    <x v="765"/>
    <s v="GH-14410"/>
    <s v="Gary Hansen"/>
    <x v="2"/>
    <s v="United States"/>
    <s v="Perth Amboy"/>
    <x v="9"/>
    <n v="8861"/>
    <x v="2"/>
    <x v="654"/>
    <x v="1"/>
    <x v="7"/>
    <x v="662"/>
    <n v="166.45"/>
    <n v="5"/>
    <n v="0"/>
    <n v="39.947999999999993"/>
    <n v="208.06249999999997"/>
    <n v="126.502"/>
    <n v="0.31578947368421051"/>
    <n v="1.3948469073762185E-4"/>
  </r>
  <r>
    <n v="9722"/>
    <s v="CA-2016-105781"/>
    <x v="841"/>
    <s v="JF-15565"/>
    <s v="Jill Fjeld"/>
    <x v="1"/>
    <s v="United States"/>
    <s v="New York City"/>
    <x v="5"/>
    <n v="10024"/>
    <x v="2"/>
    <x v="722"/>
    <x v="2"/>
    <x v="8"/>
    <x v="731"/>
    <n v="326.64600000000002"/>
    <n v="3"/>
    <n v="0.1"/>
    <n v="39.923399999999994"/>
    <n v="408.3075"/>
    <n v="286.7226"/>
    <n v="0.13924050632911389"/>
    <n v="1.3939879598964586E-4"/>
  </r>
  <r>
    <n v="8857"/>
    <s v="CA-2017-135909"/>
    <x v="17"/>
    <s v="JW-15220"/>
    <s v="Jane Waco"/>
    <x v="0"/>
    <s v="United States"/>
    <s v="Sacramento"/>
    <x v="11"/>
    <n v="95823"/>
    <x v="1"/>
    <x v="723"/>
    <x v="0"/>
    <x v="5"/>
    <x v="732"/>
    <n v="209.94"/>
    <n v="6"/>
    <n v="0"/>
    <n v="39.888599999999997"/>
    <n v="262.42499999999995"/>
    <n v="170.0514"/>
    <n v="0.23456790123456789"/>
    <n v="1.392772863461676E-4"/>
  </r>
  <r>
    <n v="7057"/>
    <s v="CA-2016-165330"/>
    <x v="220"/>
    <s v="WB-21850"/>
    <s v="William Brown"/>
    <x v="1"/>
    <s v="United States"/>
    <s v="Anaheim"/>
    <x v="11"/>
    <n v="92804"/>
    <x v="1"/>
    <x v="517"/>
    <x v="1"/>
    <x v="1"/>
    <x v="522"/>
    <n v="122.688"/>
    <n v="9"/>
    <n v="0.2"/>
    <n v="39.873599999999982"/>
    <n v="153.35999999999999"/>
    <n v="82.81440000000002"/>
    <n v="0.48148148148148112"/>
    <n v="1.3922491149984071E-4"/>
  </r>
  <r>
    <n v="2026"/>
    <s v="CA-2015-114237"/>
    <x v="532"/>
    <s v="MC-17275"/>
    <s v="Marc Crier"/>
    <x v="1"/>
    <s v="United States"/>
    <s v="Seattle"/>
    <x v="1"/>
    <n v="98103"/>
    <x v="1"/>
    <x v="724"/>
    <x v="2"/>
    <x v="4"/>
    <x v="733"/>
    <n v="141.96"/>
    <n v="2"/>
    <n v="0"/>
    <n v="39.748800000000003"/>
    <n v="177.45"/>
    <n v="102.21120000000001"/>
    <n v="0.3888888888888889"/>
    <n v="1.3878915277840153E-4"/>
  </r>
  <r>
    <n v="8151"/>
    <s v="CA-2014-167997"/>
    <x v="764"/>
    <s v="CA-11965"/>
    <s v="Carol Adams"/>
    <x v="0"/>
    <s v="United States"/>
    <s v="Rapid City"/>
    <x v="46"/>
    <n v="57701"/>
    <x v="0"/>
    <x v="724"/>
    <x v="2"/>
    <x v="4"/>
    <x v="733"/>
    <n v="141.96"/>
    <n v="2"/>
    <n v="0"/>
    <n v="39.748800000000003"/>
    <n v="177.45"/>
    <n v="102.21120000000001"/>
    <n v="0.3888888888888889"/>
    <n v="1.3878915277840153E-4"/>
  </r>
  <r>
    <n v="6637"/>
    <s v="CA-2017-144498"/>
    <x v="646"/>
    <s v="MB-18085"/>
    <s v="Mick Brown"/>
    <x v="1"/>
    <s v="United States"/>
    <s v="Charlotte"/>
    <x v="35"/>
    <n v="28205"/>
    <x v="3"/>
    <x v="219"/>
    <x v="1"/>
    <x v="11"/>
    <x v="222"/>
    <n v="122.12000000000002"/>
    <n v="5"/>
    <n v="0.2"/>
    <n v="39.689000000000007"/>
    <n v="152.65"/>
    <n v="82.431000000000012"/>
    <n v="0.48148148148148151"/>
    <n v="1.3858035172437859E-4"/>
  </r>
  <r>
    <n v="1566"/>
    <s v="CA-2015-132101"/>
    <x v="20"/>
    <s v="JO-15550"/>
    <s v="Jesus Ocampo"/>
    <x v="2"/>
    <s v="United States"/>
    <s v="Seattle"/>
    <x v="1"/>
    <n v="98105"/>
    <x v="1"/>
    <x v="113"/>
    <x v="0"/>
    <x v="3"/>
    <x v="113"/>
    <n v="453.57600000000002"/>
    <n v="3"/>
    <n v="0.2"/>
    <n v="39.687899999999985"/>
    <n v="566.97"/>
    <n v="413.88810000000001"/>
    <n v="9.5890410958904077E-2"/>
    <n v="1.3857651090231455E-4"/>
  </r>
  <r>
    <n v="8558"/>
    <s v="CA-2016-132829"/>
    <x v="45"/>
    <s v="LA-16780"/>
    <s v="Laura Armstrong"/>
    <x v="0"/>
    <s v="United States"/>
    <s v="Houston"/>
    <x v="24"/>
    <n v="77041"/>
    <x v="0"/>
    <x v="113"/>
    <x v="0"/>
    <x v="3"/>
    <x v="113"/>
    <n v="453.57600000000002"/>
    <n v="3"/>
    <n v="0.2"/>
    <n v="39.687899999999985"/>
    <n v="566.97"/>
    <n v="413.88810000000001"/>
    <n v="9.5890410958904077E-2"/>
    <n v="1.3857651090231455E-4"/>
  </r>
  <r>
    <n v="4048"/>
    <s v="US-2015-166520"/>
    <x v="336"/>
    <s v="KE-16420"/>
    <s v="Katrina Edelman"/>
    <x v="0"/>
    <s v="United States"/>
    <s v="New York City"/>
    <x v="5"/>
    <n v="10035"/>
    <x v="2"/>
    <x v="725"/>
    <x v="1"/>
    <x v="12"/>
    <x v="734"/>
    <n v="80.88"/>
    <n v="3"/>
    <n v="0"/>
    <n v="39.6312"/>
    <n v="101.1"/>
    <n v="41.248799999999996"/>
    <n v="0.96078431372549034"/>
    <n v="1.3837853398319917E-4"/>
  </r>
  <r>
    <n v="8842"/>
    <s v="US-2016-112396"/>
    <x v="842"/>
    <s v="JR-16210"/>
    <s v="Justin Ritter"/>
    <x v="0"/>
    <s v="United States"/>
    <s v="San Francisco"/>
    <x v="11"/>
    <n v="94110"/>
    <x v="1"/>
    <x v="433"/>
    <x v="0"/>
    <x v="5"/>
    <x v="436"/>
    <n v="89.97"/>
    <n v="3"/>
    <n v="0"/>
    <n v="39.586800000000011"/>
    <n v="112.46249999999999"/>
    <n v="50.383199999999988"/>
    <n v="0.78571428571428614"/>
    <n v="1.3822350443807178E-4"/>
  </r>
  <r>
    <n v="9723"/>
    <s v="CA-2016-105781"/>
    <x v="841"/>
    <s v="JF-15565"/>
    <s v="Jill Fjeld"/>
    <x v="1"/>
    <s v="United States"/>
    <s v="New York City"/>
    <x v="5"/>
    <n v="10024"/>
    <x v="2"/>
    <x v="433"/>
    <x v="0"/>
    <x v="5"/>
    <x v="436"/>
    <n v="89.97"/>
    <n v="3"/>
    <n v="0"/>
    <n v="39.586800000000011"/>
    <n v="112.46249999999999"/>
    <n v="50.383199999999988"/>
    <n v="0.78571428571428614"/>
    <n v="1.3822350443807178E-4"/>
  </r>
  <r>
    <n v="8665"/>
    <s v="CA-2017-126634"/>
    <x v="408"/>
    <s v="AB-10165"/>
    <s v="Alan Barnes"/>
    <x v="1"/>
    <s v="United States"/>
    <s v="Lakewood"/>
    <x v="11"/>
    <n v="90712"/>
    <x v="1"/>
    <x v="599"/>
    <x v="2"/>
    <x v="10"/>
    <x v="605"/>
    <n v="94.2"/>
    <n v="5"/>
    <n v="0"/>
    <n v="39.564000000000007"/>
    <n v="117.75"/>
    <n v="54.635999999999996"/>
    <n v="0.72413793103448298"/>
    <n v="1.3814389467165498E-4"/>
  </r>
  <r>
    <n v="2593"/>
    <s v="CA-2017-128300"/>
    <x v="159"/>
    <s v="RS-19765"/>
    <s v="Roland Schwarz"/>
    <x v="0"/>
    <s v="United States"/>
    <s v="Summerville"/>
    <x v="30"/>
    <n v="29483"/>
    <x v="3"/>
    <x v="659"/>
    <x v="0"/>
    <x v="3"/>
    <x v="667"/>
    <n v="79.099999999999994"/>
    <n v="2"/>
    <n v="0"/>
    <n v="39.549999999999997"/>
    <n v="98.874999999999986"/>
    <n v="39.549999999999997"/>
    <n v="1"/>
    <n v="1.380950114817499E-4"/>
  </r>
  <r>
    <n v="1556"/>
    <s v="CA-2017-120761"/>
    <x v="402"/>
    <s v="AB-10150"/>
    <s v="Aimee Bixby"/>
    <x v="1"/>
    <s v="United States"/>
    <s v="Long Beach"/>
    <x v="5"/>
    <n v="11561"/>
    <x v="2"/>
    <x v="726"/>
    <x v="0"/>
    <x v="5"/>
    <x v="735"/>
    <n v="91.96"/>
    <n v="4"/>
    <n v="0"/>
    <n v="39.5428"/>
    <n v="114.94999999999999"/>
    <n v="52.417199999999994"/>
    <n v="0.75438596491228083"/>
    <n v="1.3806987155551303E-4"/>
  </r>
  <r>
    <n v="2838"/>
    <s v="CA-2017-110842"/>
    <x v="461"/>
    <s v="GA-14725"/>
    <s v="Guy Armstrong"/>
    <x v="1"/>
    <s v="United States"/>
    <s v="Los Angeles"/>
    <x v="11"/>
    <n v="90036"/>
    <x v="1"/>
    <x v="260"/>
    <x v="1"/>
    <x v="1"/>
    <x v="263"/>
    <n v="121.6"/>
    <n v="5"/>
    <n v="0.2"/>
    <n v="39.519999999999989"/>
    <n v="151.99999999999997"/>
    <n v="82.080000000000013"/>
    <n v="0.48148148148148129"/>
    <n v="1.379902617890962E-4"/>
  </r>
  <r>
    <n v="3131"/>
    <s v="CA-2014-136399"/>
    <x v="539"/>
    <s v="CC-12100"/>
    <s v="Chad Cunningham"/>
    <x v="2"/>
    <s v="United States"/>
    <s v="Los Angeles"/>
    <x v="11"/>
    <n v="90049"/>
    <x v="1"/>
    <x v="727"/>
    <x v="0"/>
    <x v="5"/>
    <x v="736"/>
    <n v="395"/>
    <n v="5"/>
    <n v="0"/>
    <n v="39.499999999999957"/>
    <n v="493.75"/>
    <n v="355.50000000000006"/>
    <n v="0.11111111111111098"/>
    <n v="1.3792042866066031E-4"/>
  </r>
  <r>
    <n v="6825"/>
    <s v="CA-2015-154291"/>
    <x v="734"/>
    <s v="YS-21880"/>
    <s v="Yana Sorensen"/>
    <x v="0"/>
    <s v="United States"/>
    <s v="Montgomery"/>
    <x v="13"/>
    <n v="36116"/>
    <x v="3"/>
    <x v="728"/>
    <x v="2"/>
    <x v="9"/>
    <x v="737"/>
    <n v="358.58"/>
    <n v="2"/>
    <n v="0"/>
    <n v="39.44380000000001"/>
    <n v="448.22499999999997"/>
    <n v="319.13619999999997"/>
    <n v="0.12359550561797757"/>
    <n v="1.3772419756975595E-4"/>
  </r>
  <r>
    <n v="1842"/>
    <s v="CA-2016-157763"/>
    <x v="836"/>
    <s v="KH-16330"/>
    <s v="Katharine Harms"/>
    <x v="0"/>
    <s v="United States"/>
    <s v="Bowling Green"/>
    <x v="14"/>
    <n v="42104"/>
    <x v="3"/>
    <x v="91"/>
    <x v="2"/>
    <x v="8"/>
    <x v="91"/>
    <n v="140.81"/>
    <n v="1"/>
    <n v="0"/>
    <n v="39.4268"/>
    <n v="176.01249999999999"/>
    <n v="101.3832"/>
    <n v="0.3888888888888889"/>
    <n v="1.3766483941058552E-4"/>
  </r>
  <r>
    <n v="9774"/>
    <s v="CA-2016-160234"/>
    <x v="348"/>
    <s v="PF-19225"/>
    <s v="Phillip Flathmann"/>
    <x v="1"/>
    <s v="United States"/>
    <s v="Atlanta"/>
    <x v="6"/>
    <n v="30318"/>
    <x v="3"/>
    <x v="379"/>
    <x v="0"/>
    <x v="3"/>
    <x v="382"/>
    <n v="135.94999999999999"/>
    <n v="1"/>
    <n v="0"/>
    <n v="39.425499999999985"/>
    <n v="169.93749999999997"/>
    <n v="96.524500000000003"/>
    <n v="0.40845070422535196"/>
    <n v="1.3766030025723713E-4"/>
  </r>
  <r>
    <n v="4629"/>
    <s v="CA-2016-101336"/>
    <x v="91"/>
    <s v="CK-12760"/>
    <s v="Cyma Kinney"/>
    <x v="0"/>
    <s v="United States"/>
    <s v="New York City"/>
    <x v="5"/>
    <n v="10011"/>
    <x v="2"/>
    <x v="729"/>
    <x v="1"/>
    <x v="15"/>
    <x v="738"/>
    <n v="140.75"/>
    <n v="5"/>
    <n v="0"/>
    <n v="39.410000000000011"/>
    <n v="175.9375"/>
    <n v="101.33999999999999"/>
    <n v="0.38888888888888906"/>
    <n v="1.3760617958269951E-4"/>
  </r>
  <r>
    <n v="4512"/>
    <s v="CA-2016-119935"/>
    <x v="290"/>
    <s v="KM-16225"/>
    <s v="Kalyca Meade"/>
    <x v="0"/>
    <s v="United States"/>
    <s v="Springfield"/>
    <x v="10"/>
    <n v="65807"/>
    <x v="0"/>
    <x v="279"/>
    <x v="1"/>
    <x v="1"/>
    <x v="282"/>
    <n v="81.96"/>
    <n v="2"/>
    <n v="0"/>
    <n v="39.340799999999994"/>
    <n v="102.44999999999999"/>
    <n v="42.619199999999999"/>
    <n v="0.92307692307692291"/>
    <n v="1.3736455695831165E-4"/>
  </r>
  <r>
    <n v="4709"/>
    <s v="CA-2017-138149"/>
    <x v="210"/>
    <s v="WB-21850"/>
    <s v="William Brown"/>
    <x v="1"/>
    <s v="United States"/>
    <s v="Los Angeles"/>
    <x v="11"/>
    <n v="90049"/>
    <x v="1"/>
    <x v="395"/>
    <x v="1"/>
    <x v="7"/>
    <x v="398"/>
    <n v="130.71"/>
    <n v="3"/>
    <n v="0"/>
    <n v="39.212999999999994"/>
    <n v="163.38749999999999"/>
    <n v="91.497000000000014"/>
    <n v="0.42857142857142844"/>
    <n v="1.3691832326760703E-4"/>
  </r>
  <r>
    <n v="8638"/>
    <s v="CA-2017-151281"/>
    <x v="843"/>
    <s v="HM-14980"/>
    <s v="Henry MacAllister"/>
    <x v="1"/>
    <s v="United States"/>
    <s v="Seattle"/>
    <x v="1"/>
    <n v="98105"/>
    <x v="1"/>
    <x v="730"/>
    <x v="2"/>
    <x v="10"/>
    <x v="739"/>
    <n v="139.58000000000001"/>
    <n v="7"/>
    <n v="0"/>
    <n v="39.082400000000007"/>
    <n v="174.47499999999999"/>
    <n v="100.49760000000001"/>
    <n v="0.38888888888888895"/>
    <n v="1.3646231293892145E-4"/>
  </r>
  <r>
    <n v="3231"/>
    <s v="CA-2017-131625"/>
    <x v="450"/>
    <s v="BN-11515"/>
    <s v="Bradley Nguyen"/>
    <x v="1"/>
    <s v="United States"/>
    <s v="New York City"/>
    <x v="5"/>
    <n v="10009"/>
    <x v="2"/>
    <x v="565"/>
    <x v="2"/>
    <x v="10"/>
    <x v="570"/>
    <n v="114.9"/>
    <n v="5"/>
    <n v="0"/>
    <n v="39.066000000000003"/>
    <n v="143.625"/>
    <n v="75.834000000000003"/>
    <n v="0.51515151515151514"/>
    <n v="1.3640504977360411E-4"/>
  </r>
  <r>
    <n v="6944"/>
    <s v="CA-2015-139248"/>
    <x v="734"/>
    <s v="RD-19930"/>
    <s v="Russell D'Ascenzo"/>
    <x v="1"/>
    <s v="United States"/>
    <s v="Los Angeles"/>
    <x v="11"/>
    <n v="90032"/>
    <x v="1"/>
    <x v="155"/>
    <x v="0"/>
    <x v="3"/>
    <x v="155"/>
    <n v="623.96"/>
    <n v="5"/>
    <n v="0.2"/>
    <n v="38.997500000000002"/>
    <n v="779.95"/>
    <n v="584.96250000000009"/>
    <n v="6.6666666666666666E-2"/>
    <n v="1.3616587130871156E-4"/>
  </r>
  <r>
    <n v="9115"/>
    <s v="CA-2016-135461"/>
    <x v="844"/>
    <s v="EB-13975"/>
    <s v="Erica Bern"/>
    <x v="0"/>
    <s v="United States"/>
    <s v="Los Angeles"/>
    <x v="11"/>
    <n v="90049"/>
    <x v="1"/>
    <x v="155"/>
    <x v="0"/>
    <x v="3"/>
    <x v="155"/>
    <n v="623.96"/>
    <n v="5"/>
    <n v="0.2"/>
    <n v="38.997500000000002"/>
    <n v="779.95"/>
    <n v="584.96250000000009"/>
    <n v="6.6666666666666666E-2"/>
    <n v="1.3616587130871156E-4"/>
  </r>
  <r>
    <n v="8749"/>
    <s v="CA-2017-128076"/>
    <x v="845"/>
    <s v="BO-11350"/>
    <s v="Bill Overfelt"/>
    <x v="0"/>
    <s v="United States"/>
    <s v="San Diego"/>
    <x v="11"/>
    <n v="92105"/>
    <x v="1"/>
    <x v="731"/>
    <x v="0"/>
    <x v="2"/>
    <x v="740"/>
    <n v="239.98400000000004"/>
    <n v="2"/>
    <n v="0.2"/>
    <n v="38.997399999999971"/>
    <n v="299.98"/>
    <n v="200.98660000000007"/>
    <n v="0.19402985074626844"/>
    <n v="1.3616552214306928E-4"/>
  </r>
  <r>
    <n v="7831"/>
    <s v="CA-2015-137302"/>
    <x v="846"/>
    <s v="BW-11110"/>
    <s v="Bart Watters"/>
    <x v="0"/>
    <s v="United States"/>
    <s v="San Diego"/>
    <x v="11"/>
    <n v="92105"/>
    <x v="1"/>
    <x v="622"/>
    <x v="0"/>
    <x v="3"/>
    <x v="631"/>
    <n v="311.97600000000006"/>
    <n v="3"/>
    <n v="0.2"/>
    <n v="38.996999999999986"/>
    <n v="389.97"/>
    <n v="272.97900000000004"/>
    <n v="0.14285714285714279"/>
    <n v="1.3616412548050062E-4"/>
  </r>
  <r>
    <n v="2087"/>
    <s v="CA-2016-140501"/>
    <x v="550"/>
    <s v="IM-15070"/>
    <s v="Irene Maddox"/>
    <x v="1"/>
    <s v="United States"/>
    <s v="New York City"/>
    <x v="5"/>
    <n v="10009"/>
    <x v="2"/>
    <x v="522"/>
    <x v="1"/>
    <x v="7"/>
    <x v="527"/>
    <n v="324.90000000000003"/>
    <n v="5"/>
    <n v="0"/>
    <n v="38.988000000000014"/>
    <n v="406.125"/>
    <n v="285.91200000000003"/>
    <n v="0.13636363636363641"/>
    <n v="1.361327005727046E-4"/>
  </r>
  <r>
    <n v="3247"/>
    <s v="US-2017-140907"/>
    <x v="249"/>
    <s v="BP-11185"/>
    <s v="Ben Peterman"/>
    <x v="0"/>
    <s v="United States"/>
    <s v="Seattle"/>
    <x v="1"/>
    <n v="98103"/>
    <x v="1"/>
    <x v="522"/>
    <x v="1"/>
    <x v="7"/>
    <x v="527"/>
    <n v="324.90000000000003"/>
    <n v="5"/>
    <n v="0"/>
    <n v="38.988000000000014"/>
    <n v="406.125"/>
    <n v="285.91200000000003"/>
    <n v="0.13636363636363641"/>
    <n v="1.361327005727046E-4"/>
  </r>
  <r>
    <n v="5043"/>
    <s v="CA-2016-158694"/>
    <x v="290"/>
    <s v="AI-10855"/>
    <s v="Arianne Irving"/>
    <x v="1"/>
    <s v="United States"/>
    <s v="Los Angeles"/>
    <x v="11"/>
    <n v="90036"/>
    <x v="1"/>
    <x v="732"/>
    <x v="1"/>
    <x v="6"/>
    <x v="741"/>
    <n v="129.91999999999999"/>
    <n v="4"/>
    <n v="0"/>
    <n v="38.975999999999985"/>
    <n v="162.39999999999998"/>
    <n v="90.944000000000003"/>
    <n v="0.42857142857142838"/>
    <n v="1.3609080069564304E-4"/>
  </r>
  <r>
    <n v="9633"/>
    <s v="CA-2017-154809"/>
    <x v="176"/>
    <s v="MH-17455"/>
    <s v="Mark Hamilton"/>
    <x v="1"/>
    <s v="United States"/>
    <s v="Minneapolis"/>
    <x v="4"/>
    <n v="55407"/>
    <x v="0"/>
    <x v="733"/>
    <x v="1"/>
    <x v="6"/>
    <x v="742"/>
    <n v="90.64"/>
    <n v="8"/>
    <n v="0"/>
    <n v="38.975200000000008"/>
    <n v="113.3"/>
    <n v="51.664799999999993"/>
    <n v="0.75438596491228094"/>
    <n v="1.3608800737050568E-4"/>
  </r>
  <r>
    <n v="6550"/>
    <s v="US-2015-164966"/>
    <x v="566"/>
    <s v="GH-14410"/>
    <s v="Gary Hansen"/>
    <x v="2"/>
    <s v="United States"/>
    <s v="Lakeville"/>
    <x v="4"/>
    <n v="55044"/>
    <x v="0"/>
    <x v="734"/>
    <x v="2"/>
    <x v="8"/>
    <x v="743"/>
    <n v="155.88"/>
    <n v="6"/>
    <n v="0"/>
    <n v="38.970000000000006"/>
    <n v="194.85"/>
    <n v="116.91"/>
    <n v="0.33333333333333337"/>
    <n v="1.3606985075711238E-4"/>
  </r>
  <r>
    <n v="5146"/>
    <s v="CA-2017-161333"/>
    <x v="845"/>
    <s v="JL-15835"/>
    <s v="John Lee"/>
    <x v="1"/>
    <s v="United States"/>
    <s v="Los Angeles"/>
    <x v="11"/>
    <n v="90045"/>
    <x v="1"/>
    <x v="735"/>
    <x v="1"/>
    <x v="7"/>
    <x v="744"/>
    <n v="139.04"/>
    <n v="4"/>
    <n v="0"/>
    <n v="38.931200000000004"/>
    <n v="173.79999999999998"/>
    <n v="100.10879999999999"/>
    <n v="0.38888888888888895"/>
    <n v="1.3593437448794696E-4"/>
  </r>
  <r>
    <n v="8040"/>
    <s v="CA-2017-121489"/>
    <x v="22"/>
    <s v="CM-11815"/>
    <s v="Candace McMahon"/>
    <x v="0"/>
    <s v="United States"/>
    <s v="Seattle"/>
    <x v="1"/>
    <n v="98115"/>
    <x v="1"/>
    <x v="676"/>
    <x v="2"/>
    <x v="8"/>
    <x v="684"/>
    <n v="388.70400000000006"/>
    <n v="6"/>
    <n v="0.2"/>
    <n v="38.870400000000018"/>
    <n v="485.88000000000005"/>
    <n v="349.83360000000005"/>
    <n v="0.11111111111111115"/>
    <n v="1.3572208177750224E-4"/>
  </r>
  <r>
    <n v="4715"/>
    <s v="CA-2017-121643"/>
    <x v="329"/>
    <s v="AB-10105"/>
    <s v="Adrian Barton"/>
    <x v="1"/>
    <s v="United States"/>
    <s v="Portland"/>
    <x v="39"/>
    <n v="97206"/>
    <x v="1"/>
    <x v="166"/>
    <x v="0"/>
    <x v="3"/>
    <x v="171"/>
    <n v="344.70400000000001"/>
    <n v="2"/>
    <n v="0.2"/>
    <n v="38.779199999999989"/>
    <n v="430.88"/>
    <n v="305.9248"/>
    <n v="0.12676056338028166"/>
    <n v="1.3540364271183501E-4"/>
  </r>
  <r>
    <n v="9194"/>
    <s v="CA-2015-141810"/>
    <x v="98"/>
    <s v="BB-10990"/>
    <s v="Barry Blumstein"/>
    <x v="0"/>
    <s v="United States"/>
    <s v="San Antonio"/>
    <x v="24"/>
    <n v="78207"/>
    <x v="0"/>
    <x v="166"/>
    <x v="0"/>
    <x v="3"/>
    <x v="171"/>
    <n v="344.70400000000001"/>
    <n v="2"/>
    <n v="0.2"/>
    <n v="38.779199999999989"/>
    <n v="430.88"/>
    <n v="305.9248"/>
    <n v="0.12676056338028166"/>
    <n v="1.3540364271183501E-4"/>
  </r>
  <r>
    <n v="7227"/>
    <s v="CA-2017-127397"/>
    <x v="305"/>
    <s v="ES-14080"/>
    <s v="Erin Smith"/>
    <x v="0"/>
    <s v="United States"/>
    <s v="Philadelphia"/>
    <x v="17"/>
    <n v="19134"/>
    <x v="2"/>
    <x v="528"/>
    <x v="1"/>
    <x v="12"/>
    <x v="533"/>
    <n v="123.92000000000002"/>
    <n v="5"/>
    <n v="0.2"/>
    <n v="38.724999999999994"/>
    <n v="154.9"/>
    <n v="85.195000000000022"/>
    <n v="0.45454545454545436"/>
    <n v="1.3521439493377406E-4"/>
  </r>
  <r>
    <n v="9773"/>
    <s v="CA-2016-104983"/>
    <x v="330"/>
    <s v="FM-14215"/>
    <s v="Filia McAdams"/>
    <x v="0"/>
    <s v="United States"/>
    <s v="Philadelphia"/>
    <x v="17"/>
    <n v="19143"/>
    <x v="2"/>
    <x v="702"/>
    <x v="1"/>
    <x v="12"/>
    <x v="710"/>
    <n v="123.92000000000002"/>
    <n v="5"/>
    <n v="0.2"/>
    <n v="38.724999999999994"/>
    <n v="154.9"/>
    <n v="85.195000000000022"/>
    <n v="0.45454545454545436"/>
    <n v="1.3521439493377406E-4"/>
  </r>
  <r>
    <n v="8410"/>
    <s v="CA-2015-134082"/>
    <x v="551"/>
    <s v="JK-15640"/>
    <s v="Jim Kriz"/>
    <x v="2"/>
    <s v="United States"/>
    <s v="San Bernardino"/>
    <x v="11"/>
    <n v="92404"/>
    <x v="1"/>
    <x v="482"/>
    <x v="1"/>
    <x v="1"/>
    <x v="487"/>
    <n v="110.52800000000001"/>
    <n v="4"/>
    <n v="0.2"/>
    <n v="38.684799999999996"/>
    <n v="138.16"/>
    <n v="71.84320000000001"/>
    <n v="0.53846153846153832"/>
    <n v="1.3507403034561816E-4"/>
  </r>
  <r>
    <n v="6070"/>
    <s v="CA-2017-166695"/>
    <x v="388"/>
    <s v="CC-12430"/>
    <s v="Chuck Clark"/>
    <x v="2"/>
    <s v="United States"/>
    <s v="Lakewood"/>
    <x v="11"/>
    <n v="90712"/>
    <x v="1"/>
    <x v="483"/>
    <x v="0"/>
    <x v="2"/>
    <x v="488"/>
    <n v="343.20000000000005"/>
    <n v="1"/>
    <n v="0.2"/>
    <n v="38.609999999999957"/>
    <n v="429.00000000000006"/>
    <n v="304.59000000000009"/>
    <n v="0.12676056338028152"/>
    <n v="1.3481285444526822E-4"/>
  </r>
  <r>
    <n v="3076"/>
    <s v="CA-2014-143903"/>
    <x v="393"/>
    <s v="KM-16375"/>
    <s v="Katherine Murray"/>
    <x v="2"/>
    <s v="United States"/>
    <s v="Dallas"/>
    <x v="24"/>
    <n v="75217"/>
    <x v="0"/>
    <x v="149"/>
    <x v="1"/>
    <x v="7"/>
    <x v="149"/>
    <n v="342.86400000000003"/>
    <n v="3"/>
    <n v="0.2"/>
    <n v="38.572199999999953"/>
    <n v="428.58000000000004"/>
    <n v="304.29180000000008"/>
    <n v="0.12676056338028149"/>
    <n v="1.3468086983252459E-4"/>
  </r>
  <r>
    <n v="9474"/>
    <s v="CA-2017-102925"/>
    <x v="370"/>
    <s v="CD-12280"/>
    <s v="Christina DeMoss"/>
    <x v="1"/>
    <s v="United States"/>
    <s v="New York City"/>
    <x v="5"/>
    <n v="10024"/>
    <x v="2"/>
    <x v="736"/>
    <x v="2"/>
    <x v="10"/>
    <x v="745"/>
    <n v="101.4"/>
    <n v="5"/>
    <n v="0"/>
    <n v="38.532000000000004"/>
    <n v="126.75"/>
    <n v="62.868000000000002"/>
    <n v="0.61290322580645162"/>
    <n v="1.3454050524436885E-4"/>
  </r>
  <r>
    <n v="9896"/>
    <s v="CA-2014-115049"/>
    <x v="625"/>
    <s v="MM-17920"/>
    <s v="Michael Moore"/>
    <x v="1"/>
    <s v="United States"/>
    <s v="Chicago"/>
    <x v="19"/>
    <n v="60623"/>
    <x v="0"/>
    <x v="700"/>
    <x v="0"/>
    <x v="5"/>
    <x v="708"/>
    <n v="153.82400000000001"/>
    <n v="11"/>
    <n v="0.2"/>
    <n v="38.456000000000003"/>
    <n v="192.28"/>
    <n v="115.36800000000001"/>
    <n v="0.33333333333333331"/>
    <n v="1.3427513935631289E-4"/>
  </r>
  <r>
    <n v="4697"/>
    <s v="US-2015-138121"/>
    <x v="441"/>
    <s v="JL-15835"/>
    <s v="John Lee"/>
    <x v="1"/>
    <s v="United States"/>
    <s v="Detroit"/>
    <x v="3"/>
    <n v="48205"/>
    <x v="0"/>
    <x v="321"/>
    <x v="2"/>
    <x v="8"/>
    <x v="324"/>
    <n v="142.36000000000001"/>
    <n v="2"/>
    <n v="0"/>
    <n v="38.437200000000004"/>
    <n v="177.95000000000002"/>
    <n v="103.92280000000001"/>
    <n v="0.36986301369863017"/>
    <n v="1.3420949621558326E-4"/>
  </r>
  <r>
    <n v="4306"/>
    <s v="CA-2014-162278"/>
    <x v="847"/>
    <s v="AH-10585"/>
    <s v="Angele Hood"/>
    <x v="1"/>
    <s v="United States"/>
    <s v="Seattle"/>
    <x v="1"/>
    <n v="98105"/>
    <x v="1"/>
    <x v="229"/>
    <x v="0"/>
    <x v="3"/>
    <x v="232"/>
    <n v="383.96000000000004"/>
    <n v="5"/>
    <n v="0.2"/>
    <n v="38.396000000000015"/>
    <n v="479.95000000000005"/>
    <n v="345.56400000000002"/>
    <n v="0.11111111111111115"/>
    <n v="1.340656399710056E-4"/>
  </r>
  <r>
    <n v="7923"/>
    <s v="CA-2017-134096"/>
    <x v="239"/>
    <s v="PP-18955"/>
    <s v="Paul Prost"/>
    <x v="2"/>
    <s v="United States"/>
    <s v="Hollywood"/>
    <x v="34"/>
    <n v="33021"/>
    <x v="3"/>
    <x v="229"/>
    <x v="0"/>
    <x v="3"/>
    <x v="232"/>
    <n v="383.96000000000004"/>
    <n v="5"/>
    <n v="0.2"/>
    <n v="38.396000000000015"/>
    <n v="479.95000000000005"/>
    <n v="345.56400000000002"/>
    <n v="0.11111111111111115"/>
    <n v="1.340656399710056E-4"/>
  </r>
  <r>
    <n v="8594"/>
    <s v="CA-2017-159667"/>
    <x v="114"/>
    <s v="PM-19135"/>
    <s v="Peter McVee"/>
    <x v="2"/>
    <s v="United States"/>
    <s v="Jacksonville"/>
    <x v="34"/>
    <n v="32216"/>
    <x v="3"/>
    <x v="445"/>
    <x v="0"/>
    <x v="5"/>
    <x v="449"/>
    <n v="191.976"/>
    <n v="3"/>
    <n v="0.2"/>
    <n v="38.395199999999988"/>
    <n v="239.97"/>
    <n v="153.58080000000001"/>
    <n v="0.24999999999999992"/>
    <n v="1.3406284664586808E-4"/>
  </r>
  <r>
    <n v="418"/>
    <s v="CA-2016-148796"/>
    <x v="527"/>
    <s v="PB-19150"/>
    <s v="Philip Brown"/>
    <x v="1"/>
    <s v="United States"/>
    <s v="Los Angeles"/>
    <x v="11"/>
    <n v="90004"/>
    <x v="1"/>
    <x v="737"/>
    <x v="2"/>
    <x v="8"/>
    <x v="746"/>
    <n v="383.8"/>
    <n v="5"/>
    <n v="0.2"/>
    <n v="38.379999999999981"/>
    <n v="479.75"/>
    <n v="345.42"/>
    <n v="0.11111111111111105"/>
    <n v="1.3400977346825685E-4"/>
  </r>
  <r>
    <n v="9815"/>
    <s v="CA-2016-117583"/>
    <x v="543"/>
    <s v="CB-12025"/>
    <s v="Cassandra Brandow"/>
    <x v="1"/>
    <s v="United States"/>
    <s v="East Orange"/>
    <x v="9"/>
    <n v="7017"/>
    <x v="2"/>
    <x v="738"/>
    <x v="1"/>
    <x v="1"/>
    <x v="747"/>
    <n v="79.95"/>
    <n v="5"/>
    <n v="0"/>
    <n v="38.376000000000005"/>
    <n v="99.9375"/>
    <n v="41.573999999999998"/>
    <n v="0.92307692307692324"/>
    <n v="1.3399580684256979E-4"/>
  </r>
  <r>
    <n v="2795"/>
    <s v="CA-2014-154599"/>
    <x v="556"/>
    <s v="KN-16450"/>
    <s v="Kean Nguyen"/>
    <x v="0"/>
    <s v="United States"/>
    <s v="Redondo Beach"/>
    <x v="11"/>
    <n v="90278"/>
    <x v="1"/>
    <x v="739"/>
    <x v="0"/>
    <x v="3"/>
    <x v="748"/>
    <n v="438.36800000000005"/>
    <n v="4"/>
    <n v="0.2"/>
    <n v="38.357200000000006"/>
    <n v="547.96"/>
    <n v="400.01080000000002"/>
    <n v="9.5890410958904118E-2"/>
    <n v="1.3393016370184016E-4"/>
  </r>
  <r>
    <n v="6644"/>
    <s v="US-2015-156496"/>
    <x v="848"/>
    <s v="WB-21850"/>
    <s v="William Brown"/>
    <x v="1"/>
    <s v="United States"/>
    <s v="Redmond"/>
    <x v="39"/>
    <n v="97756"/>
    <x v="1"/>
    <x v="739"/>
    <x v="0"/>
    <x v="3"/>
    <x v="748"/>
    <n v="438.36800000000005"/>
    <n v="4"/>
    <n v="0.2"/>
    <n v="38.357200000000006"/>
    <n v="547.96"/>
    <n v="400.01080000000002"/>
    <n v="9.5890410958904118E-2"/>
    <n v="1.3393016370184016E-4"/>
  </r>
  <r>
    <n v="6061"/>
    <s v="CA-2015-134201"/>
    <x v="849"/>
    <s v="EH-14125"/>
    <s v="Eugene Hildebrand"/>
    <x v="2"/>
    <s v="United States"/>
    <s v="Rochester"/>
    <x v="5"/>
    <n v="14609"/>
    <x v="2"/>
    <x v="539"/>
    <x v="1"/>
    <x v="7"/>
    <x v="544"/>
    <n v="142.04"/>
    <n v="4"/>
    <n v="0"/>
    <n v="38.350800000000007"/>
    <n v="177.54999999999998"/>
    <n v="103.68919999999999"/>
    <n v="0.36986301369863023"/>
    <n v="1.3390781710074072E-4"/>
  </r>
  <r>
    <n v="6158"/>
    <s v="CA-2016-104150"/>
    <x v="850"/>
    <s v="AG-10330"/>
    <s v="Alex Grayson"/>
    <x v="1"/>
    <s v="United States"/>
    <s v="Tulsa"/>
    <x v="26"/>
    <n v="74133"/>
    <x v="0"/>
    <x v="550"/>
    <x v="1"/>
    <x v="14"/>
    <x v="555"/>
    <n v="81.539999999999992"/>
    <n v="3"/>
    <n v="0"/>
    <n v="38.323799999999999"/>
    <n v="101.92499999999998"/>
    <n v="43.216199999999994"/>
    <n v="0.88679245283018882"/>
    <n v="1.3381354237735238E-4"/>
  </r>
  <r>
    <n v="4585"/>
    <s v="US-2017-163790"/>
    <x v="104"/>
    <s v="NL-18310"/>
    <s v="Nancy Lomonaco"/>
    <x v="2"/>
    <s v="United States"/>
    <s v="Danville"/>
    <x v="11"/>
    <n v="94526"/>
    <x v="1"/>
    <x v="644"/>
    <x v="1"/>
    <x v="14"/>
    <x v="653"/>
    <n v="76.58"/>
    <n v="7"/>
    <n v="0"/>
    <n v="38.29"/>
    <n v="95.724999999999994"/>
    <n v="38.29"/>
    <n v="1"/>
    <n v="1.3369552439029592E-4"/>
  </r>
  <r>
    <n v="4919"/>
    <s v="CA-2016-160304"/>
    <x v="693"/>
    <s v="BM-11575"/>
    <s v="Brendan Murry"/>
    <x v="0"/>
    <s v="United States"/>
    <s v="Gaithersburg"/>
    <x v="16"/>
    <n v="20877"/>
    <x v="2"/>
    <x v="740"/>
    <x v="2"/>
    <x v="4"/>
    <x v="749"/>
    <n v="173.94"/>
    <n v="3"/>
    <n v="0"/>
    <n v="38.266800000000003"/>
    <n v="217.42499999999998"/>
    <n v="135.67320000000001"/>
    <n v="0.28205128205128205"/>
    <n v="1.3361451796131042E-4"/>
  </r>
  <r>
    <n v="2295"/>
    <s v="CA-2017-127929"/>
    <x v="414"/>
    <s v="FM-14215"/>
    <s v="Filia McAdams"/>
    <x v="0"/>
    <s v="United States"/>
    <s v="Middletown"/>
    <x v="36"/>
    <n v="6457"/>
    <x v="2"/>
    <x v="368"/>
    <x v="2"/>
    <x v="10"/>
    <x v="372"/>
    <n v="181.95"/>
    <n v="3"/>
    <n v="0"/>
    <n v="38.209499999999998"/>
    <n v="227.43749999999997"/>
    <n v="143.7405"/>
    <n v="0.26582278481012656"/>
    <n v="1.3341444604834192E-4"/>
  </r>
  <r>
    <n v="1855"/>
    <s v="CA-2015-160472"/>
    <x v="479"/>
    <s v="RK-19300"/>
    <s v="Ralph Kennedy"/>
    <x v="1"/>
    <s v="United States"/>
    <s v="South Bend"/>
    <x v="0"/>
    <n v="46614"/>
    <x v="0"/>
    <x v="670"/>
    <x v="1"/>
    <x v="7"/>
    <x v="678"/>
    <n v="141.4"/>
    <n v="5"/>
    <n v="0"/>
    <n v="38.177999999999997"/>
    <n v="176.75"/>
    <n v="103.22200000000001"/>
    <n v="0.36986301369863006"/>
    <n v="1.3330445887105557E-4"/>
  </r>
  <r>
    <n v="3847"/>
    <s v="CA-2014-101931"/>
    <x v="657"/>
    <s v="TS-21370"/>
    <s v="Todd Sumrall"/>
    <x v="0"/>
    <s v="United States"/>
    <s v="Los Angeles"/>
    <x v="11"/>
    <n v="90049"/>
    <x v="1"/>
    <x v="670"/>
    <x v="1"/>
    <x v="7"/>
    <x v="678"/>
    <n v="141.4"/>
    <n v="5"/>
    <n v="0"/>
    <n v="38.177999999999997"/>
    <n v="176.75"/>
    <n v="103.22200000000001"/>
    <n v="0.36986301369863006"/>
    <n v="1.3330445887105557E-4"/>
  </r>
  <r>
    <n v="7015"/>
    <s v="CA-2014-114790"/>
    <x v="382"/>
    <s v="FM-14215"/>
    <s v="Filia McAdams"/>
    <x v="0"/>
    <s v="United States"/>
    <s v="Richmond"/>
    <x v="14"/>
    <n v="40475"/>
    <x v="3"/>
    <x v="488"/>
    <x v="1"/>
    <x v="6"/>
    <x v="493"/>
    <n v="146.76"/>
    <n v="3"/>
    <n v="0"/>
    <n v="38.157600000000002"/>
    <n v="183.45"/>
    <n v="108.60239999999999"/>
    <n v="0.35135135135135143"/>
    <n v="1.3323322908005109E-4"/>
  </r>
  <r>
    <n v="7827"/>
    <s v="CA-2017-117114"/>
    <x v="851"/>
    <s v="CY-12745"/>
    <s v="Craig Yedwab"/>
    <x v="0"/>
    <s v="United States"/>
    <s v="Chicago"/>
    <x v="19"/>
    <n v="60610"/>
    <x v="0"/>
    <x v="263"/>
    <x v="0"/>
    <x v="3"/>
    <x v="266"/>
    <n v="508.76800000000003"/>
    <n v="4"/>
    <n v="0.2"/>
    <n v="38.157600000000002"/>
    <n v="635.96"/>
    <n v="470.61040000000003"/>
    <n v="8.1081081081081086E-2"/>
    <n v="1.3323322908005109E-4"/>
  </r>
  <r>
    <n v="2324"/>
    <s v="CA-2015-109470"/>
    <x v="377"/>
    <s v="KC-16255"/>
    <s v="Karen Carlisle"/>
    <x v="0"/>
    <s v="United States"/>
    <s v="Henderson"/>
    <x v="14"/>
    <n v="42420"/>
    <x v="3"/>
    <x v="741"/>
    <x v="1"/>
    <x v="1"/>
    <x v="750"/>
    <n v="76.3"/>
    <n v="5"/>
    <n v="0"/>
    <n v="38.15"/>
    <n v="95.374999999999986"/>
    <n v="38.15"/>
    <n v="1"/>
    <n v="1.3320669249124547E-4"/>
  </r>
  <r>
    <n v="542"/>
    <s v="CA-2016-136924"/>
    <x v="631"/>
    <s v="ES-14080"/>
    <s v="Erin Smith"/>
    <x v="0"/>
    <s v="United States"/>
    <s v="Tucson"/>
    <x v="42"/>
    <n v="85705"/>
    <x v="1"/>
    <x v="462"/>
    <x v="0"/>
    <x v="3"/>
    <x v="467"/>
    <n v="380.86400000000003"/>
    <n v="8"/>
    <n v="0.2"/>
    <n v="38.086400000000026"/>
    <n v="476.08000000000004"/>
    <n v="342.77760000000001"/>
    <n v="0.11111111111111119"/>
    <n v="1.3298462314281981E-4"/>
  </r>
  <r>
    <n v="1956"/>
    <s v="CA-2017-157987"/>
    <x v="52"/>
    <s v="AC-10615"/>
    <s v="Ann Chong"/>
    <x v="0"/>
    <s v="United States"/>
    <s v="New York City"/>
    <x v="5"/>
    <n v="10009"/>
    <x v="2"/>
    <x v="253"/>
    <x v="0"/>
    <x v="5"/>
    <x v="256"/>
    <n v="238"/>
    <n v="2"/>
    <n v="0"/>
    <n v="38.080000000000013"/>
    <n v="297.5"/>
    <n v="199.92"/>
    <n v="0.19047619047619055"/>
    <n v="1.329622765417203E-4"/>
  </r>
  <r>
    <n v="3866"/>
    <s v="CA-2014-124709"/>
    <x v="852"/>
    <s v="GW-14605"/>
    <s v="Giulietta Weimer"/>
    <x v="1"/>
    <s v="United States"/>
    <s v="San Francisco"/>
    <x v="11"/>
    <n v="94122"/>
    <x v="1"/>
    <x v="253"/>
    <x v="0"/>
    <x v="5"/>
    <x v="256"/>
    <n v="238"/>
    <n v="2"/>
    <n v="0"/>
    <n v="38.080000000000013"/>
    <n v="297.5"/>
    <n v="199.92"/>
    <n v="0.19047619047619055"/>
    <n v="1.329622765417203E-4"/>
  </r>
  <r>
    <n v="8155"/>
    <s v="US-2017-143770"/>
    <x v="534"/>
    <s v="RD-19720"/>
    <s v="Roger Demir"/>
    <x v="1"/>
    <s v="United States"/>
    <s v="Middletown"/>
    <x v="36"/>
    <n v="6457"/>
    <x v="2"/>
    <x v="253"/>
    <x v="0"/>
    <x v="5"/>
    <x v="256"/>
    <n v="238"/>
    <n v="2"/>
    <n v="0"/>
    <n v="38.080000000000013"/>
    <n v="297.5"/>
    <n v="199.92"/>
    <n v="0.19047619047619055"/>
    <n v="1.329622765417203E-4"/>
  </r>
  <r>
    <n v="3312"/>
    <s v="CA-2016-162747"/>
    <x v="420"/>
    <s v="AH-10030"/>
    <s v="Aaron Hawkins"/>
    <x v="0"/>
    <s v="United States"/>
    <s v="Gulfport"/>
    <x v="32"/>
    <n v="39503"/>
    <x v="3"/>
    <x v="742"/>
    <x v="2"/>
    <x v="10"/>
    <x v="751"/>
    <n v="86.45"/>
    <n v="7"/>
    <n v="0"/>
    <n v="38.038000000000004"/>
    <n v="108.0625"/>
    <n v="48.411999999999999"/>
    <n v="0.78571428571428581"/>
    <n v="1.3281562697200515E-4"/>
  </r>
  <r>
    <n v="2618"/>
    <s v="CA-2017-147942"/>
    <x v="170"/>
    <s v="MS-17365"/>
    <s v="Maribeth Schnelling"/>
    <x v="1"/>
    <s v="United States"/>
    <s v="San Francisco"/>
    <x v="11"/>
    <n v="94110"/>
    <x v="1"/>
    <x v="743"/>
    <x v="1"/>
    <x v="1"/>
    <x v="752"/>
    <n v="121.67999999999999"/>
    <n v="13"/>
    <n v="0.2"/>
    <n v="38.024999999999977"/>
    <n v="152.1"/>
    <n v="83.655000000000015"/>
    <n v="0.4545454545454542"/>
    <n v="1.3277023543852181E-4"/>
  </r>
  <r>
    <n v="302"/>
    <s v="CA-2016-142545"/>
    <x v="652"/>
    <s v="JD-15895"/>
    <s v="Jonathan Doherty"/>
    <x v="0"/>
    <s v="United States"/>
    <s v="Belleville"/>
    <x v="9"/>
    <n v="7109"/>
    <x v="2"/>
    <x v="542"/>
    <x v="2"/>
    <x v="10"/>
    <x v="547"/>
    <n v="77.599999999999994"/>
    <n v="4"/>
    <n v="0"/>
    <n v="38.023999999999994"/>
    <n v="96.999999999999986"/>
    <n v="39.576000000000001"/>
    <n v="0.96078431372549"/>
    <n v="1.3276674378210007E-4"/>
  </r>
  <r>
    <n v="4858"/>
    <s v="CA-2015-137526"/>
    <x v="563"/>
    <s v="PB-19150"/>
    <s v="Philip Brown"/>
    <x v="1"/>
    <s v="United States"/>
    <s v="Los Angeles"/>
    <x v="11"/>
    <n v="90004"/>
    <x v="1"/>
    <x v="542"/>
    <x v="2"/>
    <x v="10"/>
    <x v="547"/>
    <n v="77.599999999999994"/>
    <n v="4"/>
    <n v="0"/>
    <n v="38.023999999999994"/>
    <n v="96.999999999999986"/>
    <n v="39.576000000000001"/>
    <n v="0.96078431372549"/>
    <n v="1.3276674378210007E-4"/>
  </r>
  <r>
    <n v="1050"/>
    <s v="CA-2014-139192"/>
    <x v="474"/>
    <s v="LC-16885"/>
    <s v="Lena Creighton"/>
    <x v="1"/>
    <s v="United States"/>
    <s v="San Francisco"/>
    <x v="11"/>
    <n v="94109"/>
    <x v="1"/>
    <x v="369"/>
    <x v="0"/>
    <x v="5"/>
    <x v="373"/>
    <n v="99.99"/>
    <n v="1"/>
    <n v="0"/>
    <n v="37.996200000000002"/>
    <n v="124.98749999999998"/>
    <n v="61.993799999999993"/>
    <n v="0.61290322580645173"/>
    <n v="1.3266967573357437E-4"/>
  </r>
  <r>
    <n v="2282"/>
    <s v="CA-2017-142622"/>
    <x v="106"/>
    <s v="JK-15625"/>
    <s v="Jim Karlsson"/>
    <x v="1"/>
    <s v="United States"/>
    <s v="Seattle"/>
    <x v="1"/>
    <n v="98115"/>
    <x v="1"/>
    <x v="589"/>
    <x v="2"/>
    <x v="4"/>
    <x v="594"/>
    <n v="199.98"/>
    <n v="2"/>
    <n v="0"/>
    <n v="37.996199999999988"/>
    <n v="249.97499999999997"/>
    <n v="161.9838"/>
    <n v="0.23456790123456783"/>
    <n v="1.3266967573357432E-4"/>
  </r>
  <r>
    <n v="3414"/>
    <s v="CA-2016-100244"/>
    <x v="463"/>
    <s v="GM-14695"/>
    <s v="Greg Maxwell"/>
    <x v="0"/>
    <s v="United States"/>
    <s v="San Francisco"/>
    <x v="11"/>
    <n v="94122"/>
    <x v="1"/>
    <x v="425"/>
    <x v="1"/>
    <x v="12"/>
    <x v="428"/>
    <n v="77.52"/>
    <n v="2"/>
    <n v="0"/>
    <n v="37.9848"/>
    <n v="96.899999999999991"/>
    <n v="39.535199999999996"/>
    <n v="0.96078431372549034"/>
    <n v="1.3262987085036596E-4"/>
  </r>
  <r>
    <n v="5799"/>
    <s v="CA-2014-124856"/>
    <x v="142"/>
    <s v="LD-17005"/>
    <s v="Lisa DeCherney"/>
    <x v="1"/>
    <s v="United States"/>
    <s v="New York City"/>
    <x v="5"/>
    <n v="10011"/>
    <x v="2"/>
    <x v="254"/>
    <x v="1"/>
    <x v="12"/>
    <x v="257"/>
    <n v="77.52"/>
    <n v="2"/>
    <n v="0"/>
    <n v="37.9848"/>
    <n v="96.899999999999991"/>
    <n v="39.535199999999996"/>
    <n v="0.96078431372549034"/>
    <n v="1.3262987085036596E-4"/>
  </r>
  <r>
    <n v="2829"/>
    <s v="CA-2016-124149"/>
    <x v="617"/>
    <s v="MJ-17740"/>
    <s v="Max Jones"/>
    <x v="1"/>
    <s v="United States"/>
    <s v="Lancaster"/>
    <x v="25"/>
    <n v="43130"/>
    <x v="2"/>
    <x v="744"/>
    <x v="1"/>
    <x v="12"/>
    <x v="753"/>
    <n v="108.33600000000001"/>
    <n v="6"/>
    <n v="0.2"/>
    <n v="37.917599999999993"/>
    <n v="135.42000000000002"/>
    <n v="70.41840000000002"/>
    <n v="0.53846153846153821"/>
    <n v="1.3239523153882172E-4"/>
  </r>
  <r>
    <n v="7142"/>
    <s v="CA-2017-128783"/>
    <x v="60"/>
    <s v="TG-21640"/>
    <s v="Trudy Glocke"/>
    <x v="1"/>
    <s v="United States"/>
    <s v="Saint Charles"/>
    <x v="10"/>
    <n v="63301"/>
    <x v="0"/>
    <x v="745"/>
    <x v="2"/>
    <x v="10"/>
    <x v="754"/>
    <n v="135.29999999999998"/>
    <n v="5"/>
    <n v="0"/>
    <n v="37.883999999999993"/>
    <n v="169.12499999999997"/>
    <n v="97.415999999999997"/>
    <n v="0.38888888888888884"/>
    <n v="1.3227791188304963E-4"/>
  </r>
  <r>
    <n v="7321"/>
    <s v="CA-2017-100097"/>
    <x v="99"/>
    <s v="MN-17935"/>
    <s v="Michael Nguyen"/>
    <x v="1"/>
    <s v="United States"/>
    <s v="New York City"/>
    <x v="5"/>
    <n v="10009"/>
    <x v="2"/>
    <x v="745"/>
    <x v="2"/>
    <x v="10"/>
    <x v="754"/>
    <n v="135.29999999999998"/>
    <n v="5"/>
    <n v="0"/>
    <n v="37.883999999999993"/>
    <n v="169.12499999999997"/>
    <n v="97.415999999999997"/>
    <n v="0.38888888888888884"/>
    <n v="1.3227791188304963E-4"/>
  </r>
  <r>
    <n v="3336"/>
    <s v="US-2017-109253"/>
    <x v="22"/>
    <s v="PR-18880"/>
    <s v="Patrick Ryan"/>
    <x v="1"/>
    <s v="United States"/>
    <s v="Oakland"/>
    <x v="11"/>
    <n v="94601"/>
    <x v="1"/>
    <x v="507"/>
    <x v="0"/>
    <x v="3"/>
    <x v="512"/>
    <n v="431.96800000000007"/>
    <n v="4"/>
    <n v="0.2"/>
    <n v="37.797199999999975"/>
    <n v="539.96"/>
    <n v="394.1708000000001"/>
    <n v="9.5890410958904021E-2"/>
    <n v="1.3197483610563829E-4"/>
  </r>
  <r>
    <n v="3556"/>
    <s v="CA-2014-120838"/>
    <x v="601"/>
    <s v="PO-18865"/>
    <s v="Patrick O'Donnell"/>
    <x v="1"/>
    <s v="United States"/>
    <s v="Los Angeles"/>
    <x v="11"/>
    <n v="90036"/>
    <x v="1"/>
    <x v="277"/>
    <x v="0"/>
    <x v="3"/>
    <x v="280"/>
    <n v="604.75199999999995"/>
    <n v="6"/>
    <n v="0.2"/>
    <n v="37.797000000000025"/>
    <n v="755.93999999999994"/>
    <n v="566.95499999999993"/>
    <n v="6.6666666666666721E-2"/>
    <n v="1.3197413777435411E-4"/>
  </r>
  <r>
    <n v="2714"/>
    <s v="CA-2014-110100"/>
    <x v="412"/>
    <s v="LC-16885"/>
    <s v="Lena Creighton"/>
    <x v="1"/>
    <s v="United States"/>
    <s v="Wilmington"/>
    <x v="35"/>
    <n v="28403"/>
    <x v="3"/>
    <x v="643"/>
    <x v="0"/>
    <x v="3"/>
    <x v="755"/>
    <n v="302.37599999999998"/>
    <n v="3"/>
    <n v="0.2"/>
    <n v="37.796999999999997"/>
    <n v="377.96999999999997"/>
    <n v="264.57899999999995"/>
    <n v="0.14285714285714288"/>
    <n v="1.31974137774354E-4"/>
  </r>
  <r>
    <n v="9424"/>
    <s v="CA-2014-145254"/>
    <x v="353"/>
    <s v="NC-18535"/>
    <s v="Nick Crebassa"/>
    <x v="0"/>
    <s v="United States"/>
    <s v="San Francisco"/>
    <x v="11"/>
    <n v="94122"/>
    <x v="1"/>
    <x v="643"/>
    <x v="0"/>
    <x v="3"/>
    <x v="755"/>
    <n v="302.37599999999998"/>
    <n v="3"/>
    <n v="0.2"/>
    <n v="37.796999999999997"/>
    <n v="377.96999999999997"/>
    <n v="264.57899999999995"/>
    <n v="0.14285714285714288"/>
    <n v="1.31974137774354E-4"/>
  </r>
  <r>
    <n v="5133"/>
    <s v="CA-2015-123330"/>
    <x v="853"/>
    <s v="EP-13915"/>
    <s v="Emily Phan"/>
    <x v="1"/>
    <s v="United States"/>
    <s v="Deltona"/>
    <x v="34"/>
    <n v="32725"/>
    <x v="3"/>
    <x v="448"/>
    <x v="0"/>
    <x v="3"/>
    <x v="452"/>
    <n v="107.97600000000001"/>
    <n v="3"/>
    <n v="0.2"/>
    <n v="37.791599999999988"/>
    <n v="134.97"/>
    <n v="70.184400000000025"/>
    <n v="0.5384615384615381"/>
    <n v="1.319552828296763E-4"/>
  </r>
  <r>
    <n v="406"/>
    <s v="CA-2017-117457"/>
    <x v="125"/>
    <s v="KH-16510"/>
    <s v="Keith Herrera"/>
    <x v="1"/>
    <s v="United States"/>
    <s v="San Francisco"/>
    <x v="11"/>
    <n v="94110"/>
    <x v="1"/>
    <x v="746"/>
    <x v="0"/>
    <x v="5"/>
    <x v="756"/>
    <n v="179.95000000000002"/>
    <n v="5"/>
    <n v="0"/>
    <n v="37.789500000000004"/>
    <n v="224.9375"/>
    <n v="142.16050000000001"/>
    <n v="0.26582278481012661"/>
    <n v="1.3194795035119061E-4"/>
  </r>
  <r>
    <n v="1488"/>
    <s v="CA-2015-140410"/>
    <x v="314"/>
    <s v="CM-12655"/>
    <s v="Corinna Mitchell"/>
    <x v="2"/>
    <s v="United States"/>
    <s v="Los Angeles"/>
    <x v="11"/>
    <n v="90008"/>
    <x v="1"/>
    <x v="496"/>
    <x v="0"/>
    <x v="5"/>
    <x v="501"/>
    <n v="89.97"/>
    <n v="3"/>
    <n v="0"/>
    <n v="37.787400000000005"/>
    <n v="112.46249999999999"/>
    <n v="52.182599999999994"/>
    <n v="0.72413793103448298"/>
    <n v="1.3194061787270486E-4"/>
  </r>
  <r>
    <n v="8230"/>
    <s v="CA-2016-123050"/>
    <x v="343"/>
    <s v="BC-11125"/>
    <s v="Becky Castell"/>
    <x v="2"/>
    <s v="United States"/>
    <s v="Troy"/>
    <x v="5"/>
    <n v="12180"/>
    <x v="2"/>
    <x v="496"/>
    <x v="0"/>
    <x v="5"/>
    <x v="501"/>
    <n v="89.97"/>
    <n v="3"/>
    <n v="0"/>
    <n v="37.787400000000005"/>
    <n v="112.46249999999999"/>
    <n v="52.182599999999994"/>
    <n v="0.72413793103448298"/>
    <n v="1.3194061787270486E-4"/>
  </r>
  <r>
    <n v="9726"/>
    <s v="CA-2017-142293"/>
    <x v="283"/>
    <s v="SC-20380"/>
    <s v="Shahid Collister"/>
    <x v="1"/>
    <s v="United States"/>
    <s v="Boise"/>
    <x v="37"/>
    <n v="83704"/>
    <x v="1"/>
    <x v="496"/>
    <x v="0"/>
    <x v="5"/>
    <x v="501"/>
    <n v="89.97"/>
    <n v="3"/>
    <n v="0"/>
    <n v="37.787400000000005"/>
    <n v="112.46249999999999"/>
    <n v="52.182599999999994"/>
    <n v="0.72413793103448298"/>
    <n v="1.3194061787270486E-4"/>
  </r>
  <r>
    <n v="8259"/>
    <s v="CA-2017-152310"/>
    <x v="163"/>
    <s v="DK-12895"/>
    <s v="Dana Kaydos"/>
    <x v="1"/>
    <s v="United States"/>
    <s v="Seattle"/>
    <x v="1"/>
    <n v="98103"/>
    <x v="1"/>
    <x v="747"/>
    <x v="1"/>
    <x v="1"/>
    <x v="757"/>
    <n v="100.70400000000001"/>
    <n v="6"/>
    <n v="0.2"/>
    <n v="37.763999999999996"/>
    <n v="125.88000000000001"/>
    <n v="62.940000000000012"/>
    <n v="0.59999999999999987"/>
    <n v="1.3185891311243497E-4"/>
  </r>
  <r>
    <n v="3887"/>
    <s v="CA-2016-167759"/>
    <x v="295"/>
    <s v="CC-12670"/>
    <s v="Craig Carreira"/>
    <x v="1"/>
    <s v="United States"/>
    <s v="Bloomington"/>
    <x v="0"/>
    <n v="47401"/>
    <x v="0"/>
    <x v="558"/>
    <x v="0"/>
    <x v="3"/>
    <x v="563"/>
    <n v="134.85000000000002"/>
    <n v="3"/>
    <n v="0"/>
    <n v="37.757999999999996"/>
    <n v="168.56250000000003"/>
    <n v="97.092000000000027"/>
    <n v="0.38888888888888873"/>
    <n v="1.3183796317390423E-4"/>
  </r>
  <r>
    <n v="314"/>
    <s v="CA-2014-120887"/>
    <x v="809"/>
    <s v="TS-21205"/>
    <s v="Thomas Seio"/>
    <x v="0"/>
    <s v="United States"/>
    <s v="Hackensack"/>
    <x v="9"/>
    <n v="7601"/>
    <x v="2"/>
    <x v="563"/>
    <x v="2"/>
    <x v="10"/>
    <x v="568"/>
    <n v="87.539999999999992"/>
    <n v="3"/>
    <n v="0"/>
    <n v="37.642200000000003"/>
    <n v="109.42499999999998"/>
    <n v="49.897799999999989"/>
    <n v="0.75438596491228094"/>
    <n v="1.3143362936026109E-4"/>
  </r>
  <r>
    <n v="6681"/>
    <s v="CA-2017-145037"/>
    <x v="52"/>
    <s v="TB-21055"/>
    <s v="Ted Butterfield"/>
    <x v="1"/>
    <s v="United States"/>
    <s v="Meriden"/>
    <x v="36"/>
    <n v="6450"/>
    <x v="2"/>
    <x v="457"/>
    <x v="1"/>
    <x v="12"/>
    <x v="462"/>
    <n v="79.92"/>
    <n v="4"/>
    <n v="0"/>
    <n v="37.562399999999997"/>
    <n v="99.899999999999991"/>
    <n v="42.357600000000005"/>
    <n v="0.88679245283018848"/>
    <n v="1.3115499517780233E-4"/>
  </r>
  <r>
    <n v="9387"/>
    <s v="US-2017-127292"/>
    <x v="406"/>
    <s v="RM-19375"/>
    <s v="Raymond Messe"/>
    <x v="1"/>
    <s v="United States"/>
    <s v="Burlington"/>
    <x v="18"/>
    <n v="5408"/>
    <x v="2"/>
    <x v="457"/>
    <x v="1"/>
    <x v="12"/>
    <x v="462"/>
    <n v="79.92"/>
    <n v="4"/>
    <n v="0"/>
    <n v="37.562399999999997"/>
    <n v="99.899999999999991"/>
    <n v="42.357600000000005"/>
    <n v="0.88679245283018848"/>
    <n v="1.3115499517780233E-4"/>
  </r>
  <r>
    <n v="5475"/>
    <s v="CA-2017-121741"/>
    <x v="854"/>
    <s v="YC-21895"/>
    <s v="Yoseph Carroll"/>
    <x v="0"/>
    <s v="United States"/>
    <s v="Fremont"/>
    <x v="21"/>
    <n v="68025"/>
    <x v="0"/>
    <x v="593"/>
    <x v="1"/>
    <x v="7"/>
    <x v="599"/>
    <n v="750.68"/>
    <n v="2"/>
    <n v="0"/>
    <n v="37.533999999999992"/>
    <n v="938.34999999999991"/>
    <n v="713.14599999999996"/>
    <n v="5.2631578947368411E-2"/>
    <n v="1.3105583213542351E-4"/>
  </r>
  <r>
    <n v="8959"/>
    <s v="CA-2017-150266"/>
    <x v="374"/>
    <s v="RO-19780"/>
    <s v="Rose O'Brian"/>
    <x v="1"/>
    <s v="United States"/>
    <s v="Houston"/>
    <x v="24"/>
    <n v="77070"/>
    <x v="0"/>
    <x v="618"/>
    <x v="0"/>
    <x v="3"/>
    <x v="627"/>
    <n v="299.95999999999998"/>
    <n v="5"/>
    <n v="0.2"/>
    <n v="37.494999999999962"/>
    <n v="374.94999999999993"/>
    <n v="262.46500000000003"/>
    <n v="0.14285714285714268"/>
    <n v="1.3091965753497364E-4"/>
  </r>
  <r>
    <n v="5132"/>
    <s v="CA-2017-146626"/>
    <x v="206"/>
    <s v="BP-11185"/>
    <s v="Ben Peterman"/>
    <x v="0"/>
    <s v="United States"/>
    <s v="Anaheim"/>
    <x v="11"/>
    <n v="92804"/>
    <x v="1"/>
    <x v="748"/>
    <x v="2"/>
    <x v="10"/>
    <x v="758"/>
    <n v="101.12"/>
    <n v="8"/>
    <n v="0"/>
    <n v="37.414400000000001"/>
    <n v="126.4"/>
    <n v="63.705600000000004"/>
    <n v="0.58730158730158732"/>
    <n v="1.306382300273776E-4"/>
  </r>
  <r>
    <n v="2694"/>
    <s v="CA-2016-138079"/>
    <x v="855"/>
    <s v="AJ-10795"/>
    <s v="Anthony Johnson"/>
    <x v="0"/>
    <s v="United States"/>
    <s v="Seattle"/>
    <x v="1"/>
    <n v="98115"/>
    <x v="1"/>
    <x v="749"/>
    <x v="2"/>
    <x v="10"/>
    <x v="759"/>
    <n v="109.9"/>
    <n v="5"/>
    <n v="0"/>
    <n v="37.366"/>
    <n v="137.375"/>
    <n v="72.534000000000006"/>
    <n v="0.51515151515151514"/>
    <n v="1.3046923385656299E-4"/>
  </r>
  <r>
    <n v="8806"/>
    <s v="US-2017-100398"/>
    <x v="344"/>
    <s v="DO-13435"/>
    <s v="Denny Ordway"/>
    <x v="1"/>
    <s v="United States"/>
    <s v="Salt Lake City"/>
    <x v="29"/>
    <n v="84106"/>
    <x v="1"/>
    <x v="412"/>
    <x v="1"/>
    <x v="1"/>
    <x v="415"/>
    <n v="102.72"/>
    <n v="3"/>
    <n v="0.2"/>
    <n v="37.235999999999997"/>
    <n v="128.39999999999998"/>
    <n v="65.484000000000009"/>
    <n v="0.56862745098039202"/>
    <n v="1.3001531852173046E-4"/>
  </r>
  <r>
    <n v="5070"/>
    <s v="CA-2014-124478"/>
    <x v="126"/>
    <s v="MA-17560"/>
    <s v="Matt Abelman"/>
    <x v="2"/>
    <s v="United States"/>
    <s v="Trenton"/>
    <x v="3"/>
    <n v="48183"/>
    <x v="0"/>
    <x v="596"/>
    <x v="1"/>
    <x v="6"/>
    <x v="602"/>
    <n v="167.535"/>
    <n v="3"/>
    <n v="0.1"/>
    <n v="37.229999999999983"/>
    <n v="209.41874999999999"/>
    <n v="130.30500000000001"/>
    <n v="0.28571428571428559"/>
    <n v="1.2999436858319966E-4"/>
  </r>
  <r>
    <n v="874"/>
    <s v="CA-2014-148488"/>
    <x v="825"/>
    <s v="SM-20005"/>
    <s v="Sally Matthias"/>
    <x v="1"/>
    <s v="United States"/>
    <s v="New York City"/>
    <x v="5"/>
    <n v="10009"/>
    <x v="2"/>
    <x v="603"/>
    <x v="1"/>
    <x v="1"/>
    <x v="609"/>
    <n v="106.34399999999999"/>
    <n v="7"/>
    <n v="0.2"/>
    <n v="37.220399999999998"/>
    <n v="132.92999999999998"/>
    <n v="69.123599999999996"/>
    <n v="0.53846153846153844"/>
    <n v="1.2996084868155053E-4"/>
  </r>
  <r>
    <n v="8177"/>
    <s v="CA-2016-135965"/>
    <x v="856"/>
    <s v="SZ-20035"/>
    <s v="Sam Zeldin"/>
    <x v="2"/>
    <s v="United States"/>
    <s v="New York City"/>
    <x v="5"/>
    <n v="10035"/>
    <x v="2"/>
    <x v="690"/>
    <x v="1"/>
    <x v="7"/>
    <x v="698"/>
    <n v="128.34"/>
    <n v="6"/>
    <n v="0"/>
    <n v="37.218599999999995"/>
    <n v="160.42499999999998"/>
    <n v="91.121400000000008"/>
    <n v="0.40845070422535201"/>
    <n v="1.299545636999913E-4"/>
  </r>
  <r>
    <n v="2080"/>
    <s v="CA-2015-120103"/>
    <x v="12"/>
    <s v="MS-17365"/>
    <s v="Maribeth Schnelling"/>
    <x v="1"/>
    <s v="United States"/>
    <s v="Phoenix"/>
    <x v="42"/>
    <n v="85023"/>
    <x v="1"/>
    <x v="674"/>
    <x v="1"/>
    <x v="12"/>
    <x v="682"/>
    <n v="106.232"/>
    <n v="7"/>
    <n v="0.2"/>
    <n v="37.181199999999997"/>
    <n v="132.79"/>
    <n v="69.05080000000001"/>
    <n v="0.53846153846153832"/>
    <n v="1.2982397574981642E-4"/>
  </r>
  <r>
    <n v="6940"/>
    <s v="CA-2017-107132"/>
    <x v="306"/>
    <s v="SC-20260"/>
    <s v="Scott Cohen"/>
    <x v="0"/>
    <s v="United States"/>
    <s v="New York City"/>
    <x v="5"/>
    <n v="10009"/>
    <x v="2"/>
    <x v="196"/>
    <x v="1"/>
    <x v="1"/>
    <x v="197"/>
    <n v="102.36799999999999"/>
    <n v="2"/>
    <n v="0.2"/>
    <n v="37.108400000000003"/>
    <n v="127.96"/>
    <n v="65.259599999999992"/>
    <n v="0.56862745098039225"/>
    <n v="1.2956978316231021E-4"/>
  </r>
  <r>
    <n v="5353"/>
    <s v="CA-2016-123932"/>
    <x v="573"/>
    <s v="YC-21895"/>
    <s v="Yoseph Carroll"/>
    <x v="0"/>
    <s v="United States"/>
    <s v="Dallas"/>
    <x v="24"/>
    <n v="75217"/>
    <x v="0"/>
    <x v="144"/>
    <x v="0"/>
    <x v="3"/>
    <x v="144"/>
    <n v="329.58400000000006"/>
    <n v="2"/>
    <n v="0.2"/>
    <n v="37.078199999999981"/>
    <n v="411.98000000000008"/>
    <n v="292.50580000000008"/>
    <n v="0.1267605633802816"/>
    <n v="1.2946433513837211E-4"/>
  </r>
  <r>
    <n v="3935"/>
    <s v="CA-2017-123001"/>
    <x v="52"/>
    <s v="AW-10840"/>
    <s v="Anthony Witt"/>
    <x v="1"/>
    <s v="United States"/>
    <s v="Bakersfield"/>
    <x v="11"/>
    <n v="93309"/>
    <x v="1"/>
    <x v="750"/>
    <x v="1"/>
    <x v="11"/>
    <x v="760"/>
    <n v="74"/>
    <n v="5"/>
    <n v="0"/>
    <n v="37"/>
    <n v="92.5"/>
    <n v="37"/>
    <n v="1"/>
    <n v="1.2919128760618829E-4"/>
  </r>
  <r>
    <n v="6464"/>
    <s v="US-2017-133361"/>
    <x v="89"/>
    <s v="AJ-10780"/>
    <s v="Anthony Jacobs"/>
    <x v="0"/>
    <s v="United States"/>
    <s v="Baltimore"/>
    <x v="16"/>
    <n v="21215"/>
    <x v="2"/>
    <x v="750"/>
    <x v="1"/>
    <x v="11"/>
    <x v="760"/>
    <n v="74"/>
    <n v="5"/>
    <n v="0"/>
    <n v="37"/>
    <n v="92.5"/>
    <n v="37"/>
    <n v="1"/>
    <n v="1.2919128760618829E-4"/>
  </r>
  <r>
    <n v="2465"/>
    <s v="CA-2017-148691"/>
    <x v="583"/>
    <s v="CS-12460"/>
    <s v="Chuck Sachs"/>
    <x v="1"/>
    <s v="United States"/>
    <s v="New York City"/>
    <x v="5"/>
    <n v="10009"/>
    <x v="2"/>
    <x v="739"/>
    <x v="0"/>
    <x v="3"/>
    <x v="748"/>
    <n v="136.99"/>
    <n v="1"/>
    <n v="0"/>
    <n v="36.987300000000005"/>
    <n v="171.23750000000001"/>
    <n v="100.0027"/>
    <n v="0.36986301369863017"/>
    <n v="1.2914694356963157E-4"/>
  </r>
  <r>
    <n v="5525"/>
    <s v="CA-2016-147123"/>
    <x v="172"/>
    <s v="SJ-20125"/>
    <s v="Sanjit Jacobs"/>
    <x v="2"/>
    <s v="United States"/>
    <s v="Long Beach"/>
    <x v="11"/>
    <n v="90805"/>
    <x v="1"/>
    <x v="751"/>
    <x v="1"/>
    <x v="12"/>
    <x v="761"/>
    <n v="80.28"/>
    <n v="12"/>
    <n v="0"/>
    <n v="36.928799999999995"/>
    <n v="100.35"/>
    <n v="43.351200000000006"/>
    <n v="0.85185185185185164"/>
    <n v="1.289426816689569E-4"/>
  </r>
  <r>
    <n v="2763"/>
    <s v="CA-2017-126536"/>
    <x v="459"/>
    <s v="NK-18490"/>
    <s v="Neil Knudson"/>
    <x v="2"/>
    <s v="United States"/>
    <s v="San Francisco"/>
    <x v="11"/>
    <n v="94110"/>
    <x v="1"/>
    <x v="499"/>
    <x v="1"/>
    <x v="1"/>
    <x v="504"/>
    <n v="101.84"/>
    <n v="5"/>
    <n v="0.2"/>
    <n v="36.917000000000002"/>
    <n v="127.3"/>
    <n v="64.923000000000002"/>
    <n v="0.56862745098039214"/>
    <n v="1.289014801231798E-4"/>
  </r>
  <r>
    <n v="1015"/>
    <s v="US-2015-126214"/>
    <x v="173"/>
    <s v="JS-15880"/>
    <s v="John Stevenson"/>
    <x v="1"/>
    <s v="United States"/>
    <s v="Seattle"/>
    <x v="1"/>
    <n v="98103"/>
    <x v="1"/>
    <x v="231"/>
    <x v="0"/>
    <x v="5"/>
    <x v="234"/>
    <n v="99.6"/>
    <n v="1"/>
    <n v="0"/>
    <n v="36.851999999999997"/>
    <n v="124.49999999999999"/>
    <n v="62.747999999999998"/>
    <n v="0.58730158730158732"/>
    <n v="1.2867452245576353E-4"/>
  </r>
  <r>
    <n v="5443"/>
    <s v="CA-2015-148712"/>
    <x v="134"/>
    <s v="JM-15535"/>
    <s v="Jessica Myrick"/>
    <x v="1"/>
    <s v="United States"/>
    <s v="New York City"/>
    <x v="5"/>
    <n v="10035"/>
    <x v="2"/>
    <x v="231"/>
    <x v="0"/>
    <x v="5"/>
    <x v="234"/>
    <n v="99.6"/>
    <n v="1"/>
    <n v="0"/>
    <n v="36.851999999999997"/>
    <n v="124.49999999999999"/>
    <n v="62.747999999999998"/>
    <n v="0.58730158730158732"/>
    <n v="1.2867452245576353E-4"/>
  </r>
  <r>
    <n v="3163"/>
    <s v="CA-2014-153969"/>
    <x v="68"/>
    <s v="HF-14995"/>
    <s v="Herbert Flentye"/>
    <x v="1"/>
    <s v="United States"/>
    <s v="San Francisco"/>
    <x v="11"/>
    <n v="94109"/>
    <x v="1"/>
    <x v="581"/>
    <x v="1"/>
    <x v="14"/>
    <x v="586"/>
    <n v="78.349999999999994"/>
    <n v="5"/>
    <n v="0"/>
    <n v="36.824499999999993"/>
    <n v="97.937499999999986"/>
    <n v="41.525500000000001"/>
    <n v="0.88679245283018848"/>
    <n v="1.2857850190416432E-4"/>
  </r>
  <r>
    <n v="4445"/>
    <s v="US-2014-147704"/>
    <x v="821"/>
    <s v="SR-20740"/>
    <s v="Steven Roelle"/>
    <x v="2"/>
    <s v="United States"/>
    <s v="Bloomington"/>
    <x v="0"/>
    <n v="47401"/>
    <x v="0"/>
    <x v="581"/>
    <x v="1"/>
    <x v="14"/>
    <x v="586"/>
    <n v="78.349999999999994"/>
    <n v="5"/>
    <n v="0"/>
    <n v="36.824499999999993"/>
    <n v="97.937499999999986"/>
    <n v="41.525500000000001"/>
    <n v="0.88679245283018848"/>
    <n v="1.2857850190416432E-4"/>
  </r>
  <r>
    <n v="2601"/>
    <s v="CA-2017-108553"/>
    <x v="738"/>
    <s v="SK-19990"/>
    <s v="Sally Knutson"/>
    <x v="1"/>
    <s v="United States"/>
    <s v="New York City"/>
    <x v="5"/>
    <n v="10024"/>
    <x v="2"/>
    <x v="752"/>
    <x v="1"/>
    <x v="13"/>
    <x v="762"/>
    <n v="122.71000000000001"/>
    <n v="7"/>
    <n v="0"/>
    <n v="36.812999999999988"/>
    <n v="153.38749999999999"/>
    <n v="85.89700000000002"/>
    <n v="0.42857142857142833"/>
    <n v="1.2853834785531371E-4"/>
  </r>
  <r>
    <n v="5750"/>
    <s v="CA-2017-104913"/>
    <x v="743"/>
    <s v="DK-13090"/>
    <s v="Dave Kipp"/>
    <x v="1"/>
    <s v="United States"/>
    <s v="Long Beach"/>
    <x v="5"/>
    <n v="11561"/>
    <x v="2"/>
    <x v="753"/>
    <x v="0"/>
    <x v="3"/>
    <x v="763"/>
    <n v="74.95"/>
    <n v="5"/>
    <n v="0"/>
    <n v="36.725500000000004"/>
    <n v="93.6875"/>
    <n v="38.224499999999999"/>
    <n v="0.96078431372549034"/>
    <n v="1.2823282791840724E-4"/>
  </r>
  <r>
    <n v="6457"/>
    <s v="CA-2014-110065"/>
    <x v="223"/>
    <s v="SP-20650"/>
    <s v="Stephanie Phelps"/>
    <x v="0"/>
    <s v="United States"/>
    <s v="New York City"/>
    <x v="5"/>
    <n v="10009"/>
    <x v="2"/>
    <x v="540"/>
    <x v="0"/>
    <x v="3"/>
    <x v="545"/>
    <n v="135.99"/>
    <n v="1"/>
    <n v="0"/>
    <n v="36.717300000000009"/>
    <n v="169.98750000000001"/>
    <n v="99.2727"/>
    <n v="0.36986301369863023"/>
    <n v="1.2820419633574858E-4"/>
  </r>
  <r>
    <n v="9804"/>
    <s v="CA-2015-122973"/>
    <x v="362"/>
    <s v="PJ-19015"/>
    <s v="Pauline Johnson"/>
    <x v="1"/>
    <s v="United States"/>
    <s v="New York City"/>
    <x v="5"/>
    <n v="10024"/>
    <x v="2"/>
    <x v="540"/>
    <x v="0"/>
    <x v="3"/>
    <x v="545"/>
    <n v="135.99"/>
    <n v="1"/>
    <n v="0"/>
    <n v="36.717300000000009"/>
    <n v="169.98750000000001"/>
    <n v="99.2727"/>
    <n v="0.36986301369863023"/>
    <n v="1.2820419633574858E-4"/>
  </r>
  <r>
    <n v="3345"/>
    <s v="CA-2016-145982"/>
    <x v="716"/>
    <s v="TB-21055"/>
    <s v="Ted Butterfield"/>
    <x v="1"/>
    <s v="United States"/>
    <s v="Quincy"/>
    <x v="28"/>
    <n v="2169"/>
    <x v="2"/>
    <x v="754"/>
    <x v="1"/>
    <x v="12"/>
    <x v="764"/>
    <n v="81.540000000000006"/>
    <n v="9"/>
    <n v="0"/>
    <n v="36.692999999999998"/>
    <n v="101.925"/>
    <n v="44.847000000000008"/>
    <n v="0.81818181818181801"/>
    <n v="1.2811934908469908E-4"/>
  </r>
  <r>
    <n v="5465"/>
    <s v="CA-2014-146591"/>
    <x v="857"/>
    <s v="TS-21340"/>
    <s v="Toby Swindell"/>
    <x v="1"/>
    <s v="United States"/>
    <s v="Scottsdale"/>
    <x v="42"/>
    <n v="85254"/>
    <x v="1"/>
    <x v="550"/>
    <x v="1"/>
    <x v="14"/>
    <x v="555"/>
    <n v="108.72"/>
    <n v="5"/>
    <n v="0.2"/>
    <n v="36.692999999999998"/>
    <n v="135.89999999999998"/>
    <n v="72.027000000000001"/>
    <n v="0.50943396226415094"/>
    <n v="1.2811934908469908E-4"/>
  </r>
  <r>
    <n v="1346"/>
    <s v="CA-2014-118339"/>
    <x v="649"/>
    <s v="BN-11515"/>
    <s v="Bradley Nguyen"/>
    <x v="1"/>
    <s v="United States"/>
    <s v="Lakeville"/>
    <x v="4"/>
    <n v="55044"/>
    <x v="0"/>
    <x v="381"/>
    <x v="1"/>
    <x v="6"/>
    <x v="384"/>
    <n v="93.78"/>
    <n v="2"/>
    <n v="0"/>
    <n v="36.574200000000005"/>
    <n v="117.22499999999999"/>
    <n v="57.205799999999996"/>
    <n v="0.63934426229508212"/>
    <n v="1.2770454030179058E-4"/>
  </r>
  <r>
    <n v="8305"/>
    <s v="CA-2017-135419"/>
    <x v="208"/>
    <s v="BG-11740"/>
    <s v="Bruce Geld"/>
    <x v="1"/>
    <s v="United States"/>
    <s v="Bakersfield"/>
    <x v="11"/>
    <n v="93309"/>
    <x v="1"/>
    <x v="132"/>
    <x v="2"/>
    <x v="9"/>
    <x v="132"/>
    <n v="486.36800000000005"/>
    <n v="4"/>
    <n v="0.2"/>
    <n v="36.477600000000024"/>
    <n v="607.96"/>
    <n v="449.8904"/>
    <n v="8.1081081081081127E-2"/>
    <n v="1.2736724629144584E-4"/>
  </r>
  <r>
    <n v="8161"/>
    <s v="CA-2016-134138"/>
    <x v="841"/>
    <s v="JD-15790"/>
    <s v="John Dryer"/>
    <x v="1"/>
    <s v="United States"/>
    <s v="Belleville"/>
    <x v="9"/>
    <n v="7109"/>
    <x v="2"/>
    <x v="755"/>
    <x v="2"/>
    <x v="8"/>
    <x v="765"/>
    <n v="227.96"/>
    <n v="2"/>
    <n v="0"/>
    <n v="36.473600000000005"/>
    <n v="284.95"/>
    <n v="191.4864"/>
    <n v="0.19047619047619049"/>
    <n v="1.2735327966575862E-4"/>
  </r>
  <r>
    <n v="9553"/>
    <s v="CA-2015-163923"/>
    <x v="812"/>
    <s v="BD-11560"/>
    <s v="Brendan Dodson"/>
    <x v="2"/>
    <s v="United States"/>
    <s v="Springfield"/>
    <x v="7"/>
    <n v="22153"/>
    <x v="3"/>
    <x v="551"/>
    <x v="0"/>
    <x v="5"/>
    <x v="556"/>
    <n v="151.96"/>
    <n v="4"/>
    <n v="0"/>
    <n v="36.470399999999998"/>
    <n v="189.95"/>
    <n v="115.48960000000001"/>
    <n v="0.31578947368421045"/>
    <n v="1.2734210636520889E-4"/>
  </r>
  <r>
    <n v="5693"/>
    <s v="US-2015-138093"/>
    <x v="256"/>
    <s v="KM-16225"/>
    <s v="Kalyca Meade"/>
    <x v="0"/>
    <s v="United States"/>
    <s v="Baltimore"/>
    <x v="16"/>
    <n v="21215"/>
    <x v="2"/>
    <x v="507"/>
    <x v="0"/>
    <x v="3"/>
    <x v="512"/>
    <n v="134.99"/>
    <n v="1"/>
    <n v="0"/>
    <n v="36.447299999999998"/>
    <n v="168.73750000000001"/>
    <n v="98.542700000000011"/>
    <n v="0.36986301369863006"/>
    <n v="1.2726144910186557E-4"/>
  </r>
  <r>
    <n v="9522"/>
    <s v="CA-2014-169446"/>
    <x v="383"/>
    <s v="SG-20605"/>
    <s v="Speros Goranitis"/>
    <x v="1"/>
    <s v="United States"/>
    <s v="Chicago"/>
    <x v="19"/>
    <n v="60623"/>
    <x v="0"/>
    <x v="756"/>
    <x v="0"/>
    <x v="3"/>
    <x v="766"/>
    <n v="323.97600000000006"/>
    <n v="3"/>
    <n v="0.2"/>
    <n v="36.44729999999997"/>
    <n v="404.97"/>
    <n v="287.52870000000007"/>
    <n v="0.12676056338028155"/>
    <n v="1.2726144910186546E-4"/>
  </r>
  <r>
    <n v="1358"/>
    <s v="CA-2016-145247"/>
    <x v="196"/>
    <s v="ND-18370"/>
    <s v="Natalie DeCherney"/>
    <x v="1"/>
    <s v="United States"/>
    <s v="Louisville"/>
    <x v="14"/>
    <n v="40214"/>
    <x v="3"/>
    <x v="419"/>
    <x v="1"/>
    <x v="12"/>
    <x v="422"/>
    <n v="79.14"/>
    <n v="3"/>
    <n v="0"/>
    <n v="36.404399999999995"/>
    <n v="98.924999999999997"/>
    <n v="42.735600000000005"/>
    <n v="0.85185185185185164"/>
    <n v="1.2711165704137081E-4"/>
  </r>
  <r>
    <n v="4956"/>
    <s v="CA-2014-160262"/>
    <x v="261"/>
    <s v="TS-21205"/>
    <s v="Thomas Seio"/>
    <x v="0"/>
    <s v="United States"/>
    <s v="North Las Vegas"/>
    <x v="12"/>
    <n v="89031"/>
    <x v="1"/>
    <x v="419"/>
    <x v="1"/>
    <x v="12"/>
    <x v="422"/>
    <n v="79.14"/>
    <n v="3"/>
    <n v="0"/>
    <n v="36.404399999999995"/>
    <n v="98.924999999999997"/>
    <n v="42.735600000000005"/>
    <n v="0.85185185185185164"/>
    <n v="1.2711165704137081E-4"/>
  </r>
  <r>
    <n v="5218"/>
    <s v="CA-2017-134635"/>
    <x v="670"/>
    <s v="NS-18640"/>
    <s v="Noel Staavos"/>
    <x v="0"/>
    <s v="United States"/>
    <s v="Los Angeles"/>
    <x v="11"/>
    <n v="90049"/>
    <x v="1"/>
    <x v="422"/>
    <x v="1"/>
    <x v="12"/>
    <x v="425"/>
    <n v="79.14"/>
    <n v="3"/>
    <n v="0"/>
    <n v="36.404399999999995"/>
    <n v="98.924999999999997"/>
    <n v="42.735600000000005"/>
    <n v="0.85185185185185164"/>
    <n v="1.2711165704137081E-4"/>
  </r>
  <r>
    <n v="2813"/>
    <s v="CA-2015-135685"/>
    <x v="277"/>
    <s v="MP-18175"/>
    <s v="Mike Pelletier"/>
    <x v="2"/>
    <s v="United States"/>
    <s v="Milwaukee"/>
    <x v="22"/>
    <n v="53209"/>
    <x v="0"/>
    <x v="572"/>
    <x v="2"/>
    <x v="9"/>
    <x v="577"/>
    <n v="214.11"/>
    <n v="3"/>
    <n v="0"/>
    <n v="36.398699999999977"/>
    <n v="267.63749999999999"/>
    <n v="177.71130000000005"/>
    <n v="0.20481927710843353"/>
    <n v="1.2709175459976654E-4"/>
  </r>
  <r>
    <n v="9110"/>
    <s v="CA-2015-132941"/>
    <x v="605"/>
    <s v="MM-18280"/>
    <s v="Muhammed MacIntyre"/>
    <x v="0"/>
    <s v="United States"/>
    <s v="Haltom City"/>
    <x v="24"/>
    <n v="76117"/>
    <x v="0"/>
    <x v="244"/>
    <x v="0"/>
    <x v="5"/>
    <x v="247"/>
    <n v="207.98400000000004"/>
    <n v="2"/>
    <n v="0.2"/>
    <n v="36.397199999999998"/>
    <n v="259.98"/>
    <n v="171.58680000000004"/>
    <n v="0.21212121212121207"/>
    <n v="1.2708651711513394E-4"/>
  </r>
  <r>
    <n v="5797"/>
    <s v="CA-2014-124856"/>
    <x v="142"/>
    <s v="LD-17005"/>
    <s v="Lisa DeCherney"/>
    <x v="1"/>
    <s v="United States"/>
    <s v="New York City"/>
    <x v="5"/>
    <n v="10011"/>
    <x v="2"/>
    <x v="757"/>
    <x v="2"/>
    <x v="10"/>
    <x v="767"/>
    <n v="117.36"/>
    <n v="4"/>
    <n v="0"/>
    <n v="36.381599999999992"/>
    <n v="146.69999999999999"/>
    <n v="80.978400000000008"/>
    <n v="0.44927536231884041"/>
    <n v="1.2703204727495401E-4"/>
  </r>
  <r>
    <n v="460"/>
    <s v="CA-2015-109638"/>
    <x v="88"/>
    <s v="JH-15985"/>
    <s v="Joseph Holt"/>
    <x v="1"/>
    <s v="United States"/>
    <s v="Seattle"/>
    <x v="1"/>
    <n v="98115"/>
    <x v="1"/>
    <x v="605"/>
    <x v="1"/>
    <x v="6"/>
    <x v="611"/>
    <n v="103.92"/>
    <n v="4"/>
    <n v="0"/>
    <n v="36.372"/>
    <n v="129.9"/>
    <n v="67.548000000000002"/>
    <n v="0.53846153846153844"/>
    <n v="1.2699852737330488E-4"/>
  </r>
  <r>
    <n v="7339"/>
    <s v="CA-2014-163412"/>
    <x v="109"/>
    <s v="SM-20950"/>
    <s v="Suzanne McNair"/>
    <x v="0"/>
    <s v="United States"/>
    <s v="New York City"/>
    <x v="5"/>
    <n v="10035"/>
    <x v="2"/>
    <x v="321"/>
    <x v="2"/>
    <x v="8"/>
    <x v="324"/>
    <n v="192.18600000000004"/>
    <n v="3"/>
    <n v="0.1"/>
    <n v="36.3018"/>
    <n v="240.23250000000004"/>
    <n v="155.88420000000002"/>
    <n v="0.23287671232876708"/>
    <n v="1.2675341309249528E-4"/>
  </r>
  <r>
    <n v="5238"/>
    <s v="CA-2014-166744"/>
    <x v="74"/>
    <s v="DN-13690"/>
    <s v="Duane Noonan"/>
    <x v="1"/>
    <s v="United States"/>
    <s v="Columbia"/>
    <x v="16"/>
    <n v="21044"/>
    <x v="2"/>
    <x v="758"/>
    <x v="2"/>
    <x v="4"/>
    <x v="768"/>
    <n v="362.94"/>
    <n v="3"/>
    <n v="0"/>
    <n v="36.293999999999997"/>
    <n v="453.67499999999995"/>
    <n v="326.64600000000002"/>
    <n v="0.11111111111111109"/>
    <n v="1.2672617817240532E-4"/>
  </r>
  <r>
    <n v="9133"/>
    <s v="CA-2017-100055"/>
    <x v="537"/>
    <s v="MD-17860"/>
    <s v="Michael Dominguez"/>
    <x v="0"/>
    <s v="United States"/>
    <s v="Laurel"/>
    <x v="16"/>
    <n v="20707"/>
    <x v="2"/>
    <x v="509"/>
    <x v="1"/>
    <x v="6"/>
    <x v="514"/>
    <n v="125.13"/>
    <n v="3"/>
    <n v="0"/>
    <n v="36.287699999999987"/>
    <n v="156.41249999999999"/>
    <n v="88.842300000000009"/>
    <n v="0.4084507042253519"/>
    <n v="1.2670418073694803E-4"/>
  </r>
  <r>
    <n v="4441"/>
    <s v="US-2016-111290"/>
    <x v="446"/>
    <s v="DK-13375"/>
    <s v="Dennis Kane"/>
    <x v="1"/>
    <s v="United States"/>
    <s v="Westland"/>
    <x v="3"/>
    <n v="48185"/>
    <x v="0"/>
    <x v="109"/>
    <x v="0"/>
    <x v="5"/>
    <x v="109"/>
    <n v="109.95"/>
    <n v="1"/>
    <n v="0"/>
    <n v="36.283500000000004"/>
    <n v="137.4375"/>
    <n v="73.666499999999999"/>
    <n v="0.49253731343283585"/>
    <n v="1.2668951577997657E-4"/>
  </r>
  <r>
    <n v="6639"/>
    <s v="CA-2017-103352"/>
    <x v="287"/>
    <s v="RP-19390"/>
    <s v="Resi Pölking"/>
    <x v="1"/>
    <s v="United States"/>
    <s v="New York City"/>
    <x v="5"/>
    <n v="10011"/>
    <x v="2"/>
    <x v="695"/>
    <x v="1"/>
    <x v="1"/>
    <x v="703"/>
    <n v="107.42400000000001"/>
    <n v="6"/>
    <n v="0.2"/>
    <n v="36.255599999999994"/>
    <n v="134.28"/>
    <n v="71.16840000000002"/>
    <n v="0.50943396226415072"/>
    <n v="1.2659209856580862E-4"/>
  </r>
  <r>
    <n v="2049"/>
    <s v="CA-2015-142237"/>
    <x v="335"/>
    <s v="CK-12595"/>
    <s v="Clytie Kelty"/>
    <x v="1"/>
    <s v="United States"/>
    <s v="Philadelphia"/>
    <x v="17"/>
    <n v="19134"/>
    <x v="2"/>
    <x v="345"/>
    <x v="2"/>
    <x v="10"/>
    <x v="349"/>
    <n v="289.80000000000007"/>
    <n v="7"/>
    <n v="0.2"/>
    <n v="36.224999999999966"/>
    <n v="362.25000000000006"/>
    <n v="253.5750000000001"/>
    <n v="0.14285714285714265"/>
    <n v="1.264852538793018E-4"/>
  </r>
  <r>
    <n v="6485"/>
    <s v="CA-2017-113908"/>
    <x v="167"/>
    <s v="KN-16390"/>
    <s v="Katherine Nockton"/>
    <x v="0"/>
    <s v="United States"/>
    <s v="New York City"/>
    <x v="5"/>
    <n v="10011"/>
    <x v="2"/>
    <x v="759"/>
    <x v="0"/>
    <x v="2"/>
    <x v="769"/>
    <n v="78.66"/>
    <n v="6"/>
    <n v="0"/>
    <n v="36.183599999999991"/>
    <n v="98.324999999999989"/>
    <n v="42.476400000000005"/>
    <n v="0.85185185185185153"/>
    <n v="1.2634069930343982E-4"/>
  </r>
  <r>
    <n v="3840"/>
    <s v="CA-2014-126760"/>
    <x v="502"/>
    <s v="KM-16720"/>
    <s v="Kunst Miller"/>
    <x v="1"/>
    <s v="United States"/>
    <s v="North Las Vegas"/>
    <x v="12"/>
    <n v="89031"/>
    <x v="1"/>
    <x v="760"/>
    <x v="2"/>
    <x v="10"/>
    <x v="770"/>
    <n v="134.01"/>
    <n v="9"/>
    <n v="0"/>
    <n v="36.182700000000004"/>
    <n v="167.51249999999999"/>
    <n v="97.82729999999998"/>
    <n v="0.36986301369863028"/>
    <n v="1.2633755681266024E-4"/>
  </r>
  <r>
    <n v="1340"/>
    <s v="CA-2017-100524"/>
    <x v="23"/>
    <s v="CM-12115"/>
    <s v="Chad McGuire"/>
    <x v="1"/>
    <s v="United States"/>
    <s v="New York City"/>
    <x v="5"/>
    <n v="10011"/>
    <x v="2"/>
    <x v="761"/>
    <x v="1"/>
    <x v="12"/>
    <x v="771"/>
    <n v="75.040000000000006"/>
    <n v="8"/>
    <n v="0"/>
    <n v="36.019200000000005"/>
    <n v="93.8"/>
    <n v="39.020800000000001"/>
    <n v="0.92307692307692313"/>
    <n v="1.2576667098769778E-4"/>
  </r>
  <r>
    <n v="3922"/>
    <s v="CA-2016-110044"/>
    <x v="487"/>
    <s v="RF-19735"/>
    <s v="Roland Fjeld"/>
    <x v="1"/>
    <s v="United States"/>
    <s v="Chicago"/>
    <x v="19"/>
    <n v="60610"/>
    <x v="0"/>
    <x v="459"/>
    <x v="0"/>
    <x v="3"/>
    <x v="464"/>
    <n v="359.97600000000006"/>
    <n v="3"/>
    <n v="0.2"/>
    <n v="35.997600000000006"/>
    <n v="449.97"/>
    <n v="323.97840000000008"/>
    <n v="0.1111111111111111"/>
    <n v="1.2569125120898714E-4"/>
  </r>
  <r>
    <n v="2012"/>
    <s v="CA-2015-155761"/>
    <x v="551"/>
    <s v="SC-20800"/>
    <s v="Stuart Calhoun"/>
    <x v="1"/>
    <s v="United States"/>
    <s v="Houston"/>
    <x v="24"/>
    <n v="77041"/>
    <x v="0"/>
    <x v="369"/>
    <x v="0"/>
    <x v="5"/>
    <x v="373"/>
    <n v="159.98400000000001"/>
    <n v="2"/>
    <n v="0.2"/>
    <n v="35.996400000000001"/>
    <n v="199.98"/>
    <n v="123.98760000000001"/>
    <n v="0.29032258064516125"/>
    <n v="1.2568706122128098E-4"/>
  </r>
  <r>
    <n v="2234"/>
    <s v="CA-2015-123232"/>
    <x v="858"/>
    <s v="DJ-13630"/>
    <s v="Doug Jacobs"/>
    <x v="1"/>
    <s v="United States"/>
    <s v="Portland"/>
    <x v="39"/>
    <n v="97206"/>
    <x v="1"/>
    <x v="762"/>
    <x v="0"/>
    <x v="3"/>
    <x v="772"/>
    <n v="319.96800000000002"/>
    <n v="4"/>
    <n v="0.2"/>
    <n v="35.996399999999952"/>
    <n v="399.96"/>
    <n v="283.97160000000008"/>
    <n v="0.12676056338028149"/>
    <n v="1.2568706122128079E-4"/>
  </r>
  <r>
    <n v="7694"/>
    <s v="CA-2014-102330"/>
    <x v="230"/>
    <s v="AI-10855"/>
    <s v="Arianne Irving"/>
    <x v="1"/>
    <s v="United States"/>
    <s v="Brentwood"/>
    <x v="11"/>
    <n v="94513"/>
    <x v="1"/>
    <x v="762"/>
    <x v="0"/>
    <x v="3"/>
    <x v="772"/>
    <n v="319.96800000000002"/>
    <n v="4"/>
    <n v="0.2"/>
    <n v="35.996399999999952"/>
    <n v="399.96"/>
    <n v="283.97160000000008"/>
    <n v="0.12676056338028149"/>
    <n v="1.2568706122128079E-4"/>
  </r>
  <r>
    <n v="7250"/>
    <s v="CA-2015-158491"/>
    <x v="143"/>
    <s v="BP-11155"/>
    <s v="Becky Pak"/>
    <x v="1"/>
    <s v="United States"/>
    <s v="Los Angeles"/>
    <x v="11"/>
    <n v="90008"/>
    <x v="1"/>
    <x v="697"/>
    <x v="0"/>
    <x v="5"/>
    <x v="705"/>
    <n v="119.98"/>
    <n v="2"/>
    <n v="0"/>
    <n v="35.994"/>
    <n v="149.97499999999999"/>
    <n v="83.986000000000004"/>
    <n v="0.42857142857142855"/>
    <n v="1.2567868124586866E-4"/>
  </r>
  <r>
    <n v="3143"/>
    <s v="CA-2017-162572"/>
    <x v="594"/>
    <s v="RB-19360"/>
    <s v="Raymond Buch"/>
    <x v="1"/>
    <s v="United States"/>
    <s v="Cincinnati"/>
    <x v="25"/>
    <n v="45231"/>
    <x v="2"/>
    <x v="433"/>
    <x v="0"/>
    <x v="5"/>
    <x v="436"/>
    <n v="119.96000000000001"/>
    <n v="5"/>
    <n v="0.2"/>
    <n v="35.988000000000007"/>
    <n v="149.94999999999999"/>
    <n v="83.972000000000008"/>
    <n v="0.4285714285714286"/>
    <n v="1.2565773130733798E-4"/>
  </r>
  <r>
    <n v="6013"/>
    <s v="CA-2015-135580"/>
    <x v="231"/>
    <s v="CL-12565"/>
    <s v="Clay Ludtke"/>
    <x v="1"/>
    <s v="United States"/>
    <s v="Los Angeles"/>
    <x v="11"/>
    <n v="90049"/>
    <x v="1"/>
    <x v="386"/>
    <x v="0"/>
    <x v="3"/>
    <x v="389"/>
    <n v="287.88"/>
    <n v="3"/>
    <n v="0.2"/>
    <n v="35.984999999999999"/>
    <n v="359.84999999999997"/>
    <n v="251.89499999999998"/>
    <n v="0.14285714285714288"/>
    <n v="1.2564725633807257E-4"/>
  </r>
  <r>
    <n v="8560"/>
    <s v="CA-2016-132829"/>
    <x v="45"/>
    <s v="LA-16780"/>
    <s v="Laura Armstrong"/>
    <x v="0"/>
    <s v="United States"/>
    <s v="Houston"/>
    <x v="24"/>
    <n v="77041"/>
    <x v="0"/>
    <x v="386"/>
    <x v="0"/>
    <x v="3"/>
    <x v="389"/>
    <n v="287.88"/>
    <n v="3"/>
    <n v="0.2"/>
    <n v="35.984999999999999"/>
    <n v="359.84999999999997"/>
    <n v="251.89499999999998"/>
    <n v="0.14285714285714288"/>
    <n v="1.2564725633807257E-4"/>
  </r>
  <r>
    <n v="9669"/>
    <s v="CA-2016-126270"/>
    <x v="617"/>
    <s v="AF-10870"/>
    <s v="Art Ferguson"/>
    <x v="1"/>
    <s v="United States"/>
    <s v="San Clemente"/>
    <x v="11"/>
    <n v="92672"/>
    <x v="1"/>
    <x v="763"/>
    <x v="1"/>
    <x v="14"/>
    <x v="773"/>
    <n v="71.97"/>
    <n v="3"/>
    <n v="0"/>
    <n v="35.984999999999999"/>
    <n v="89.962499999999991"/>
    <n v="35.984999999999999"/>
    <n v="1"/>
    <n v="1.2564725633807257E-4"/>
  </r>
  <r>
    <n v="1233"/>
    <s v="CA-2015-132570"/>
    <x v="332"/>
    <s v="KT-16480"/>
    <s v="Kean Thornton"/>
    <x v="1"/>
    <s v="United States"/>
    <s v="Buffalo"/>
    <x v="5"/>
    <n v="14215"/>
    <x v="2"/>
    <x v="444"/>
    <x v="1"/>
    <x v="14"/>
    <x v="448"/>
    <n v="79.959999999999994"/>
    <n v="2"/>
    <n v="0"/>
    <n v="35.981999999999992"/>
    <n v="99.949999999999989"/>
    <n v="43.978000000000002"/>
    <n v="0.81818181818181801"/>
    <n v="1.2563678136880718E-4"/>
  </r>
  <r>
    <n v="2662"/>
    <s v="CA-2017-123372"/>
    <x v="110"/>
    <s v="DG-13300"/>
    <s v="Deirdre Greer"/>
    <x v="0"/>
    <s v="United States"/>
    <s v="New York City"/>
    <x v="5"/>
    <n v="10035"/>
    <x v="2"/>
    <x v="444"/>
    <x v="1"/>
    <x v="14"/>
    <x v="448"/>
    <n v="79.959999999999994"/>
    <n v="2"/>
    <n v="0"/>
    <n v="35.981999999999992"/>
    <n v="99.949999999999989"/>
    <n v="43.978000000000002"/>
    <n v="0.81818181818181801"/>
    <n v="1.2563678136880718E-4"/>
  </r>
  <r>
    <n v="7732"/>
    <s v="CA-2017-140508"/>
    <x v="491"/>
    <s v="PA-19060"/>
    <s v="Pete Armstrong"/>
    <x v="2"/>
    <s v="United States"/>
    <s v="Dallas"/>
    <x v="24"/>
    <n v="75220"/>
    <x v="0"/>
    <x v="562"/>
    <x v="1"/>
    <x v="14"/>
    <x v="567"/>
    <n v="114.84800000000001"/>
    <n v="4"/>
    <n v="0.2"/>
    <n v="35.889999999999986"/>
    <n v="143.56"/>
    <n v="78.958000000000027"/>
    <n v="0.4545454545454542"/>
    <n v="1.2531554897800257E-4"/>
  </r>
  <r>
    <n v="7222"/>
    <s v="US-2017-104437"/>
    <x v="859"/>
    <s v="TG-21310"/>
    <s v="Toby Gnade"/>
    <x v="1"/>
    <s v="United States"/>
    <s v="New York City"/>
    <x v="5"/>
    <n v="10035"/>
    <x v="2"/>
    <x v="764"/>
    <x v="0"/>
    <x v="3"/>
    <x v="774"/>
    <n v="137.94"/>
    <n v="3"/>
    <n v="0"/>
    <n v="35.864399999999996"/>
    <n v="172.42499999999998"/>
    <n v="102.07560000000001"/>
    <n v="0.35135135135135126"/>
    <n v="1.2522616257360482E-4"/>
  </r>
  <r>
    <n v="8393"/>
    <s v="CA-2016-142594"/>
    <x v="70"/>
    <s v="EJ-14155"/>
    <s v="Eva Jacobs"/>
    <x v="1"/>
    <s v="United States"/>
    <s v="Franklin"/>
    <x v="28"/>
    <n v="2038"/>
    <x v="2"/>
    <x v="764"/>
    <x v="0"/>
    <x v="3"/>
    <x v="774"/>
    <n v="137.94"/>
    <n v="3"/>
    <n v="0"/>
    <n v="35.864399999999996"/>
    <n v="172.42499999999998"/>
    <n v="102.07560000000001"/>
    <n v="0.35135135135135126"/>
    <n v="1.2522616257360482E-4"/>
  </r>
  <r>
    <n v="4060"/>
    <s v="CA-2015-124058"/>
    <x v="737"/>
    <s v="LC-16885"/>
    <s v="Lena Creighton"/>
    <x v="1"/>
    <s v="United States"/>
    <s v="Oakland"/>
    <x v="11"/>
    <n v="94601"/>
    <x v="1"/>
    <x v="129"/>
    <x v="2"/>
    <x v="8"/>
    <x v="129"/>
    <n v="572.16000000000008"/>
    <n v="3"/>
    <n v="0.2"/>
    <n v="35.759999999999962"/>
    <n v="715.2"/>
    <n v="536.40000000000009"/>
    <n v="6.6666666666666582E-2"/>
    <n v="1.2486163364316995E-4"/>
  </r>
  <r>
    <n v="5640"/>
    <s v="CA-2014-154893"/>
    <x v="410"/>
    <s v="GM-14440"/>
    <s v="Gary McGarr"/>
    <x v="1"/>
    <s v="United States"/>
    <s v="San Diego"/>
    <x v="11"/>
    <n v="92024"/>
    <x v="1"/>
    <x v="129"/>
    <x v="2"/>
    <x v="8"/>
    <x v="129"/>
    <n v="572.16000000000008"/>
    <n v="3"/>
    <n v="0.2"/>
    <n v="35.759999999999962"/>
    <n v="715.2"/>
    <n v="536.40000000000009"/>
    <n v="6.6666666666666582E-2"/>
    <n v="1.2486163364316995E-4"/>
  </r>
  <r>
    <n v="6189"/>
    <s v="CA-2015-138954"/>
    <x v="860"/>
    <s v="MH-17785"/>
    <s v="Maya Herman"/>
    <x v="0"/>
    <s v="United States"/>
    <s v="New York City"/>
    <x v="5"/>
    <n v="10035"/>
    <x v="2"/>
    <x v="765"/>
    <x v="1"/>
    <x v="15"/>
    <x v="775"/>
    <n v="119.03999999999999"/>
    <n v="6"/>
    <n v="0"/>
    <n v="35.711999999999989"/>
    <n v="148.79999999999998"/>
    <n v="83.328000000000003"/>
    <n v="0.42857142857142844"/>
    <n v="1.2469403413492417E-4"/>
  </r>
  <r>
    <n v="1322"/>
    <s v="CA-2017-167703"/>
    <x v="419"/>
    <s v="MC-17575"/>
    <s v="Matt Collins"/>
    <x v="1"/>
    <s v="United States"/>
    <s v="Cincinnati"/>
    <x v="25"/>
    <n v="45231"/>
    <x v="2"/>
    <x v="75"/>
    <x v="1"/>
    <x v="7"/>
    <x v="75"/>
    <n v="285.55200000000002"/>
    <n v="2"/>
    <n v="0.2"/>
    <n v="35.69399999999996"/>
    <n v="356.94"/>
    <n v="249.85800000000006"/>
    <n v="0.14285714285714265"/>
    <n v="1.2463118431933187E-4"/>
  </r>
  <r>
    <n v="703"/>
    <s v="CA-2016-163755"/>
    <x v="278"/>
    <s v="AS-10285"/>
    <s v="Alejandro Savely"/>
    <x v="0"/>
    <s v="United States"/>
    <s v="Seattle"/>
    <x v="1"/>
    <n v="98103"/>
    <x v="1"/>
    <x v="388"/>
    <x v="2"/>
    <x v="10"/>
    <x v="391"/>
    <n v="209.88"/>
    <n v="3"/>
    <n v="0"/>
    <n v="35.679599999999979"/>
    <n v="262.34999999999997"/>
    <n v="174.2004"/>
    <n v="0.20481927710843362"/>
    <n v="1.2458090446685818E-4"/>
  </r>
  <r>
    <n v="6615"/>
    <s v="CA-2015-107678"/>
    <x v="457"/>
    <s v="JK-16090"/>
    <s v="Juliana Krohn"/>
    <x v="1"/>
    <s v="United States"/>
    <s v="Louisville"/>
    <x v="14"/>
    <n v="40214"/>
    <x v="3"/>
    <x v="388"/>
    <x v="2"/>
    <x v="10"/>
    <x v="391"/>
    <n v="209.88"/>
    <n v="3"/>
    <n v="0"/>
    <n v="35.679599999999979"/>
    <n v="262.34999999999997"/>
    <n v="174.2004"/>
    <n v="0.20481927710843362"/>
    <n v="1.2458090446685818E-4"/>
  </r>
  <r>
    <n v="5986"/>
    <s v="CA-2016-163776"/>
    <x v="455"/>
    <s v="JS-16030"/>
    <s v="Joy Smith"/>
    <x v="1"/>
    <s v="United States"/>
    <s v="Hattiesburg"/>
    <x v="32"/>
    <n v="39401"/>
    <x v="3"/>
    <x v="573"/>
    <x v="1"/>
    <x v="1"/>
    <x v="578"/>
    <n v="77.56"/>
    <n v="2"/>
    <n v="0"/>
    <n v="35.677599999999998"/>
    <n v="96.95"/>
    <n v="41.882400000000004"/>
    <n v="0.85185185185185175"/>
    <n v="1.2457392115401467E-4"/>
  </r>
  <r>
    <n v="8308"/>
    <s v="CA-2016-128671"/>
    <x v="861"/>
    <s v="MT-18070"/>
    <s v="Michelle Tran"/>
    <x v="2"/>
    <s v="United States"/>
    <s v="Tulsa"/>
    <x v="26"/>
    <n v="74133"/>
    <x v="0"/>
    <x v="573"/>
    <x v="1"/>
    <x v="1"/>
    <x v="578"/>
    <n v="77.56"/>
    <n v="2"/>
    <n v="0"/>
    <n v="35.677599999999998"/>
    <n v="96.95"/>
    <n v="41.882400000000004"/>
    <n v="0.85185185185185175"/>
    <n v="1.2457392115401467E-4"/>
  </r>
  <r>
    <n v="70"/>
    <s v="CA-2016-119823"/>
    <x v="166"/>
    <s v="KD-16270"/>
    <s v="Karen Daniels"/>
    <x v="1"/>
    <s v="United States"/>
    <s v="Springfield"/>
    <x v="7"/>
    <n v="22153"/>
    <x v="3"/>
    <x v="242"/>
    <x v="1"/>
    <x v="12"/>
    <x v="245"/>
    <n v="75.88"/>
    <n v="2"/>
    <n v="0"/>
    <n v="35.663599999999995"/>
    <n v="94.85"/>
    <n v="40.2164"/>
    <n v="0.88679245283018859"/>
    <n v="1.2452503796410962E-4"/>
  </r>
  <r>
    <n v="9547"/>
    <s v="CA-2014-166590"/>
    <x v="177"/>
    <s v="NC-18625"/>
    <s v="Noah Childs"/>
    <x v="0"/>
    <s v="United States"/>
    <s v="Columbus"/>
    <x v="0"/>
    <n v="47201"/>
    <x v="0"/>
    <x v="242"/>
    <x v="1"/>
    <x v="12"/>
    <x v="245"/>
    <n v="75.88"/>
    <n v="2"/>
    <n v="0"/>
    <n v="35.663599999999995"/>
    <n v="94.85"/>
    <n v="40.2164"/>
    <n v="0.88679245283018859"/>
    <n v="1.2452503796410962E-4"/>
  </r>
  <r>
    <n v="5572"/>
    <s v="CA-2014-151162"/>
    <x v="495"/>
    <s v="EA-14035"/>
    <s v="Erin Ashbrook"/>
    <x v="0"/>
    <s v="United States"/>
    <s v="Columbus"/>
    <x v="25"/>
    <n v="43229"/>
    <x v="2"/>
    <x v="308"/>
    <x v="1"/>
    <x v="12"/>
    <x v="311"/>
    <n v="98.376000000000005"/>
    <n v="3"/>
    <n v="0.2"/>
    <n v="35.661300000000004"/>
    <n v="122.97"/>
    <n v="62.714700000000001"/>
    <n v="0.56862745098039225"/>
    <n v="1.2451700715433953E-4"/>
  </r>
  <r>
    <n v="6808"/>
    <s v="CA-2015-128125"/>
    <x v="862"/>
    <s v="EB-13705"/>
    <s v="Ed Braxton"/>
    <x v="0"/>
    <s v="United States"/>
    <s v="Houston"/>
    <x v="24"/>
    <n v="77095"/>
    <x v="0"/>
    <x v="238"/>
    <x v="1"/>
    <x v="12"/>
    <x v="241"/>
    <n v="98.376000000000005"/>
    <n v="3"/>
    <n v="0.2"/>
    <n v="35.661300000000004"/>
    <n v="122.97"/>
    <n v="62.714700000000001"/>
    <n v="0.56862745098039225"/>
    <n v="1.2451700715433953E-4"/>
  </r>
  <r>
    <n v="5686"/>
    <s v="CA-2015-131072"/>
    <x v="863"/>
    <s v="KL-16645"/>
    <s v="Ken Lonsdale"/>
    <x v="1"/>
    <s v="United States"/>
    <s v="Seattle"/>
    <x v="1"/>
    <n v="98105"/>
    <x v="1"/>
    <x v="389"/>
    <x v="1"/>
    <x v="1"/>
    <x v="392"/>
    <n v="98.352000000000004"/>
    <n v="3"/>
    <n v="0.2"/>
    <n v="35.652599999999993"/>
    <n v="122.94"/>
    <n v="62.699400000000011"/>
    <n v="0.56862745098039191"/>
    <n v="1.2448662974346992E-4"/>
  </r>
  <r>
    <n v="208"/>
    <s v="CA-2017-135860"/>
    <x v="253"/>
    <s v="JH-15985"/>
    <s v="Joseph Holt"/>
    <x v="1"/>
    <s v="United States"/>
    <s v="Saginaw"/>
    <x v="3"/>
    <n v="48601"/>
    <x v="0"/>
    <x v="766"/>
    <x v="0"/>
    <x v="3"/>
    <x v="776"/>
    <n v="131.97999999999999"/>
    <n v="2"/>
    <n v="0"/>
    <n v="35.634600000000006"/>
    <n v="164.97499999999997"/>
    <n v="96.345399999999984"/>
    <n v="0.36986301369863028"/>
    <n v="1.2442377992787779E-4"/>
  </r>
  <r>
    <n v="6471"/>
    <s v="CA-2015-108532"/>
    <x v="864"/>
    <s v="CC-12100"/>
    <s v="Chad Cunningham"/>
    <x v="2"/>
    <s v="United States"/>
    <s v="Detroit"/>
    <x v="3"/>
    <n v="48234"/>
    <x v="0"/>
    <x v="512"/>
    <x v="0"/>
    <x v="3"/>
    <x v="517"/>
    <n v="131.97999999999999"/>
    <n v="2"/>
    <n v="0"/>
    <n v="35.634600000000006"/>
    <n v="164.97499999999997"/>
    <n v="96.345399999999984"/>
    <n v="0.36986301369863028"/>
    <n v="1.2442377992787779E-4"/>
  </r>
  <r>
    <n v="4363"/>
    <s v="CA-2017-111332"/>
    <x v="388"/>
    <s v="NC-18340"/>
    <s v="Nat Carroll"/>
    <x v="1"/>
    <s v="United States"/>
    <s v="Fargo"/>
    <x v="43"/>
    <n v="58103"/>
    <x v="0"/>
    <x v="514"/>
    <x v="1"/>
    <x v="15"/>
    <x v="519"/>
    <n v="131.94"/>
    <n v="3"/>
    <n v="0"/>
    <n v="35.623800000000003"/>
    <n v="164.92499999999998"/>
    <n v="96.316199999999995"/>
    <n v="0.36986301369863017"/>
    <n v="1.2438607003852244E-4"/>
  </r>
  <r>
    <n v="5381"/>
    <s v="CA-2016-136021"/>
    <x v="789"/>
    <s v="JM-15580"/>
    <s v="Jill Matthias"/>
    <x v="1"/>
    <s v="United States"/>
    <s v="Los Angeles"/>
    <x v="11"/>
    <n v="90045"/>
    <x v="1"/>
    <x v="767"/>
    <x v="0"/>
    <x v="2"/>
    <x v="777"/>
    <n v="105.55199999999999"/>
    <n v="6"/>
    <n v="0.2"/>
    <n v="35.623799999999996"/>
    <n v="131.93999999999997"/>
    <n v="69.928200000000004"/>
    <n v="0.50943396226415083"/>
    <n v="1.2438607003852241E-4"/>
  </r>
  <r>
    <n v="7151"/>
    <s v="CA-2017-100412"/>
    <x v="136"/>
    <s v="SR-20425"/>
    <s v="Sharelle Roach"/>
    <x v="2"/>
    <s v="United States"/>
    <s v="Tuscaloosa"/>
    <x v="13"/>
    <n v="35401"/>
    <x v="3"/>
    <x v="447"/>
    <x v="2"/>
    <x v="8"/>
    <x v="451"/>
    <n v="141.96"/>
    <n v="2"/>
    <n v="0"/>
    <n v="35.490000000000009"/>
    <n v="177.45"/>
    <n v="106.47"/>
    <n v="0.33333333333333343"/>
    <n v="1.239188864092871E-4"/>
  </r>
  <r>
    <n v="38"/>
    <s v="CA-2015-117415"/>
    <x v="530"/>
    <s v="SN-20710"/>
    <s v="Steve Nguyen"/>
    <x v="2"/>
    <s v="United States"/>
    <s v="Houston"/>
    <x v="24"/>
    <n v="77041"/>
    <x v="0"/>
    <x v="768"/>
    <x v="1"/>
    <x v="14"/>
    <x v="778"/>
    <n v="113.328"/>
    <n v="9"/>
    <n v="0.2"/>
    <n v="35.414999999999999"/>
    <n v="141.66"/>
    <n v="77.913000000000011"/>
    <n v="0.45454545454545447"/>
    <n v="1.2365701217765293E-4"/>
  </r>
  <r>
    <n v="2600"/>
    <s v="CA-2017-108553"/>
    <x v="738"/>
    <s v="SK-19990"/>
    <s v="Sally Knutson"/>
    <x v="1"/>
    <s v="United States"/>
    <s v="New York City"/>
    <x v="5"/>
    <n v="10024"/>
    <x v="2"/>
    <x v="346"/>
    <x v="1"/>
    <x v="6"/>
    <x v="350"/>
    <n v="121.94"/>
    <n v="2"/>
    <n v="0"/>
    <n v="35.362599999999986"/>
    <n v="152.42499999999998"/>
    <n v="86.577400000000011"/>
    <n v="0.4084507042253519"/>
    <n v="1.2347404938115112E-4"/>
  </r>
  <r>
    <n v="51"/>
    <s v="CA-2015-115742"/>
    <x v="829"/>
    <s v="DP-13000"/>
    <s v="Darren Powers"/>
    <x v="1"/>
    <s v="United States"/>
    <s v="New Albany"/>
    <x v="0"/>
    <n v="47150"/>
    <x v="0"/>
    <x v="484"/>
    <x v="1"/>
    <x v="11"/>
    <x v="489"/>
    <n v="75.179999999999993"/>
    <n v="6"/>
    <n v="0"/>
    <n v="35.334599999999995"/>
    <n v="93.97499999999998"/>
    <n v="39.845399999999998"/>
    <n v="0.88679245283018859"/>
    <n v="1.2337628300134108E-4"/>
  </r>
  <r>
    <n v="3216"/>
    <s v="CA-2017-150189"/>
    <x v="150"/>
    <s v="VG-21790"/>
    <s v="Vivek Gonzalez"/>
    <x v="1"/>
    <s v="United States"/>
    <s v="San Mateo"/>
    <x v="11"/>
    <n v="94403"/>
    <x v="1"/>
    <x v="484"/>
    <x v="1"/>
    <x v="11"/>
    <x v="489"/>
    <n v="75.179999999999993"/>
    <n v="6"/>
    <n v="0"/>
    <n v="35.334599999999995"/>
    <n v="93.97499999999998"/>
    <n v="39.845399999999998"/>
    <n v="0.88679245283018859"/>
    <n v="1.2337628300134108E-4"/>
  </r>
  <r>
    <n v="9397"/>
    <s v="CA-2014-125997"/>
    <x v="74"/>
    <s v="MW-18220"/>
    <s v="Mitch Webber"/>
    <x v="1"/>
    <s v="United States"/>
    <s v="New York City"/>
    <x v="5"/>
    <n v="10011"/>
    <x v="2"/>
    <x v="484"/>
    <x v="1"/>
    <x v="11"/>
    <x v="489"/>
    <n v="75.179999999999993"/>
    <n v="6"/>
    <n v="0"/>
    <n v="35.334599999999995"/>
    <n v="93.97499999999998"/>
    <n v="39.845399999999998"/>
    <n v="0.88679245283018859"/>
    <n v="1.2337628300134108E-4"/>
  </r>
  <r>
    <n v="2125"/>
    <s v="CA-2017-144862"/>
    <x v="253"/>
    <s v="EH-14005"/>
    <s v="Erica Hernandez"/>
    <x v="2"/>
    <s v="United States"/>
    <s v="Philadelphia"/>
    <x v="17"/>
    <n v="19143"/>
    <x v="2"/>
    <x v="769"/>
    <x v="1"/>
    <x v="14"/>
    <x v="779"/>
    <n v="104.68000000000002"/>
    <n v="5"/>
    <n v="0.2"/>
    <n v="35.329499999999996"/>
    <n v="130.85000000000002"/>
    <n v="69.350500000000025"/>
    <n v="0.50943396226415072"/>
    <n v="1.2335847555358995E-4"/>
  </r>
  <r>
    <n v="2915"/>
    <s v="CA-2015-134747"/>
    <x v="509"/>
    <s v="DL-12925"/>
    <s v="Daniel Lacy"/>
    <x v="1"/>
    <s v="United States"/>
    <s v="Noblesville"/>
    <x v="0"/>
    <n v="46060"/>
    <x v="0"/>
    <x v="582"/>
    <x v="0"/>
    <x v="3"/>
    <x v="587"/>
    <n v="135.72"/>
    <n v="3"/>
    <n v="0"/>
    <n v="35.287199999999999"/>
    <n v="169.64999999999998"/>
    <n v="100.4328"/>
    <n v="0.35135135135135132"/>
    <n v="1.2321077848694831E-4"/>
  </r>
  <r>
    <n v="7261"/>
    <s v="CA-2016-152730"/>
    <x v="78"/>
    <s v="EM-14140"/>
    <s v="Eugene Moren"/>
    <x v="2"/>
    <s v="United States"/>
    <s v="Superior"/>
    <x v="22"/>
    <n v="54880"/>
    <x v="0"/>
    <x v="246"/>
    <x v="0"/>
    <x v="3"/>
    <x v="249"/>
    <n v="125.99"/>
    <n v="1"/>
    <n v="0"/>
    <n v="35.277200000000008"/>
    <n v="157.48749999999998"/>
    <n v="90.712799999999987"/>
    <n v="0.38888888888888901"/>
    <n v="1.2317586192273043E-4"/>
  </r>
  <r>
    <n v="6595"/>
    <s v="CA-2015-146290"/>
    <x v="494"/>
    <s v="SV-20815"/>
    <s v="Stuart Van"/>
    <x v="0"/>
    <s v="United States"/>
    <s v="Indianapolis"/>
    <x v="0"/>
    <n v="46203"/>
    <x v="0"/>
    <x v="770"/>
    <x v="1"/>
    <x v="15"/>
    <x v="780"/>
    <n v="125.92999999999999"/>
    <n v="7"/>
    <n v="0"/>
    <n v="35.260400000000004"/>
    <n v="157.41249999999999"/>
    <n v="90.669599999999988"/>
    <n v="0.38888888888888901"/>
    <n v="1.2311720209484437E-4"/>
  </r>
  <r>
    <n v="5428"/>
    <s v="US-2016-108497"/>
    <x v="181"/>
    <s v="MH-17290"/>
    <s v="Marc Harrigan"/>
    <x v="2"/>
    <s v="United States"/>
    <s v="Los Angeles"/>
    <x v="11"/>
    <n v="90036"/>
    <x v="1"/>
    <x v="520"/>
    <x v="2"/>
    <x v="4"/>
    <x v="525"/>
    <n v="599.16499999999996"/>
    <n v="5"/>
    <n v="0.15"/>
    <n v="35.245000000000005"/>
    <n v="748.95624999999995"/>
    <n v="563.91999999999996"/>
    <n v="6.2500000000000014E-2"/>
    <n v="1.2306343058594884E-4"/>
  </r>
  <r>
    <n v="6219"/>
    <s v="CA-2016-160220"/>
    <x v="768"/>
    <s v="JS-16030"/>
    <s v="Joy Smith"/>
    <x v="1"/>
    <s v="United States"/>
    <s v="Trenton"/>
    <x v="3"/>
    <n v="48183"/>
    <x v="0"/>
    <x v="584"/>
    <x v="0"/>
    <x v="3"/>
    <x v="589"/>
    <n v="125.69999999999999"/>
    <n v="6"/>
    <n v="0"/>
    <n v="35.195999999999998"/>
    <n v="157.12499999999997"/>
    <n v="90.503999999999991"/>
    <n v="0.3888888888888889"/>
    <n v="1.2289233942128114E-4"/>
  </r>
  <r>
    <n v="266"/>
    <s v="CA-2015-155040"/>
    <x v="240"/>
    <s v="AH-10210"/>
    <s v="Alan Hwang"/>
    <x v="1"/>
    <s v="United States"/>
    <s v="Brentwood"/>
    <x v="11"/>
    <n v="94513"/>
    <x v="1"/>
    <x v="393"/>
    <x v="0"/>
    <x v="5"/>
    <x v="396"/>
    <n v="79.900000000000006"/>
    <n v="2"/>
    <n v="0"/>
    <n v="35.156000000000006"/>
    <n v="99.875"/>
    <n v="44.744"/>
    <n v="0.78571428571428581"/>
    <n v="1.2275267316440961E-4"/>
  </r>
  <r>
    <n v="2309"/>
    <s v="US-2017-120418"/>
    <x v="462"/>
    <s v="BC-11125"/>
    <s v="Becky Castell"/>
    <x v="2"/>
    <s v="United States"/>
    <s v="Peoria"/>
    <x v="42"/>
    <n v="85345"/>
    <x v="1"/>
    <x v="205"/>
    <x v="2"/>
    <x v="8"/>
    <x v="206"/>
    <n v="280.79200000000003"/>
    <n v="1"/>
    <n v="0.2"/>
    <n v="35.098999999999961"/>
    <n v="350.99"/>
    <n v="245.69300000000007"/>
    <n v="0.14285714285714265"/>
    <n v="1.2255364874836749E-4"/>
  </r>
  <r>
    <n v="8534"/>
    <s v="CA-2016-156748"/>
    <x v="865"/>
    <s v="BS-11755"/>
    <s v="Bruce Stewart"/>
    <x v="1"/>
    <s v="United States"/>
    <s v="Detroit"/>
    <x v="3"/>
    <n v="48227"/>
    <x v="0"/>
    <x v="265"/>
    <x v="2"/>
    <x v="8"/>
    <x v="268"/>
    <n v="389.97"/>
    <n v="3"/>
    <n v="0"/>
    <n v="35.097300000000004"/>
    <n v="487.46250000000003"/>
    <n v="354.87270000000001"/>
    <n v="9.8901098901098911E-2"/>
    <n v="1.225477129324506E-4"/>
  </r>
  <r>
    <n v="9263"/>
    <s v="CA-2015-124499"/>
    <x v="214"/>
    <s v="FM-14380"/>
    <s v="Fred McMath"/>
    <x v="1"/>
    <s v="United States"/>
    <s v="Detroit"/>
    <x v="3"/>
    <n v="48227"/>
    <x v="0"/>
    <x v="265"/>
    <x v="2"/>
    <x v="8"/>
    <x v="268"/>
    <n v="389.97"/>
    <n v="3"/>
    <n v="0"/>
    <n v="35.097300000000004"/>
    <n v="487.46250000000003"/>
    <n v="354.87270000000001"/>
    <n v="9.8901098901098911E-2"/>
    <n v="1.225477129324506E-4"/>
  </r>
  <r>
    <n v="9656"/>
    <s v="CA-2014-156160"/>
    <x v="613"/>
    <s v="AS-10090"/>
    <s v="Adam Shillingsburg"/>
    <x v="1"/>
    <s v="United States"/>
    <s v="New York City"/>
    <x v="5"/>
    <n v="10035"/>
    <x v="2"/>
    <x v="466"/>
    <x v="2"/>
    <x v="10"/>
    <x v="471"/>
    <n v="97.44"/>
    <n v="3"/>
    <n v="0"/>
    <n v="35.078399999999995"/>
    <n v="121.8"/>
    <n v="62.361600000000003"/>
    <n v="0.56249999999999989"/>
    <n v="1.2248172062607877E-4"/>
  </r>
  <r>
    <n v="7942"/>
    <s v="CA-2016-146325"/>
    <x v="327"/>
    <s v="DS-13180"/>
    <s v="David Smith"/>
    <x v="0"/>
    <s v="United States"/>
    <s v="San Diego"/>
    <x v="11"/>
    <n v="92037"/>
    <x v="1"/>
    <x v="771"/>
    <x v="1"/>
    <x v="7"/>
    <x v="781"/>
    <n v="134.80000000000001"/>
    <n v="10"/>
    <n v="0"/>
    <n v="35.047999999999995"/>
    <n v="168.5"/>
    <n v="99.75200000000001"/>
    <n v="0.35135135135135126"/>
    <n v="1.2237557427085638E-4"/>
  </r>
  <r>
    <n v="2188"/>
    <s v="CA-2017-143063"/>
    <x v="155"/>
    <s v="IL-15100"/>
    <s v="Ivan Liston"/>
    <x v="1"/>
    <s v="United States"/>
    <s v="Columbus"/>
    <x v="0"/>
    <n v="47201"/>
    <x v="0"/>
    <x v="772"/>
    <x v="1"/>
    <x v="14"/>
    <x v="356"/>
    <n v="70.08"/>
    <n v="6"/>
    <n v="0"/>
    <n v="35.04"/>
    <n v="87.6"/>
    <n v="35.04"/>
    <n v="1"/>
    <n v="1.223476410194821E-4"/>
  </r>
  <r>
    <n v="7764"/>
    <s v="CA-2015-103093"/>
    <x v="774"/>
    <s v="FO-14305"/>
    <s v="Frank Olsen"/>
    <x v="1"/>
    <s v="United States"/>
    <s v="Columbus"/>
    <x v="6"/>
    <n v="31907"/>
    <x v="3"/>
    <x v="773"/>
    <x v="1"/>
    <x v="14"/>
    <x v="356"/>
    <n v="74.52"/>
    <n v="9"/>
    <n v="0"/>
    <n v="35.024399999999993"/>
    <n v="93.149999999999991"/>
    <n v="39.495600000000003"/>
    <n v="0.88679245283018848"/>
    <n v="1.2229317117930217E-4"/>
  </r>
  <r>
    <n v="325"/>
    <s v="CA-2016-162138"/>
    <x v="617"/>
    <s v="GK-14620"/>
    <s v="Grace Kelly"/>
    <x v="0"/>
    <s v="United States"/>
    <s v="Hesperia"/>
    <x v="11"/>
    <n v="92345"/>
    <x v="1"/>
    <x v="206"/>
    <x v="0"/>
    <x v="5"/>
    <x v="207"/>
    <n v="99.99"/>
    <n v="1"/>
    <n v="0"/>
    <n v="34.996499999999997"/>
    <n v="124.98749999999998"/>
    <n v="64.993499999999997"/>
    <n v="0.53846153846153844"/>
    <n v="1.2219575396513427E-4"/>
  </r>
  <r>
    <n v="1379"/>
    <s v="CA-2014-126361"/>
    <x v="213"/>
    <s v="VD-21670"/>
    <s v="Valerie Dominguez"/>
    <x v="1"/>
    <s v="United States"/>
    <s v="Pleasant Grove"/>
    <x v="29"/>
    <n v="84062"/>
    <x v="1"/>
    <x v="160"/>
    <x v="0"/>
    <x v="3"/>
    <x v="617"/>
    <n v="399.96000000000004"/>
    <n v="5"/>
    <n v="0.2"/>
    <n v="34.996499999999969"/>
    <n v="499.95000000000005"/>
    <n v="364.96350000000007"/>
    <n v="9.5890410958904007E-2"/>
    <n v="1.2219575396513416E-4"/>
  </r>
  <r>
    <n v="6805"/>
    <s v="CA-2014-152233"/>
    <x v="866"/>
    <s v="KH-16510"/>
    <s v="Keith Herrera"/>
    <x v="1"/>
    <s v="United States"/>
    <s v="Pomona"/>
    <x v="11"/>
    <n v="91767"/>
    <x v="1"/>
    <x v="278"/>
    <x v="0"/>
    <x v="5"/>
    <x v="281"/>
    <n v="99.98"/>
    <n v="2"/>
    <n v="0"/>
    <n v="34.992999999999995"/>
    <n v="124.97499999999999"/>
    <n v="64.987000000000009"/>
    <n v="0.53846153846153832"/>
    <n v="1.2218353316765799E-4"/>
  </r>
  <r>
    <n v="9079"/>
    <s v="CA-2016-108105"/>
    <x v="841"/>
    <s v="GW-14605"/>
    <s v="Giulietta Weimer"/>
    <x v="1"/>
    <s v="United States"/>
    <s v="Henderson"/>
    <x v="14"/>
    <n v="42420"/>
    <x v="3"/>
    <x v="688"/>
    <x v="2"/>
    <x v="10"/>
    <x v="696"/>
    <n v="318.08"/>
    <n v="4"/>
    <n v="0"/>
    <n v="34.988799999999969"/>
    <n v="397.59999999999997"/>
    <n v="283.09120000000001"/>
    <n v="0.12359550561797741"/>
    <n v="1.221688682106864E-4"/>
  </r>
  <r>
    <n v="5550"/>
    <s v="CA-2014-159800"/>
    <x v="814"/>
    <s v="SG-20470"/>
    <s v="Sheri Gordon"/>
    <x v="1"/>
    <s v="United States"/>
    <s v="San Francisco"/>
    <x v="11"/>
    <n v="94109"/>
    <x v="1"/>
    <x v="774"/>
    <x v="0"/>
    <x v="5"/>
    <x v="782"/>
    <n v="139.92999999999998"/>
    <n v="7"/>
    <n v="0"/>
    <n v="34.982499999999987"/>
    <n v="174.91249999999997"/>
    <n v="104.94749999999999"/>
    <n v="0.33333333333333326"/>
    <n v="1.2214687077522919E-4"/>
  </r>
  <r>
    <n v="9898"/>
    <s v="CA-2016-112830"/>
    <x v="280"/>
    <s v="LP-17095"/>
    <s v="Liz Preis"/>
    <x v="1"/>
    <s v="United States"/>
    <s v="Fairfield"/>
    <x v="25"/>
    <n v="45014"/>
    <x v="2"/>
    <x v="168"/>
    <x v="2"/>
    <x v="10"/>
    <x v="168"/>
    <n v="466.32000000000005"/>
    <n v="3"/>
    <n v="0.2"/>
    <n v="34.97399999999999"/>
    <n v="582.9"/>
    <n v="431.34600000000006"/>
    <n v="8.1081081081081044E-2"/>
    <n v="1.2211719169564399E-4"/>
  </r>
  <r>
    <n v="940"/>
    <s v="CA-2015-148250"/>
    <x v="787"/>
    <s v="RP-19270"/>
    <s v="Rachel Payne"/>
    <x v="0"/>
    <s v="United States"/>
    <s v="Riverside"/>
    <x v="11"/>
    <n v="92503"/>
    <x v="1"/>
    <x v="689"/>
    <x v="1"/>
    <x v="6"/>
    <x v="697"/>
    <n v="134.47999999999999"/>
    <n v="4"/>
    <n v="0"/>
    <n v="34.964799999999997"/>
    <n v="168.09999999999997"/>
    <n v="99.515199999999993"/>
    <n v="0.35135135135135137"/>
    <n v="1.2208506845656355E-4"/>
  </r>
  <r>
    <n v="6670"/>
    <s v="CA-2017-122175"/>
    <x v="823"/>
    <s v="CA-12775"/>
    <s v="Cynthia Arntzen"/>
    <x v="1"/>
    <s v="United States"/>
    <s v="Vineland"/>
    <x v="9"/>
    <n v="8360"/>
    <x v="2"/>
    <x v="700"/>
    <x v="0"/>
    <x v="5"/>
    <x v="708"/>
    <n v="87.4"/>
    <n v="5"/>
    <n v="0"/>
    <n v="34.960000000000008"/>
    <n v="109.25"/>
    <n v="52.44"/>
    <n v="0.66666666666666685"/>
    <n v="1.2206830850573901E-4"/>
  </r>
  <r>
    <n v="922"/>
    <s v="CA-2015-111164"/>
    <x v="302"/>
    <s v="SE-20110"/>
    <s v="Sanjit Engle"/>
    <x v="1"/>
    <s v="United States"/>
    <s v="New York City"/>
    <x v="5"/>
    <n v="10009"/>
    <x v="2"/>
    <x v="394"/>
    <x v="0"/>
    <x v="5"/>
    <x v="397"/>
    <n v="85.14"/>
    <n v="3"/>
    <n v="0"/>
    <n v="34.907399999999996"/>
    <n v="106.425"/>
    <n v="50.232600000000005"/>
    <n v="0.69491525423728795"/>
    <n v="1.2188464737795287E-4"/>
  </r>
  <r>
    <n v="788"/>
    <s v="CA-2015-154620"/>
    <x v="467"/>
    <s v="LT-17110"/>
    <s v="Liz Thompson"/>
    <x v="1"/>
    <s v="United States"/>
    <s v="Lancaster"/>
    <x v="11"/>
    <n v="93534"/>
    <x v="1"/>
    <x v="79"/>
    <x v="2"/>
    <x v="8"/>
    <x v="79"/>
    <n v="348.92800000000005"/>
    <n v="2"/>
    <n v="0.2"/>
    <n v="34.89279999999998"/>
    <n v="436.16"/>
    <n v="314.03520000000009"/>
    <n v="0.11111111111111102"/>
    <n v="1.218336691941947E-4"/>
  </r>
  <r>
    <n v="7079"/>
    <s v="CA-2016-106950"/>
    <x v="122"/>
    <s v="JE-15715"/>
    <s v="Joe Elijah"/>
    <x v="1"/>
    <s v="United States"/>
    <s v="Charlotte"/>
    <x v="35"/>
    <n v="28205"/>
    <x v="3"/>
    <x v="567"/>
    <x v="1"/>
    <x v="6"/>
    <x v="572"/>
    <n v="309.45600000000002"/>
    <n v="9"/>
    <n v="0.2"/>
    <n v="34.813799999999944"/>
    <n v="386.82"/>
    <n v="274.64220000000006"/>
    <n v="0.12676056338028147"/>
    <n v="1.2155782833687326E-4"/>
  </r>
  <r>
    <n v="9327"/>
    <s v="US-2017-130687"/>
    <x v="60"/>
    <s v="PF-19225"/>
    <s v="Phillip Flathmann"/>
    <x v="1"/>
    <s v="United States"/>
    <s v="Edmonds"/>
    <x v="1"/>
    <n v="98026"/>
    <x v="1"/>
    <x v="775"/>
    <x v="2"/>
    <x v="10"/>
    <x v="783"/>
    <n v="80.959999999999994"/>
    <n v="4"/>
    <n v="0"/>
    <n v="34.812800000000003"/>
    <n v="101.19999999999999"/>
    <n v="46.147199999999991"/>
    <n v="0.75438596491228094"/>
    <n v="1.2155433668045167E-4"/>
  </r>
  <r>
    <n v="9559"/>
    <s v="CA-2016-129280"/>
    <x v="867"/>
    <s v="SM-20905"/>
    <s v="Susan MacKendrick"/>
    <x v="1"/>
    <s v="United States"/>
    <s v="Newark"/>
    <x v="25"/>
    <n v="43055"/>
    <x v="2"/>
    <x v="52"/>
    <x v="0"/>
    <x v="5"/>
    <x v="614"/>
    <n v="132.52000000000004"/>
    <n v="5"/>
    <n v="0.2"/>
    <n v="34.786500000000004"/>
    <n v="165.65000000000003"/>
    <n v="97.733500000000035"/>
    <n v="0.35593220338983039"/>
    <n v="1.2146250611655863E-4"/>
  </r>
  <r>
    <n v="1452"/>
    <s v="CA-2016-133711"/>
    <x v="21"/>
    <s v="MC-17425"/>
    <s v="Mark Cousins"/>
    <x v="0"/>
    <s v="United States"/>
    <s v="Mobile"/>
    <x v="13"/>
    <n v="36608"/>
    <x v="3"/>
    <x v="776"/>
    <x v="1"/>
    <x v="12"/>
    <x v="468"/>
    <n v="70.98"/>
    <n v="7"/>
    <n v="0"/>
    <n v="34.780200000000001"/>
    <n v="88.724999999999994"/>
    <n v="36.199800000000003"/>
    <n v="0.96078431372549011"/>
    <n v="1.2144050868110134E-4"/>
  </r>
  <r>
    <n v="571"/>
    <s v="CA-2017-164826"/>
    <x v="312"/>
    <s v="JF-15415"/>
    <s v="Jennifer Ferguson"/>
    <x v="1"/>
    <s v="United States"/>
    <s v="New York City"/>
    <x v="5"/>
    <n v="10024"/>
    <x v="2"/>
    <x v="777"/>
    <x v="1"/>
    <x v="11"/>
    <x v="784"/>
    <n v="72.45"/>
    <n v="7"/>
    <n v="0"/>
    <n v="34.775999999999996"/>
    <n v="90.5625"/>
    <n v="37.674000000000007"/>
    <n v="0.9230769230769228"/>
    <n v="1.2142584372412981E-4"/>
  </r>
  <r>
    <n v="3102"/>
    <s v="CA-2017-119578"/>
    <x v="136"/>
    <s v="JG-15310"/>
    <s v="Jason Gross"/>
    <x v="0"/>
    <s v="United States"/>
    <s v="Providence"/>
    <x v="8"/>
    <n v="2908"/>
    <x v="2"/>
    <x v="778"/>
    <x v="1"/>
    <x v="13"/>
    <x v="785"/>
    <n v="695.16"/>
    <n v="6"/>
    <n v="0"/>
    <n v="34.757999999999953"/>
    <n v="868.94999999999993"/>
    <n v="660.40200000000004"/>
    <n v="5.2631578947368349E-2"/>
    <n v="1.2136299390853746E-4"/>
  </r>
  <r>
    <n v="4025"/>
    <s v="CA-2017-130764"/>
    <x v="868"/>
    <s v="JO-15145"/>
    <s v="Jack O'Briant"/>
    <x v="0"/>
    <s v="United States"/>
    <s v="San Francisco"/>
    <x v="11"/>
    <n v="94110"/>
    <x v="1"/>
    <x v="450"/>
    <x v="0"/>
    <x v="3"/>
    <x v="454"/>
    <n v="95.84"/>
    <n v="4"/>
    <n v="0.2"/>
    <n v="34.741999999999997"/>
    <n v="119.8"/>
    <n v="61.098000000000006"/>
    <n v="0.56862745098039202"/>
    <n v="1.21307127405789E-4"/>
  </r>
  <r>
    <n v="4353"/>
    <s v="CA-2017-107748"/>
    <x v="249"/>
    <s v="AG-10330"/>
    <s v="Alex Grayson"/>
    <x v="1"/>
    <s v="United States"/>
    <s v="Stockton"/>
    <x v="11"/>
    <n v="95207"/>
    <x v="1"/>
    <x v="450"/>
    <x v="0"/>
    <x v="3"/>
    <x v="454"/>
    <n v="95.84"/>
    <n v="4"/>
    <n v="0.2"/>
    <n v="34.741999999999997"/>
    <n v="119.8"/>
    <n v="61.098000000000006"/>
    <n v="0.56862745098039202"/>
    <n v="1.21307127405789E-4"/>
  </r>
  <r>
    <n v="9445"/>
    <s v="CA-2015-104052"/>
    <x v="869"/>
    <s v="TP-21565"/>
    <s v="Tracy Poddar"/>
    <x v="0"/>
    <s v="United States"/>
    <s v="Coppell"/>
    <x v="24"/>
    <n v="75019"/>
    <x v="0"/>
    <x v="450"/>
    <x v="0"/>
    <x v="3"/>
    <x v="454"/>
    <n v="95.84"/>
    <n v="4"/>
    <n v="0.2"/>
    <n v="34.741999999999997"/>
    <n v="119.8"/>
    <n v="61.098000000000006"/>
    <n v="0.56862745098039202"/>
    <n v="1.21307127405789E-4"/>
  </r>
  <r>
    <n v="6423"/>
    <s v="CA-2014-159121"/>
    <x v="502"/>
    <s v="JO-15145"/>
    <s v="Jack O'Briant"/>
    <x v="0"/>
    <s v="United States"/>
    <s v="Draper"/>
    <x v="29"/>
    <n v="84020"/>
    <x v="1"/>
    <x v="779"/>
    <x v="0"/>
    <x v="5"/>
    <x v="786"/>
    <n v="111.93"/>
    <n v="7"/>
    <n v="0"/>
    <n v="34.698299999999996"/>
    <n v="139.91249999999999"/>
    <n v="77.231700000000018"/>
    <n v="0.44927536231884041"/>
    <n v="1.2115454202015682E-4"/>
  </r>
  <r>
    <n v="1589"/>
    <s v="CA-2015-131338"/>
    <x v="119"/>
    <s v="NP-18325"/>
    <s v="Naresj Patel"/>
    <x v="1"/>
    <s v="United States"/>
    <s v="New York City"/>
    <x v="5"/>
    <n v="10024"/>
    <x v="2"/>
    <x v="780"/>
    <x v="0"/>
    <x v="5"/>
    <x v="787"/>
    <n v="247.8"/>
    <n v="4"/>
    <n v="0"/>
    <n v="34.692000000000007"/>
    <n v="309.75"/>
    <n v="213.108"/>
    <n v="0.16279069767441864"/>
    <n v="1.2113254458469959E-4"/>
  </r>
  <r>
    <n v="6541"/>
    <s v="US-2017-107888"/>
    <x v="301"/>
    <s v="CC-12220"/>
    <s v="Chris Cortes"/>
    <x v="1"/>
    <s v="United States"/>
    <s v="Seattle"/>
    <x v="1"/>
    <n v="98103"/>
    <x v="1"/>
    <x v="717"/>
    <x v="1"/>
    <x v="12"/>
    <x v="726"/>
    <n v="73.679999999999993"/>
    <n v="6"/>
    <n v="0"/>
    <n v="34.629599999999996"/>
    <n v="92.09999999999998"/>
    <n v="39.050399999999996"/>
    <n v="0.8867924528301887"/>
    <n v="1.2091466522397992E-4"/>
  </r>
  <r>
    <n v="7668"/>
    <s v="US-2016-140158"/>
    <x v="8"/>
    <s v="DR-12940"/>
    <s v="Daniel Raglin"/>
    <x v="2"/>
    <s v="United States"/>
    <s v="Providence"/>
    <x v="8"/>
    <n v="2908"/>
    <x v="2"/>
    <x v="781"/>
    <x v="1"/>
    <x v="7"/>
    <x v="788"/>
    <n v="119.10000000000001"/>
    <n v="3"/>
    <n v="0"/>
    <n v="34.538999999999994"/>
    <n v="148.875"/>
    <n v="84.561000000000007"/>
    <n v="0.40845070422535201"/>
    <n v="1.2059832115216584E-4"/>
  </r>
  <r>
    <n v="5978"/>
    <s v="CA-2017-116953"/>
    <x v="870"/>
    <s v="SV-20935"/>
    <s v="Susan Vittorini"/>
    <x v="1"/>
    <s v="United States"/>
    <s v="Mesa"/>
    <x v="42"/>
    <n v="85204"/>
    <x v="1"/>
    <x v="453"/>
    <x v="0"/>
    <x v="3"/>
    <x v="457"/>
    <n v="552"/>
    <n v="10"/>
    <n v="0.2"/>
    <n v="34.5"/>
    <n v="690"/>
    <n v="517.5"/>
    <n v="6.6666666666666666E-2"/>
    <n v="1.204621465517161E-4"/>
  </r>
  <r>
    <n v="7200"/>
    <s v="US-2015-156797"/>
    <x v="871"/>
    <s v="PO-19180"/>
    <s v="Philisse Overcash"/>
    <x v="2"/>
    <s v="United States"/>
    <s v="New York City"/>
    <x v="5"/>
    <n v="10035"/>
    <x v="2"/>
    <x v="453"/>
    <x v="0"/>
    <x v="3"/>
    <x v="457"/>
    <n v="138"/>
    <n v="2"/>
    <n v="0"/>
    <n v="34.5"/>
    <n v="172.5"/>
    <n v="103.5"/>
    <n v="0.33333333333333331"/>
    <n v="1.204621465517161E-4"/>
  </r>
  <r>
    <n v="4634"/>
    <s v="CA-2015-130456"/>
    <x v="835"/>
    <s v="DS-13180"/>
    <s v="David Smith"/>
    <x v="0"/>
    <s v="United States"/>
    <s v="San Francisco"/>
    <x v="11"/>
    <n v="94122"/>
    <x v="1"/>
    <x v="782"/>
    <x v="2"/>
    <x v="4"/>
    <x v="789"/>
    <n v="586.39800000000002"/>
    <n v="6"/>
    <n v="0.15"/>
    <n v="34.493999999999971"/>
    <n v="732.99749999999995"/>
    <n v="551.904"/>
    <n v="6.2499999999999951E-2"/>
    <n v="1.2044119661318527E-4"/>
  </r>
  <r>
    <n v="10"/>
    <s v="CA-2014-115812"/>
    <x v="261"/>
    <s v="BH-11710"/>
    <s v="Brosina Hoffman"/>
    <x v="1"/>
    <s v="United States"/>
    <s v="Los Angeles"/>
    <x v="11"/>
    <n v="90032"/>
    <x v="1"/>
    <x v="783"/>
    <x v="1"/>
    <x v="6"/>
    <x v="790"/>
    <n v="114.9"/>
    <n v="5"/>
    <n v="0"/>
    <n v="34.469999999999992"/>
    <n v="143.625"/>
    <n v="80.430000000000007"/>
    <n v="0.42857142857142844"/>
    <n v="1.203573968590624E-4"/>
  </r>
  <r>
    <n v="2462"/>
    <s v="CA-2015-142419"/>
    <x v="335"/>
    <s v="SC-20380"/>
    <s v="Shahid Collister"/>
    <x v="1"/>
    <s v="United States"/>
    <s v="Seattle"/>
    <x v="1"/>
    <n v="98115"/>
    <x v="1"/>
    <x v="279"/>
    <x v="1"/>
    <x v="1"/>
    <x v="282"/>
    <n v="98.352000000000004"/>
    <n v="3"/>
    <n v="0.2"/>
    <n v="34.423199999999987"/>
    <n v="122.94"/>
    <n v="63.928800000000017"/>
    <n v="0.5384615384615381"/>
    <n v="1.2019398733852267E-4"/>
  </r>
  <r>
    <n v="7405"/>
    <s v="CA-2015-100146"/>
    <x v="618"/>
    <s v="CB-12535"/>
    <s v="Claudia Bergmann"/>
    <x v="0"/>
    <s v="United States"/>
    <s v="Camarillo"/>
    <x v="11"/>
    <n v="93010"/>
    <x v="1"/>
    <x v="437"/>
    <x v="2"/>
    <x v="10"/>
    <x v="440"/>
    <n v="122.91"/>
    <n v="3"/>
    <n v="0"/>
    <n v="34.414800000000007"/>
    <n v="153.63749999999999"/>
    <n v="88.495199999999983"/>
    <n v="0.38888888888888906"/>
    <n v="1.2016465742457971E-4"/>
  </r>
  <r>
    <n v="5852"/>
    <s v="CA-2015-121783"/>
    <x v="240"/>
    <s v="PO-19180"/>
    <s v="Philisse Overcash"/>
    <x v="2"/>
    <s v="United States"/>
    <s v="Roseville"/>
    <x v="4"/>
    <n v="55113"/>
    <x v="0"/>
    <x v="784"/>
    <x v="1"/>
    <x v="1"/>
    <x v="791"/>
    <n v="74.760000000000005"/>
    <n v="3"/>
    <n v="0"/>
    <n v="34.389600000000002"/>
    <n v="93.45"/>
    <n v="40.370400000000004"/>
    <n v="0.85185185185185186"/>
    <n v="1.2007666768275061E-4"/>
  </r>
  <r>
    <n v="1224"/>
    <s v="CA-2016-126004"/>
    <x v="779"/>
    <s v="BM-11140"/>
    <s v="Becky Martin"/>
    <x v="1"/>
    <s v="United States"/>
    <s v="New York City"/>
    <x v="5"/>
    <n v="10024"/>
    <x v="2"/>
    <x v="211"/>
    <x v="0"/>
    <x v="5"/>
    <x v="213"/>
    <n v="78.150000000000006"/>
    <n v="1"/>
    <n v="0"/>
    <n v="34.38600000000001"/>
    <n v="97.6875"/>
    <n v="43.763999999999996"/>
    <n v="0.78571428571428603"/>
    <n v="1.200640977196322E-4"/>
  </r>
  <r>
    <n v="4667"/>
    <s v="CA-2016-116547"/>
    <x v="872"/>
    <s v="KB-16585"/>
    <s v="Ken Black"/>
    <x v="0"/>
    <s v="United States"/>
    <s v="Seattle"/>
    <x v="1"/>
    <n v="98115"/>
    <x v="1"/>
    <x v="576"/>
    <x v="2"/>
    <x v="10"/>
    <x v="581"/>
    <n v="79.92"/>
    <n v="4"/>
    <n v="0"/>
    <n v="34.365600000000008"/>
    <n v="99.899999999999991"/>
    <n v="45.554399999999994"/>
    <n v="0.75438596491228094"/>
    <n v="1.199928679286277E-4"/>
  </r>
  <r>
    <n v="768"/>
    <s v="CA-2014-162775"/>
    <x v="248"/>
    <s v="CS-12250"/>
    <s v="Chris Selesnick"/>
    <x v="0"/>
    <s v="United States"/>
    <s v="Bossier City"/>
    <x v="33"/>
    <n v="71111"/>
    <x v="3"/>
    <x v="671"/>
    <x v="1"/>
    <x v="7"/>
    <x v="679"/>
    <n v="572.58000000000004"/>
    <n v="6"/>
    <n v="0"/>
    <n v="34.354799999999955"/>
    <n v="715.72500000000002"/>
    <n v="538.22520000000009"/>
    <n v="6.3829787234042465E-2"/>
    <n v="1.1995515803927219E-4"/>
  </r>
  <r>
    <n v="8041"/>
    <s v="CA-2017-121489"/>
    <x v="22"/>
    <s v="CM-11815"/>
    <s v="Candace McMahon"/>
    <x v="0"/>
    <s v="United States"/>
    <s v="Seattle"/>
    <x v="1"/>
    <n v="98115"/>
    <x v="1"/>
    <x v="671"/>
    <x v="1"/>
    <x v="7"/>
    <x v="679"/>
    <n v="572.58000000000004"/>
    <n v="6"/>
    <n v="0"/>
    <n v="34.354799999999955"/>
    <n v="715.72500000000002"/>
    <n v="538.22520000000009"/>
    <n v="6.3829787234042465E-2"/>
    <n v="1.1995515803927219E-4"/>
  </r>
  <r>
    <n v="7933"/>
    <s v="US-2016-168095"/>
    <x v="873"/>
    <s v="MC-17425"/>
    <s v="Mark Cousins"/>
    <x v="0"/>
    <s v="United States"/>
    <s v="Portland"/>
    <x v="39"/>
    <n v="97206"/>
    <x v="1"/>
    <x v="419"/>
    <x v="1"/>
    <x v="12"/>
    <x v="422"/>
    <n v="105.52"/>
    <n v="5"/>
    <n v="0.2"/>
    <n v="34.293999999999997"/>
    <n v="131.89999999999998"/>
    <n v="71.225999999999999"/>
    <n v="0.48148148148148145"/>
    <n v="1.1974286532882757E-4"/>
  </r>
  <r>
    <n v="3746"/>
    <s v="CA-2016-149979"/>
    <x v="619"/>
    <s v="RA-19915"/>
    <s v="Russell Applegate"/>
    <x v="1"/>
    <s v="United States"/>
    <s v="Columbus"/>
    <x v="6"/>
    <n v="31907"/>
    <x v="3"/>
    <x v="534"/>
    <x v="1"/>
    <x v="7"/>
    <x v="539"/>
    <n v="118.25"/>
    <n v="5"/>
    <n v="0"/>
    <n v="34.292499999999997"/>
    <n v="147.8125"/>
    <n v="83.95750000000001"/>
    <n v="0.40845070422535201"/>
    <n v="1.197376278441949E-4"/>
  </r>
  <r>
    <n v="8098"/>
    <s v="CA-2017-122798"/>
    <x v="312"/>
    <s v="SV-20935"/>
    <s v="Susan Vittorini"/>
    <x v="1"/>
    <s v="United States"/>
    <s v="Albuquerque"/>
    <x v="45"/>
    <n v="87105"/>
    <x v="1"/>
    <x v="534"/>
    <x v="1"/>
    <x v="7"/>
    <x v="539"/>
    <n v="118.25"/>
    <n v="5"/>
    <n v="0"/>
    <n v="34.292499999999997"/>
    <n v="147.8125"/>
    <n v="83.95750000000001"/>
    <n v="0.40845070422535201"/>
    <n v="1.197376278441949E-4"/>
  </r>
  <r>
    <n v="2507"/>
    <s v="CA-2014-143917"/>
    <x v="192"/>
    <s v="KL-16645"/>
    <s v="Ken Lonsdale"/>
    <x v="1"/>
    <s v="United States"/>
    <s v="San Francisco"/>
    <x v="11"/>
    <n v="94122"/>
    <x v="1"/>
    <x v="785"/>
    <x v="2"/>
    <x v="10"/>
    <x v="792"/>
    <n v="77.92"/>
    <n v="8"/>
    <n v="0"/>
    <n v="34.284800000000004"/>
    <n v="97.399999999999991"/>
    <n v="43.635199999999998"/>
    <n v="0.78571428571428581"/>
    <n v="1.1971074208974715E-4"/>
  </r>
  <r>
    <n v="6234"/>
    <s v="US-2017-142188"/>
    <x v="116"/>
    <s v="JF-15415"/>
    <s v="Jennifer Ferguson"/>
    <x v="1"/>
    <s v="United States"/>
    <s v="Seattle"/>
    <x v="1"/>
    <n v="98105"/>
    <x v="1"/>
    <x v="786"/>
    <x v="1"/>
    <x v="12"/>
    <x v="793"/>
    <n v="71.28"/>
    <n v="11"/>
    <n v="0"/>
    <n v="34.214400000000005"/>
    <n v="89.1"/>
    <n v="37.065599999999996"/>
    <n v="0.92307692307692335"/>
    <n v="1.1946492947765322E-4"/>
  </r>
  <r>
    <n v="7844"/>
    <s v="CA-2014-158470"/>
    <x v="874"/>
    <s v="AG-10390"/>
    <s v="Allen Goldenen"/>
    <x v="1"/>
    <s v="United States"/>
    <s v="Arlington"/>
    <x v="7"/>
    <n v="22204"/>
    <x v="3"/>
    <x v="787"/>
    <x v="1"/>
    <x v="12"/>
    <x v="794"/>
    <n v="71.28"/>
    <n v="11"/>
    <n v="0"/>
    <n v="34.214400000000005"/>
    <n v="89.1"/>
    <n v="37.065599999999996"/>
    <n v="0.92307692307692335"/>
    <n v="1.1946492947765322E-4"/>
  </r>
  <r>
    <n v="6892"/>
    <s v="CA-2017-164756"/>
    <x v="491"/>
    <s v="SS-20140"/>
    <s v="Saphhira Shifley"/>
    <x v="0"/>
    <s v="United States"/>
    <s v="Columbus"/>
    <x v="6"/>
    <n v="31907"/>
    <x v="3"/>
    <x v="439"/>
    <x v="1"/>
    <x v="15"/>
    <x v="442"/>
    <n v="113.94"/>
    <n v="3"/>
    <n v="0"/>
    <n v="34.181999999999988"/>
    <n v="142.42499999999998"/>
    <n v="79.75800000000001"/>
    <n v="0.42857142857142838"/>
    <n v="1.193517998095872E-4"/>
  </r>
  <r>
    <n v="9328"/>
    <s v="US-2017-130687"/>
    <x v="60"/>
    <s v="PF-19225"/>
    <s v="Phillip Flathmann"/>
    <x v="1"/>
    <s v="United States"/>
    <s v="Edmonds"/>
    <x v="1"/>
    <n v="98026"/>
    <x v="1"/>
    <x v="293"/>
    <x v="0"/>
    <x v="3"/>
    <x v="296"/>
    <n v="455.71199999999999"/>
    <n v="2"/>
    <n v="0.2"/>
    <n v="34.178400000000011"/>
    <n v="569.64"/>
    <n v="421.53359999999998"/>
    <n v="8.1081081081081113E-2"/>
    <n v="1.1933922984646883E-4"/>
  </r>
  <r>
    <n v="3714"/>
    <s v="CA-2017-166198"/>
    <x v="279"/>
    <s v="JW-15955"/>
    <s v="Joni Wasserman"/>
    <x v="1"/>
    <s v="United States"/>
    <s v="Seattle"/>
    <x v="1"/>
    <n v="98103"/>
    <x v="1"/>
    <x v="788"/>
    <x v="2"/>
    <x v="10"/>
    <x v="795"/>
    <n v="162.60000000000002"/>
    <n v="3"/>
    <n v="0"/>
    <n v="34.145999999999994"/>
    <n v="203.25000000000003"/>
    <n v="128.45400000000004"/>
    <n v="0.26582278481012644"/>
    <n v="1.1922610017840282E-4"/>
  </r>
  <r>
    <n v="5156"/>
    <s v="US-2015-124219"/>
    <x v="415"/>
    <s v="KW-16570"/>
    <s v="Kelly Williams"/>
    <x v="1"/>
    <s v="United States"/>
    <s v="Kirkwood"/>
    <x v="10"/>
    <n v="63122"/>
    <x v="0"/>
    <x v="789"/>
    <x v="2"/>
    <x v="10"/>
    <x v="796"/>
    <n v="212.94"/>
    <n v="3"/>
    <n v="0"/>
    <n v="34.070399999999999"/>
    <n v="266.17499999999995"/>
    <n v="178.86959999999999"/>
    <n v="0.19047619047619049"/>
    <n v="1.189621309529156E-4"/>
  </r>
  <r>
    <n v="3268"/>
    <s v="CA-2014-143840"/>
    <x v="875"/>
    <s v="EH-14185"/>
    <s v="Evan Henry"/>
    <x v="1"/>
    <s v="United States"/>
    <s v="Decatur"/>
    <x v="13"/>
    <n v="35601"/>
    <x v="3"/>
    <x v="316"/>
    <x v="0"/>
    <x v="3"/>
    <x v="319"/>
    <n v="135.97999999999999"/>
    <n v="2"/>
    <n v="0"/>
    <n v="33.995000000000005"/>
    <n v="169.97499999999997"/>
    <n v="101.98499999999999"/>
    <n v="0.33333333333333343"/>
    <n v="1.1869886005871273E-4"/>
  </r>
  <r>
    <n v="1168"/>
    <s v="CA-2017-145226"/>
    <x v="125"/>
    <s v="DL-13315"/>
    <s v="Delfina Latchford"/>
    <x v="1"/>
    <s v="United States"/>
    <s v="New York City"/>
    <x v="5"/>
    <n v="10035"/>
    <x v="2"/>
    <x v="632"/>
    <x v="2"/>
    <x v="10"/>
    <x v="641"/>
    <n v="109.48"/>
    <n v="2"/>
    <n v="0"/>
    <n v="33.938800000000001"/>
    <n v="136.85"/>
    <n v="75.541200000000003"/>
    <n v="0.44927536231884058"/>
    <n v="1.1850262896780819E-4"/>
  </r>
  <r>
    <n v="2257"/>
    <s v="CA-2016-164091"/>
    <x v="337"/>
    <s v="LA-16780"/>
    <s v="Laura Armstrong"/>
    <x v="0"/>
    <s v="United States"/>
    <s v="Bangor"/>
    <x v="47"/>
    <n v="4401"/>
    <x v="2"/>
    <x v="632"/>
    <x v="2"/>
    <x v="10"/>
    <x v="641"/>
    <n v="109.48"/>
    <n v="2"/>
    <n v="0"/>
    <n v="33.938800000000001"/>
    <n v="136.85"/>
    <n v="75.541200000000003"/>
    <n v="0.44927536231884058"/>
    <n v="1.1850262896780819E-4"/>
  </r>
  <r>
    <n v="8164"/>
    <s v="CA-2015-168207"/>
    <x v="98"/>
    <s v="LT-17110"/>
    <s v="Liz Thompson"/>
    <x v="1"/>
    <s v="United States"/>
    <s v="San Diego"/>
    <x v="11"/>
    <n v="92105"/>
    <x v="1"/>
    <x v="790"/>
    <x v="2"/>
    <x v="10"/>
    <x v="797"/>
    <n v="96.960000000000008"/>
    <n v="6"/>
    <n v="0"/>
    <n v="33.935999999999993"/>
    <n v="121.2"/>
    <n v="63.024000000000015"/>
    <n v="0.53846153846153821"/>
    <n v="1.1849285232982715E-4"/>
  </r>
  <r>
    <n v="4621"/>
    <s v="CA-2017-145219"/>
    <x v="40"/>
    <s v="RM-19675"/>
    <s v="Robert Marley"/>
    <x v="2"/>
    <s v="United States"/>
    <s v="Los Angeles"/>
    <x v="11"/>
    <n v="90049"/>
    <x v="1"/>
    <x v="535"/>
    <x v="1"/>
    <x v="1"/>
    <x v="540"/>
    <n v="90.480000000000018"/>
    <n v="3"/>
    <n v="0.2"/>
    <n v="33.93"/>
    <n v="113.10000000000002"/>
    <n v="56.550000000000018"/>
    <n v="0.59999999999999976"/>
    <n v="1.1847190239129644E-4"/>
  </r>
  <r>
    <n v="5410"/>
    <s v="CA-2017-108854"/>
    <x v="125"/>
    <s v="DM-13345"/>
    <s v="Denise Monton"/>
    <x v="0"/>
    <s v="United States"/>
    <s v="San Francisco"/>
    <x v="11"/>
    <n v="94109"/>
    <x v="1"/>
    <x v="535"/>
    <x v="1"/>
    <x v="1"/>
    <x v="540"/>
    <n v="90.480000000000018"/>
    <n v="3"/>
    <n v="0.2"/>
    <n v="33.93"/>
    <n v="113.10000000000002"/>
    <n v="56.550000000000018"/>
    <n v="0.59999999999999976"/>
    <n v="1.1847190239129644E-4"/>
  </r>
  <r>
    <n v="9852"/>
    <s v="CA-2016-158155"/>
    <x v="612"/>
    <s v="EH-13765"/>
    <s v="Edward Hooks"/>
    <x v="0"/>
    <s v="United States"/>
    <s v="New York City"/>
    <x v="5"/>
    <n v="10009"/>
    <x v="2"/>
    <x v="535"/>
    <x v="1"/>
    <x v="1"/>
    <x v="540"/>
    <n v="90.480000000000018"/>
    <n v="3"/>
    <n v="0.2"/>
    <n v="33.93"/>
    <n v="113.10000000000002"/>
    <n v="56.550000000000018"/>
    <n v="0.59999999999999976"/>
    <n v="1.1847190239129644E-4"/>
  </r>
  <r>
    <n v="8680"/>
    <s v="CA-2016-112739"/>
    <x v="122"/>
    <s v="RD-19810"/>
    <s v="Ross DeVincentis"/>
    <x v="2"/>
    <s v="United States"/>
    <s v="Houston"/>
    <x v="24"/>
    <n v="77070"/>
    <x v="0"/>
    <x v="580"/>
    <x v="0"/>
    <x v="5"/>
    <x v="585"/>
    <n v="159.56"/>
    <n v="5"/>
    <n v="0.2"/>
    <n v="33.906499999999994"/>
    <n v="199.45"/>
    <n v="125.65350000000001"/>
    <n v="0.26984126984126977"/>
    <n v="1.1838984846538438E-4"/>
  </r>
  <r>
    <n v="6402"/>
    <s v="CA-2017-125472"/>
    <x v="876"/>
    <s v="BD-11725"/>
    <s v="Bruce Degenhardt"/>
    <x v="1"/>
    <s v="United States"/>
    <s v="Lafayette"/>
    <x v="33"/>
    <n v="70506"/>
    <x v="3"/>
    <x v="791"/>
    <x v="2"/>
    <x v="4"/>
    <x v="798"/>
    <n v="241.96"/>
    <n v="2"/>
    <n v="0"/>
    <n v="33.874400000000009"/>
    <n v="302.45"/>
    <n v="208.0856"/>
    <n v="0.16279069767441864"/>
    <n v="1.1827776629424501E-4"/>
  </r>
  <r>
    <n v="5911"/>
    <s v="US-2016-113985"/>
    <x v="93"/>
    <s v="KD-16495"/>
    <s v="Keith Dawkins"/>
    <x v="0"/>
    <s v="United States"/>
    <s v="San Jose"/>
    <x v="11"/>
    <n v="95123"/>
    <x v="1"/>
    <x v="195"/>
    <x v="1"/>
    <x v="1"/>
    <x v="196"/>
    <n v="104.184"/>
    <n v="3"/>
    <n v="0.2"/>
    <n v="33.8598"/>
    <n v="130.22999999999999"/>
    <n v="70.32419999999999"/>
    <n v="0.48148148148148157"/>
    <n v="1.1822678811048687E-4"/>
  </r>
  <r>
    <n v="4595"/>
    <s v="CA-2016-129868"/>
    <x v="877"/>
    <s v="MC-18130"/>
    <s v="Mike Caudle"/>
    <x v="0"/>
    <s v="United States"/>
    <s v="Los Angeles"/>
    <x v="11"/>
    <n v="90004"/>
    <x v="1"/>
    <x v="119"/>
    <x v="2"/>
    <x v="9"/>
    <x v="119"/>
    <n v="902.71199999999999"/>
    <n v="3"/>
    <n v="0.2"/>
    <n v="33.851700000000051"/>
    <n v="1128.3899999999999"/>
    <n v="868.86029999999994"/>
    <n v="3.8961038961039023E-2"/>
    <n v="1.1819850569347055E-4"/>
  </r>
  <r>
    <n v="8370"/>
    <s v="CA-2016-118745"/>
    <x v="454"/>
    <s v="SV-20365"/>
    <s v="Seth Vernon"/>
    <x v="1"/>
    <s v="United States"/>
    <s v="Los Angeles"/>
    <x v="11"/>
    <n v="90049"/>
    <x v="1"/>
    <x v="119"/>
    <x v="2"/>
    <x v="9"/>
    <x v="119"/>
    <n v="902.71199999999999"/>
    <n v="3"/>
    <n v="0.2"/>
    <n v="33.851700000000051"/>
    <n v="1128.3899999999999"/>
    <n v="868.86029999999994"/>
    <n v="3.8961038961039023E-2"/>
    <n v="1.1819850569347055E-4"/>
  </r>
  <r>
    <n v="330"/>
    <s v="US-2016-141544"/>
    <x v="820"/>
    <s v="PO-18850"/>
    <s v="Patrick O'Brill"/>
    <x v="1"/>
    <s v="United States"/>
    <s v="Philadelphia"/>
    <x v="17"/>
    <n v="19143"/>
    <x v="2"/>
    <x v="709"/>
    <x v="1"/>
    <x v="11"/>
    <x v="717"/>
    <n v="100.24000000000001"/>
    <n v="10"/>
    <n v="0.2"/>
    <n v="33.830999999999989"/>
    <n v="125.30000000000001"/>
    <n v="66.40900000000002"/>
    <n v="0.50943396226415061"/>
    <n v="1.181262284055393E-4"/>
  </r>
  <r>
    <n v="6473"/>
    <s v="CA-2014-151897"/>
    <x v="776"/>
    <s v="VT-21700"/>
    <s v="Valerie Takahito"/>
    <x v="2"/>
    <s v="United States"/>
    <s v="Houston"/>
    <x v="24"/>
    <n v="77070"/>
    <x v="0"/>
    <x v="709"/>
    <x v="1"/>
    <x v="11"/>
    <x v="717"/>
    <n v="100.24000000000001"/>
    <n v="10"/>
    <n v="0.2"/>
    <n v="33.830999999999989"/>
    <n v="125.30000000000001"/>
    <n v="66.40900000000002"/>
    <n v="0.50943396226415061"/>
    <n v="1.181262284055393E-4"/>
  </r>
  <r>
    <n v="8907"/>
    <s v="US-2016-126431"/>
    <x v="123"/>
    <s v="SU-20665"/>
    <s v="Stephanie Ulpright"/>
    <x v="2"/>
    <s v="United States"/>
    <s v="New York City"/>
    <x v="5"/>
    <n v="10009"/>
    <x v="2"/>
    <x v="792"/>
    <x v="1"/>
    <x v="12"/>
    <x v="799"/>
    <n v="75.06"/>
    <n v="9"/>
    <n v="0"/>
    <n v="33.776999999999994"/>
    <n v="93.825000000000003"/>
    <n v="41.283000000000008"/>
    <n v="0.8181818181818179"/>
    <n v="1.1793767895876273E-4"/>
  </r>
  <r>
    <n v="6445"/>
    <s v="CA-2016-101161"/>
    <x v="878"/>
    <s v="BW-11110"/>
    <s v="Bart Watters"/>
    <x v="0"/>
    <s v="United States"/>
    <s v="New York City"/>
    <x v="5"/>
    <n v="10024"/>
    <x v="2"/>
    <x v="372"/>
    <x v="2"/>
    <x v="10"/>
    <x v="376"/>
    <n v="82.26"/>
    <n v="3"/>
    <n v="0"/>
    <n v="33.726600000000005"/>
    <n v="102.825"/>
    <n v="48.5334"/>
    <n v="0.69491525423728828"/>
    <n v="1.177616994751046E-4"/>
  </r>
  <r>
    <n v="8373"/>
    <s v="CA-2016-113726"/>
    <x v="153"/>
    <s v="SC-20680"/>
    <s v="Steve Carroll"/>
    <x v="2"/>
    <s v="United States"/>
    <s v="Seattle"/>
    <x v="1"/>
    <n v="98105"/>
    <x v="1"/>
    <x v="372"/>
    <x v="2"/>
    <x v="10"/>
    <x v="376"/>
    <n v="82.26"/>
    <n v="3"/>
    <n v="0"/>
    <n v="33.726600000000005"/>
    <n v="102.825"/>
    <n v="48.5334"/>
    <n v="0.69491525423728828"/>
    <n v="1.177616994751046E-4"/>
  </r>
  <r>
    <n v="3156"/>
    <s v="CA-2014-128986"/>
    <x v="879"/>
    <s v="GH-14410"/>
    <s v="Gary Hansen"/>
    <x v="2"/>
    <s v="United States"/>
    <s v="Glendale"/>
    <x v="42"/>
    <n v="85301"/>
    <x v="1"/>
    <x v="254"/>
    <x v="1"/>
    <x v="12"/>
    <x v="257"/>
    <n v="93.024000000000001"/>
    <n v="3"/>
    <n v="0.2"/>
    <n v="33.721199999999996"/>
    <n v="116.28"/>
    <n v="59.302800000000005"/>
    <n v="0.56862745098039202"/>
    <n v="1.1774284453042691E-4"/>
  </r>
  <r>
    <n v="3803"/>
    <s v="CA-2016-156503"/>
    <x v="100"/>
    <s v="NC-18415"/>
    <s v="Nathan Cano"/>
    <x v="1"/>
    <s v="United States"/>
    <s v="Jacksonville"/>
    <x v="35"/>
    <n v="28540"/>
    <x v="3"/>
    <x v="425"/>
    <x v="1"/>
    <x v="12"/>
    <x v="428"/>
    <n v="93.024000000000001"/>
    <n v="3"/>
    <n v="0.2"/>
    <n v="33.721199999999996"/>
    <n v="116.28"/>
    <n v="59.302800000000005"/>
    <n v="0.56862745098039202"/>
    <n v="1.1774284453042691E-4"/>
  </r>
  <r>
    <n v="735"/>
    <s v="CA-2017-131954"/>
    <x v="404"/>
    <s v="DS-13030"/>
    <s v="Darrin Sayre"/>
    <x v="2"/>
    <s v="United States"/>
    <s v="Seattle"/>
    <x v="1"/>
    <n v="98115"/>
    <x v="1"/>
    <x v="634"/>
    <x v="1"/>
    <x v="1"/>
    <x v="643"/>
    <n v="99.695999999999998"/>
    <n v="6"/>
    <n v="0.2"/>
    <n v="33.647399999999998"/>
    <n v="124.61999999999999"/>
    <n v="66.048599999999993"/>
    <n v="0.50943396226415094"/>
    <n v="1.1748516028649889E-4"/>
  </r>
  <r>
    <n v="1092"/>
    <s v="CA-2015-143490"/>
    <x v="121"/>
    <s v="NP-18325"/>
    <s v="Naresj Patel"/>
    <x v="1"/>
    <s v="United States"/>
    <s v="San Diego"/>
    <x v="11"/>
    <n v="92105"/>
    <x v="1"/>
    <x v="793"/>
    <x v="1"/>
    <x v="15"/>
    <x v="800"/>
    <n v="120.14999999999999"/>
    <n v="9"/>
    <n v="0"/>
    <n v="33.641999999999996"/>
    <n v="150.18749999999997"/>
    <n v="86.507999999999996"/>
    <n v="0.38888888888888884"/>
    <n v="1.1746630534182123E-4"/>
  </r>
  <r>
    <n v="5254"/>
    <s v="US-2014-131982"/>
    <x v="747"/>
    <s v="NP-18685"/>
    <s v="Nora Pelletier"/>
    <x v="2"/>
    <s v="United States"/>
    <s v="Des Moines"/>
    <x v="1"/>
    <n v="98198"/>
    <x v="1"/>
    <x v="234"/>
    <x v="1"/>
    <x v="1"/>
    <x v="237"/>
    <n v="107.64800000000001"/>
    <n v="2"/>
    <n v="0.2"/>
    <n v="33.639999999999986"/>
    <n v="134.56"/>
    <n v="74.008000000000024"/>
    <n v="0.4545454545454542"/>
    <n v="1.1745932202897762E-4"/>
  </r>
  <r>
    <n v="9252"/>
    <s v="CA-2017-155712"/>
    <x v="536"/>
    <s v="KD-16615"/>
    <s v="Ken Dana"/>
    <x v="0"/>
    <s v="United States"/>
    <s v="Los Angeles"/>
    <x v="11"/>
    <n v="90008"/>
    <x v="1"/>
    <x v="234"/>
    <x v="1"/>
    <x v="1"/>
    <x v="237"/>
    <n v="107.64800000000001"/>
    <n v="2"/>
    <n v="0.2"/>
    <n v="33.639999999999986"/>
    <n v="134.56"/>
    <n v="74.008000000000024"/>
    <n v="0.4545454545454542"/>
    <n v="1.1745932202897762E-4"/>
  </r>
  <r>
    <n v="9061"/>
    <s v="CA-2015-136420"/>
    <x v="737"/>
    <s v="CS-12250"/>
    <s v="Chris Selesnick"/>
    <x v="0"/>
    <s v="United States"/>
    <s v="San Diego"/>
    <x v="11"/>
    <n v="92024"/>
    <x v="1"/>
    <x v="415"/>
    <x v="1"/>
    <x v="1"/>
    <x v="418"/>
    <n v="89.696000000000012"/>
    <n v="4"/>
    <n v="0.2"/>
    <n v="33.635999999999996"/>
    <n v="112.12"/>
    <n v="56.060000000000016"/>
    <n v="0.59999999999999976"/>
    <n v="1.1744535540329049E-4"/>
  </r>
  <r>
    <n v="9973"/>
    <s v="CA-2016-130225"/>
    <x v="61"/>
    <s v="RC-19960"/>
    <s v="Ryan Crowe"/>
    <x v="1"/>
    <s v="United States"/>
    <s v="Houston"/>
    <x v="24"/>
    <n v="77041"/>
    <x v="0"/>
    <x v="296"/>
    <x v="1"/>
    <x v="14"/>
    <x v="299"/>
    <n v="99.567999999999998"/>
    <n v="2"/>
    <n v="0.2"/>
    <n v="33.604199999999992"/>
    <n v="124.46"/>
    <n v="65.963800000000006"/>
    <n v="0.50943396226415072"/>
    <n v="1.173343207290776E-4"/>
  </r>
  <r>
    <n v="4004"/>
    <s v="CA-2016-145730"/>
    <x v="295"/>
    <s v="CC-12220"/>
    <s v="Chris Cortes"/>
    <x v="1"/>
    <s v="United States"/>
    <s v="San Antonio"/>
    <x v="24"/>
    <n v="78207"/>
    <x v="0"/>
    <x v="794"/>
    <x v="0"/>
    <x v="2"/>
    <x v="801"/>
    <n v="287.90999999999997"/>
    <n v="3"/>
    <n v="0.4"/>
    <n v="33.589499999999987"/>
    <n v="359.88749999999993"/>
    <n v="254.32049999999998"/>
    <n v="0.13207547169811318"/>
    <n v="1.1728299337967728E-4"/>
  </r>
  <r>
    <n v="9107"/>
    <s v="CA-2015-163181"/>
    <x v="356"/>
    <s v="AB-10105"/>
    <s v="Adrian Barton"/>
    <x v="1"/>
    <s v="United States"/>
    <s v="Houston"/>
    <x v="24"/>
    <n v="77041"/>
    <x v="0"/>
    <x v="794"/>
    <x v="0"/>
    <x v="2"/>
    <x v="801"/>
    <n v="287.90999999999997"/>
    <n v="3"/>
    <n v="0.4"/>
    <n v="33.589499999999987"/>
    <n v="359.88749999999993"/>
    <n v="254.32049999999998"/>
    <n v="0.13207547169811318"/>
    <n v="1.1728299337967728E-4"/>
  </r>
  <r>
    <n v="4529"/>
    <s v="CA-2017-152856"/>
    <x v="518"/>
    <s v="RS-19765"/>
    <s v="Roland Schwarz"/>
    <x v="0"/>
    <s v="United States"/>
    <s v="Marion"/>
    <x v="25"/>
    <n v="43302"/>
    <x v="2"/>
    <x v="660"/>
    <x v="0"/>
    <x v="5"/>
    <x v="668"/>
    <n v="116.83199999999999"/>
    <n v="4"/>
    <n v="0.2"/>
    <n v="33.589200000000005"/>
    <n v="146.04"/>
    <n v="83.242799999999988"/>
    <n v="0.40350877192982471"/>
    <n v="1.1728194588275082E-4"/>
  </r>
  <r>
    <n v="1078"/>
    <s v="CA-2017-132521"/>
    <x v="535"/>
    <s v="DW-13540"/>
    <s v="Don Weiss"/>
    <x v="1"/>
    <s v="United States"/>
    <s v="Seattle"/>
    <x v="1"/>
    <n v="98105"/>
    <x v="1"/>
    <x v="609"/>
    <x v="1"/>
    <x v="6"/>
    <x v="618"/>
    <n v="119.96"/>
    <n v="2"/>
    <n v="0"/>
    <n v="33.588800000000006"/>
    <n v="149.94999999999999"/>
    <n v="86.371199999999988"/>
    <n v="0.38888888888888901"/>
    <n v="1.172805492201821E-4"/>
  </r>
  <r>
    <n v="1862"/>
    <s v="US-2017-121251"/>
    <x v="95"/>
    <s v="GM-14440"/>
    <s v="Gary McGarr"/>
    <x v="1"/>
    <s v="United States"/>
    <s v="New York City"/>
    <x v="5"/>
    <n v="10009"/>
    <x v="2"/>
    <x v="698"/>
    <x v="0"/>
    <x v="3"/>
    <x v="706"/>
    <n v="119.96"/>
    <n v="4"/>
    <n v="0"/>
    <n v="33.588800000000006"/>
    <n v="149.94999999999999"/>
    <n v="86.371199999999988"/>
    <n v="0.38888888888888901"/>
    <n v="1.172805492201821E-4"/>
  </r>
  <r>
    <n v="2719"/>
    <s v="CA-2017-144827"/>
    <x v="229"/>
    <s v="SE-20110"/>
    <s v="Sanjit Engle"/>
    <x v="1"/>
    <s v="United States"/>
    <s v="Costa Mesa"/>
    <x v="11"/>
    <n v="92627"/>
    <x v="1"/>
    <x v="288"/>
    <x v="1"/>
    <x v="7"/>
    <x v="291"/>
    <n v="124.36"/>
    <n v="2"/>
    <n v="0"/>
    <n v="33.577200000000005"/>
    <n v="155.44999999999999"/>
    <n v="90.782799999999995"/>
    <n v="0.36986301369863023"/>
    <n v="1.1724004600568934E-4"/>
  </r>
  <r>
    <n v="937"/>
    <s v="CA-2016-140081"/>
    <x v="880"/>
    <s v="CG-12040"/>
    <s v="Catherine Glotzbach"/>
    <x v="2"/>
    <s v="United States"/>
    <s v="Philadelphia"/>
    <x v="17"/>
    <n v="19120"/>
    <x v="2"/>
    <x v="48"/>
    <x v="1"/>
    <x v="6"/>
    <x v="48"/>
    <n v="447.69600000000003"/>
    <n v="2"/>
    <n v="0.2"/>
    <n v="33.577199999999976"/>
    <n v="559.62"/>
    <n v="414.11880000000008"/>
    <n v="8.1081081081081002E-2"/>
    <n v="1.1724004600568924E-4"/>
  </r>
  <r>
    <n v="619"/>
    <s v="CA-2017-117947"/>
    <x v="43"/>
    <s v="NG-18355"/>
    <s v="Nat Gilpin"/>
    <x v="0"/>
    <s v="United States"/>
    <s v="New York City"/>
    <x v="5"/>
    <n v="10011"/>
    <x v="2"/>
    <x v="795"/>
    <x v="1"/>
    <x v="1"/>
    <x v="802"/>
    <n v="107.42400000000001"/>
    <n v="9"/>
    <n v="0.2"/>
    <n v="33.569999999999986"/>
    <n v="134.28"/>
    <n v="73.854000000000013"/>
    <n v="0.45454545454545425"/>
    <n v="1.172149060794524E-4"/>
  </r>
  <r>
    <n v="8751"/>
    <s v="US-2015-163825"/>
    <x v="34"/>
    <s v="LC-16885"/>
    <s v="Lena Creighton"/>
    <x v="1"/>
    <s v="United States"/>
    <s v="New York City"/>
    <x v="5"/>
    <n v="10009"/>
    <x v="2"/>
    <x v="636"/>
    <x v="0"/>
    <x v="3"/>
    <x v="645"/>
    <n v="133.97999999999999"/>
    <n v="2"/>
    <n v="0"/>
    <n v="33.495000000000005"/>
    <n v="167.47499999999997"/>
    <n v="100.48499999999999"/>
    <n v="0.33333333333333343"/>
    <n v="1.169530318478183E-4"/>
  </r>
  <r>
    <n v="4637"/>
    <s v="CA-2017-168228"/>
    <x v="843"/>
    <s v="AP-10915"/>
    <s v="Arthur Prichep"/>
    <x v="1"/>
    <s v="United States"/>
    <s v="Los Angeles"/>
    <x v="11"/>
    <n v="90045"/>
    <x v="1"/>
    <x v="637"/>
    <x v="1"/>
    <x v="15"/>
    <x v="646"/>
    <n v="123.92"/>
    <n v="4"/>
    <n v="0"/>
    <n v="33.458399999999997"/>
    <n v="154.9"/>
    <n v="90.461600000000004"/>
    <n v="0.36986301369863012"/>
    <n v="1.168252372227808E-4"/>
  </r>
  <r>
    <n v="5246"/>
    <s v="CA-2016-156265"/>
    <x v="881"/>
    <s v="BF-11020"/>
    <s v="Barry Französisch"/>
    <x v="0"/>
    <s v="United States"/>
    <s v="Los Angeles"/>
    <x v="11"/>
    <n v="90032"/>
    <x v="1"/>
    <x v="685"/>
    <x v="0"/>
    <x v="3"/>
    <x v="693"/>
    <n v="333.57600000000002"/>
    <n v="3"/>
    <n v="0.2"/>
    <n v="33.357600000000019"/>
    <n v="416.97"/>
    <n v="300.21839999999997"/>
    <n v="0.11111111111111119"/>
    <n v="1.1647327825546456E-4"/>
  </r>
  <r>
    <n v="7641"/>
    <s v="CA-2017-104885"/>
    <x v="536"/>
    <s v="DB-13555"/>
    <s v="Dorothy Badders"/>
    <x v="0"/>
    <s v="United States"/>
    <s v="Newark"/>
    <x v="2"/>
    <n v="19711"/>
    <x v="2"/>
    <x v="796"/>
    <x v="1"/>
    <x v="12"/>
    <x v="468"/>
    <n v="68.039999999999992"/>
    <n v="6"/>
    <n v="0"/>
    <n v="33.339599999999997"/>
    <n v="85.049999999999983"/>
    <n v="34.700399999999995"/>
    <n v="0.96078431372549022"/>
    <n v="1.1641042843987228E-4"/>
  </r>
  <r>
    <n v="6368"/>
    <s v="CA-2017-144848"/>
    <x v="794"/>
    <s v="DS-13030"/>
    <s v="Darrin Sayre"/>
    <x v="2"/>
    <s v="United States"/>
    <s v="New York City"/>
    <x v="5"/>
    <n v="10009"/>
    <x v="2"/>
    <x v="462"/>
    <x v="0"/>
    <x v="3"/>
    <x v="467"/>
    <n v="119.02"/>
    <n v="2"/>
    <n v="0"/>
    <n v="33.325600000000009"/>
    <n v="148.77499999999998"/>
    <n v="85.694399999999987"/>
    <n v="0.38888888888888906"/>
    <n v="1.1636154524996728E-4"/>
  </r>
  <r>
    <n v="4674"/>
    <s v="CA-2016-133550"/>
    <x v="380"/>
    <s v="KL-16645"/>
    <s v="Ken Lonsdale"/>
    <x v="1"/>
    <s v="United States"/>
    <s v="Detroit"/>
    <x v="3"/>
    <n v="48205"/>
    <x v="0"/>
    <x v="180"/>
    <x v="0"/>
    <x v="3"/>
    <x v="181"/>
    <n v="118.99"/>
    <n v="1"/>
    <n v="0"/>
    <n v="33.3172"/>
    <n v="148.73749999999998"/>
    <n v="85.672799999999995"/>
    <n v="0.3888888888888889"/>
    <n v="1.1633221533602422E-4"/>
  </r>
  <r>
    <n v="3447"/>
    <s v="CA-2016-158869"/>
    <x v="882"/>
    <s v="AH-10690"/>
    <s v="Anna Häberlin"/>
    <x v="0"/>
    <s v="United States"/>
    <s v="New York City"/>
    <x v="5"/>
    <n v="10024"/>
    <x v="2"/>
    <x v="463"/>
    <x v="1"/>
    <x v="12"/>
    <x v="468"/>
    <n v="70.88"/>
    <n v="2"/>
    <n v="0"/>
    <n v="33.313599999999994"/>
    <n v="88.6"/>
    <n v="37.566400000000002"/>
    <n v="0.88679245283018848"/>
    <n v="1.1631964537290576E-4"/>
  </r>
  <r>
    <n v="7538"/>
    <s v="CA-2016-106460"/>
    <x v="883"/>
    <s v="GT-14710"/>
    <s v="Greg Tran"/>
    <x v="1"/>
    <s v="United States"/>
    <s v="San Francisco"/>
    <x v="11"/>
    <n v="94109"/>
    <x v="1"/>
    <x v="362"/>
    <x v="1"/>
    <x v="12"/>
    <x v="366"/>
    <n v="70.88"/>
    <n v="2"/>
    <n v="0"/>
    <n v="33.313599999999994"/>
    <n v="88.6"/>
    <n v="37.566400000000002"/>
    <n v="0.88679245283018848"/>
    <n v="1.1631964537290576E-4"/>
  </r>
  <r>
    <n v="3589"/>
    <s v="CA-2017-158729"/>
    <x v="884"/>
    <s v="AC-10450"/>
    <s v="Amy Cox"/>
    <x v="1"/>
    <s v="United States"/>
    <s v="Lafayette"/>
    <x v="33"/>
    <n v="70506"/>
    <x v="3"/>
    <x v="464"/>
    <x v="1"/>
    <x v="13"/>
    <x v="469"/>
    <n v="1665.62"/>
    <n v="2"/>
    <n v="0"/>
    <n v="33.312400000000025"/>
    <n v="2082.0249999999996"/>
    <n v="1632.3075999999999"/>
    <n v="2.0408163265306138E-2"/>
    <n v="1.1631545538519972E-4"/>
  </r>
  <r>
    <n v="4779"/>
    <s v="CA-2017-132346"/>
    <x v="423"/>
    <s v="PK-19075"/>
    <s v="Pete Kriz"/>
    <x v="1"/>
    <s v="United States"/>
    <s v="Newark"/>
    <x v="2"/>
    <n v="19711"/>
    <x v="2"/>
    <x v="797"/>
    <x v="1"/>
    <x v="6"/>
    <x v="803"/>
    <n v="100.94"/>
    <n v="7"/>
    <n v="0"/>
    <n v="33.310199999999995"/>
    <n v="126.175"/>
    <n v="67.629800000000003"/>
    <n v="0.49253731343283574"/>
    <n v="1.1630777374107168E-4"/>
  </r>
  <r>
    <n v="6156"/>
    <s v="CA-2017-151484"/>
    <x v="672"/>
    <s v="CV-12805"/>
    <s v="Cynthia Voltz"/>
    <x v="0"/>
    <s v="United States"/>
    <s v="Philadelphia"/>
    <x v="17"/>
    <n v="19120"/>
    <x v="2"/>
    <x v="61"/>
    <x v="1"/>
    <x v="7"/>
    <x v="61"/>
    <n v="332.70400000000001"/>
    <n v="1"/>
    <n v="0.2"/>
    <n v="33.270399999999981"/>
    <n v="415.88"/>
    <n v="299.43360000000001"/>
    <n v="0.11111111111111105"/>
    <n v="1.1616880581548444E-4"/>
  </r>
  <r>
    <n v="6345"/>
    <s v="CA-2015-146255"/>
    <x v="372"/>
    <s v="EM-14140"/>
    <s v="Eugene Moren"/>
    <x v="2"/>
    <s v="United States"/>
    <s v="Newark"/>
    <x v="2"/>
    <n v="19711"/>
    <x v="2"/>
    <x v="363"/>
    <x v="1"/>
    <x v="1"/>
    <x v="367"/>
    <n v="69.28"/>
    <n v="2"/>
    <n v="0"/>
    <n v="33.254399999999997"/>
    <n v="86.6"/>
    <n v="36.025600000000004"/>
    <n v="0.92307692307692291"/>
    <n v="1.1611293931273587E-4"/>
  </r>
  <r>
    <n v="86"/>
    <s v="CA-2017-140088"/>
    <x v="537"/>
    <s v="PO-18865"/>
    <s v="Patrick O'Donnell"/>
    <x v="1"/>
    <s v="United States"/>
    <s v="Columbia"/>
    <x v="30"/>
    <n v="29203"/>
    <x v="3"/>
    <x v="798"/>
    <x v="2"/>
    <x v="8"/>
    <x v="804"/>
    <n v="301.95999999999998"/>
    <n v="2"/>
    <n v="0"/>
    <n v="33.215599999999995"/>
    <n v="377.44999999999993"/>
    <n v="268.74439999999998"/>
    <n v="0.12359550561797751"/>
    <n v="1.1597746304357045E-4"/>
  </r>
  <r>
    <n v="5163"/>
    <s v="CA-2016-115378"/>
    <x v="102"/>
    <s v="AJ-10945"/>
    <s v="Ashley Jarboe"/>
    <x v="1"/>
    <s v="United States"/>
    <s v="Taylor"/>
    <x v="3"/>
    <n v="48180"/>
    <x v="0"/>
    <x v="798"/>
    <x v="2"/>
    <x v="8"/>
    <x v="804"/>
    <n v="301.95999999999998"/>
    <n v="2"/>
    <n v="0"/>
    <n v="33.215599999999995"/>
    <n v="377.44999999999993"/>
    <n v="268.74439999999998"/>
    <n v="0.12359550561797751"/>
    <n v="1.1597746304357045E-4"/>
  </r>
  <r>
    <n v="9386"/>
    <s v="CA-2017-163097"/>
    <x v="185"/>
    <s v="SF-20200"/>
    <s v="Sarah Foster"/>
    <x v="1"/>
    <s v="United States"/>
    <s v="Mesa"/>
    <x v="42"/>
    <n v="85204"/>
    <x v="1"/>
    <x v="599"/>
    <x v="2"/>
    <x v="10"/>
    <x v="605"/>
    <n v="120.57600000000001"/>
    <n v="8"/>
    <n v="0.2"/>
    <n v="33.1584"/>
    <n v="150.72"/>
    <n v="87.417600000000007"/>
    <n v="0.37931034482758619"/>
    <n v="1.1577774029624415E-4"/>
  </r>
  <r>
    <n v="7491"/>
    <s v="CA-2015-108672"/>
    <x v="472"/>
    <s v="FA-14230"/>
    <s v="Frank Atkinson"/>
    <x v="0"/>
    <s v="United States"/>
    <s v="Los Angeles"/>
    <x v="11"/>
    <n v="90032"/>
    <x v="1"/>
    <x v="799"/>
    <x v="2"/>
    <x v="10"/>
    <x v="805"/>
    <n v="106.68"/>
    <n v="6"/>
    <n v="0"/>
    <n v="33.070799999999991"/>
    <n v="133.35"/>
    <n v="73.609200000000016"/>
    <n v="0.44927536231884035"/>
    <n v="1.1547187119369541E-4"/>
  </r>
  <r>
    <n v="7527"/>
    <s v="US-2017-106145"/>
    <x v="204"/>
    <s v="RA-19885"/>
    <s v="Ruben Ausman"/>
    <x v="0"/>
    <s v="United States"/>
    <s v="San Francisco"/>
    <x v="11"/>
    <n v="94109"/>
    <x v="1"/>
    <x v="800"/>
    <x v="1"/>
    <x v="14"/>
    <x v="356"/>
    <n v="71.88"/>
    <n v="6"/>
    <n v="0"/>
    <n v="33.064799999999998"/>
    <n v="89.85"/>
    <n v="38.815199999999997"/>
    <n v="0.85185185185185186"/>
    <n v="1.154509212551647E-4"/>
  </r>
  <r>
    <n v="6662"/>
    <s v="CA-2015-129322"/>
    <x v="311"/>
    <s v="DB-13405"/>
    <s v="Denny Blanton"/>
    <x v="1"/>
    <s v="United States"/>
    <s v="Lawrence"/>
    <x v="28"/>
    <n v="1841"/>
    <x v="2"/>
    <x v="543"/>
    <x v="1"/>
    <x v="6"/>
    <x v="548"/>
    <n v="113.92"/>
    <n v="2"/>
    <n v="0"/>
    <n v="33.036799999999985"/>
    <n v="142.4"/>
    <n v="80.883200000000016"/>
    <n v="0.40845070422535185"/>
    <n v="1.1535315487535457E-4"/>
  </r>
  <r>
    <n v="6112"/>
    <s v="CA-2016-124590"/>
    <x v="465"/>
    <s v="SP-20920"/>
    <s v="Susan Pistek"/>
    <x v="1"/>
    <s v="United States"/>
    <s v="Parma"/>
    <x v="25"/>
    <n v="44134"/>
    <x v="2"/>
    <x v="353"/>
    <x v="1"/>
    <x v="6"/>
    <x v="357"/>
    <n v="110.096"/>
    <n v="2"/>
    <n v="0.2"/>
    <n v="33.028800000000004"/>
    <n v="137.62"/>
    <n v="77.0672"/>
    <n v="0.4285714285714286"/>
    <n v="1.1532522162398033E-4"/>
  </r>
  <r>
    <n v="6182"/>
    <s v="CA-2015-158421"/>
    <x v="130"/>
    <s v="GB-14575"/>
    <s v="Giulietta Baptist"/>
    <x v="1"/>
    <s v="United States"/>
    <s v="Columbia"/>
    <x v="30"/>
    <n v="29203"/>
    <x v="3"/>
    <x v="544"/>
    <x v="0"/>
    <x v="3"/>
    <x v="549"/>
    <n v="113.72999999999999"/>
    <n v="3"/>
    <n v="0"/>
    <n v="32.981699999999989"/>
    <n v="142.16249999999997"/>
    <n v="80.7483"/>
    <n v="0.40845070422535196"/>
    <n v="1.1516076460651401E-4"/>
  </r>
  <r>
    <n v="7979"/>
    <s v="CA-2014-166051"/>
    <x v="328"/>
    <s v="JK-15625"/>
    <s v="Jim Karlsson"/>
    <x v="1"/>
    <s v="United States"/>
    <s v="Jackson"/>
    <x v="32"/>
    <n v="39212"/>
    <x v="3"/>
    <x v="544"/>
    <x v="0"/>
    <x v="3"/>
    <x v="549"/>
    <n v="113.72999999999999"/>
    <n v="3"/>
    <n v="0"/>
    <n v="32.981699999999989"/>
    <n v="142.16249999999997"/>
    <n v="80.7483"/>
    <n v="0.40845070422535196"/>
    <n v="1.1516076460651401E-4"/>
  </r>
  <r>
    <n v="8093"/>
    <s v="CA-2017-143658"/>
    <x v="508"/>
    <s v="SR-20425"/>
    <s v="Sharelle Roach"/>
    <x v="2"/>
    <s v="United States"/>
    <s v="New York City"/>
    <x v="5"/>
    <n v="10035"/>
    <x v="2"/>
    <x v="801"/>
    <x v="1"/>
    <x v="15"/>
    <x v="806"/>
    <n v="109.9"/>
    <n v="5"/>
    <n v="0"/>
    <n v="32.97"/>
    <n v="137.375"/>
    <n v="76.930000000000007"/>
    <n v="0.42857142857142849"/>
    <n v="1.1511991222637912E-4"/>
  </r>
  <r>
    <n v="2179"/>
    <s v="CA-2016-125738"/>
    <x v="252"/>
    <s v="PB-18805"/>
    <s v="Patrick Bzostek"/>
    <x v="2"/>
    <s v="United States"/>
    <s v="Salt Lake City"/>
    <x v="29"/>
    <n v="84106"/>
    <x v="1"/>
    <x v="802"/>
    <x v="1"/>
    <x v="12"/>
    <x v="807"/>
    <n v="71.599999999999994"/>
    <n v="8"/>
    <n v="0"/>
    <n v="32.935999999999993"/>
    <n v="89.499999999999986"/>
    <n v="38.664000000000001"/>
    <n v="0.85185185185185164"/>
    <n v="1.1500119590803828E-4"/>
  </r>
  <r>
    <n v="7711"/>
    <s v="US-2015-142811"/>
    <x v="885"/>
    <s v="JL-15850"/>
    <s v="John Lucas"/>
    <x v="1"/>
    <s v="United States"/>
    <s v="Mesa"/>
    <x v="42"/>
    <n v="85204"/>
    <x v="1"/>
    <x v="669"/>
    <x v="0"/>
    <x v="3"/>
    <x v="677"/>
    <n v="87.8"/>
    <n v="5"/>
    <n v="0.2"/>
    <n v="32.924999999999997"/>
    <n v="109.74999999999999"/>
    <n v="54.875"/>
    <n v="0.6"/>
    <n v="1.1496278768739861E-4"/>
  </r>
  <r>
    <n v="8097"/>
    <s v="CA-2017-133046"/>
    <x v="444"/>
    <s v="DK-13375"/>
    <s v="Dennis Kane"/>
    <x v="1"/>
    <s v="United States"/>
    <s v="Seattle"/>
    <x v="1"/>
    <n v="98115"/>
    <x v="1"/>
    <x v="803"/>
    <x v="0"/>
    <x v="5"/>
    <x v="808"/>
    <n v="234.95000000000002"/>
    <n v="5"/>
    <n v="0"/>
    <n v="32.893000000000008"/>
    <n v="293.6875"/>
    <n v="202.05700000000002"/>
    <n v="0.16279069767441862"/>
    <n v="1.1485105468190141E-4"/>
  </r>
  <r>
    <n v="8171"/>
    <s v="CA-2017-107174"/>
    <x v="165"/>
    <s v="AB-10060"/>
    <s v="Adam Bellavance"/>
    <x v="2"/>
    <s v="United States"/>
    <s v="Seattle"/>
    <x v="1"/>
    <n v="98105"/>
    <x v="1"/>
    <x v="329"/>
    <x v="0"/>
    <x v="5"/>
    <x v="333"/>
    <n v="108.96000000000001"/>
    <n v="3"/>
    <n v="0"/>
    <n v="32.687999999999988"/>
    <n v="136.19999999999999"/>
    <n v="76.27200000000002"/>
    <n v="0.42857142857142833"/>
    <n v="1.1413526511543461E-4"/>
  </r>
  <r>
    <n v="5135"/>
    <s v="CA-2017-155607"/>
    <x v="99"/>
    <s v="FG-14260"/>
    <s v="Frank Gastineau"/>
    <x v="2"/>
    <s v="United States"/>
    <s v="New York City"/>
    <x v="5"/>
    <n v="10009"/>
    <x v="2"/>
    <x v="524"/>
    <x v="1"/>
    <x v="1"/>
    <x v="529"/>
    <n v="93.344000000000008"/>
    <n v="4"/>
    <n v="0.2"/>
    <n v="32.670400000000001"/>
    <n v="116.68"/>
    <n v="60.673600000000008"/>
    <n v="0.53846153846153844"/>
    <n v="1.1407381196241118E-4"/>
  </r>
  <r>
    <n v="9872"/>
    <s v="CA-2017-146269"/>
    <x v="500"/>
    <s v="MH-17455"/>
    <s v="Mark Hamilton"/>
    <x v="1"/>
    <s v="United States"/>
    <s v="Chicago"/>
    <x v="19"/>
    <n v="60623"/>
    <x v="0"/>
    <x v="76"/>
    <x v="1"/>
    <x v="7"/>
    <x v="76"/>
    <n v="290.33600000000001"/>
    <n v="2"/>
    <n v="0.2"/>
    <n v="32.662799999999947"/>
    <n v="362.92"/>
    <n v="257.67320000000007"/>
    <n v="0.12676056338028147"/>
    <n v="1.140472753736054E-4"/>
  </r>
  <r>
    <n v="4051"/>
    <s v="CA-2017-136350"/>
    <x v="511"/>
    <s v="GA-14515"/>
    <s v="George Ashbrook"/>
    <x v="1"/>
    <s v="United States"/>
    <s v="New York City"/>
    <x v="5"/>
    <n v="10011"/>
    <x v="2"/>
    <x v="481"/>
    <x v="2"/>
    <x v="8"/>
    <x v="486"/>
    <n v="172.76400000000001"/>
    <n v="2"/>
    <n v="0.1"/>
    <n v="32.633200000000016"/>
    <n v="215.95500000000001"/>
    <n v="140.13079999999999"/>
    <n v="0.23287671232876725"/>
    <n v="1.139439223435207E-4"/>
  </r>
  <r>
    <n v="3585"/>
    <s v="CA-2015-121650"/>
    <x v="256"/>
    <s v="KD-16495"/>
    <s v="Keith Dawkins"/>
    <x v="0"/>
    <s v="United States"/>
    <s v="Jackson"/>
    <x v="3"/>
    <n v="49201"/>
    <x v="0"/>
    <x v="467"/>
    <x v="2"/>
    <x v="8"/>
    <x v="472"/>
    <n v="191.96"/>
    <n v="2"/>
    <n v="0"/>
    <n v="32.633199999999988"/>
    <n v="239.95"/>
    <n v="159.32680000000002"/>
    <n v="0.20481927710843364"/>
    <n v="1.1394392234352059E-4"/>
  </r>
  <r>
    <n v="3696"/>
    <s v="CA-2016-142097"/>
    <x v="252"/>
    <s v="QJ-19255"/>
    <s v="Quincy Jones"/>
    <x v="0"/>
    <s v="United States"/>
    <s v="Springfield"/>
    <x v="7"/>
    <n v="22153"/>
    <x v="3"/>
    <x v="804"/>
    <x v="1"/>
    <x v="14"/>
    <x v="809"/>
    <n v="66.539999999999992"/>
    <n v="6"/>
    <n v="0"/>
    <n v="32.604599999999998"/>
    <n v="83.174999999999983"/>
    <n v="33.935399999999994"/>
    <n v="0.96078431372549034"/>
    <n v="1.1384406096985746E-4"/>
  </r>
  <r>
    <n v="3683"/>
    <s v="CA-2015-132626"/>
    <x v="315"/>
    <s v="BT-11680"/>
    <s v="Brian Thompson"/>
    <x v="1"/>
    <s v="United States"/>
    <s v="Clinton"/>
    <x v="16"/>
    <n v="20735"/>
    <x v="2"/>
    <x v="647"/>
    <x v="1"/>
    <x v="15"/>
    <x v="656"/>
    <n v="79.36"/>
    <n v="4"/>
    <n v="0"/>
    <n v="32.537600000000005"/>
    <n v="99.199999999999989"/>
    <n v="46.822399999999995"/>
    <n v="0.69491525423728828"/>
    <n v="1.1361011998959764E-4"/>
  </r>
  <r>
    <n v="5042"/>
    <s v="CA-2016-158694"/>
    <x v="290"/>
    <s v="AI-10855"/>
    <s v="Arianne Irving"/>
    <x v="1"/>
    <s v="United States"/>
    <s v="Los Angeles"/>
    <x v="11"/>
    <n v="90036"/>
    <x v="1"/>
    <x v="744"/>
    <x v="1"/>
    <x v="12"/>
    <x v="753"/>
    <n v="67.710000000000008"/>
    <n v="3"/>
    <n v="0"/>
    <n v="32.500799999999998"/>
    <n v="84.637500000000003"/>
    <n v="35.20920000000001"/>
    <n v="0.9230769230769228"/>
    <n v="1.1348162703327577E-4"/>
  </r>
  <r>
    <n v="7672"/>
    <s v="CA-2015-130974"/>
    <x v="586"/>
    <s v="MA-17560"/>
    <s v="Matt Abelman"/>
    <x v="2"/>
    <s v="United States"/>
    <s v="Everett"/>
    <x v="28"/>
    <n v="2149"/>
    <x v="2"/>
    <x v="163"/>
    <x v="2"/>
    <x v="4"/>
    <x v="163"/>
    <n v="170.98"/>
    <n v="1"/>
    <n v="0"/>
    <n v="32.486199999999997"/>
    <n v="213.72499999999997"/>
    <n v="138.49379999999999"/>
    <n v="0.23456790123456789"/>
    <n v="1.1343064884951766E-4"/>
  </r>
  <r>
    <n v="9162"/>
    <s v="CA-2016-160108"/>
    <x v="361"/>
    <s v="AG-10900"/>
    <s v="Arthur Gainer"/>
    <x v="1"/>
    <s v="United States"/>
    <s v="Eau Claire"/>
    <x v="22"/>
    <n v="54703"/>
    <x v="0"/>
    <x v="805"/>
    <x v="2"/>
    <x v="4"/>
    <x v="810"/>
    <n v="405.85999999999996"/>
    <n v="7"/>
    <n v="0"/>
    <n v="32.46879999999998"/>
    <n v="507.32499999999993"/>
    <n v="373.39119999999997"/>
    <n v="8.6956521739130391E-2"/>
    <n v="1.1336989402777848E-4"/>
  </r>
  <r>
    <n v="3636"/>
    <s v="CA-2016-145177"/>
    <x v="290"/>
    <s v="PP-18955"/>
    <s v="Paul Prost"/>
    <x v="2"/>
    <s v="United States"/>
    <s v="Springfield"/>
    <x v="25"/>
    <n v="45503"/>
    <x v="2"/>
    <x v="382"/>
    <x v="1"/>
    <x v="12"/>
    <x v="385"/>
    <n v="89.567999999999998"/>
    <n v="2"/>
    <n v="0.2"/>
    <n v="32.468400000000003"/>
    <n v="111.96"/>
    <n v="57.099599999999995"/>
    <n v="0.56862745098039225"/>
    <n v="1.1336849736520984E-4"/>
  </r>
  <r>
    <n v="5296"/>
    <s v="CA-2017-142174"/>
    <x v="886"/>
    <s v="DP-13000"/>
    <s v="Darren Powers"/>
    <x v="1"/>
    <s v="United States"/>
    <s v="Houston"/>
    <x v="24"/>
    <n v="77041"/>
    <x v="0"/>
    <x v="197"/>
    <x v="1"/>
    <x v="12"/>
    <x v="198"/>
    <n v="89.567999999999998"/>
    <n v="2"/>
    <n v="0.2"/>
    <n v="32.468400000000003"/>
    <n v="111.96"/>
    <n v="57.099599999999995"/>
    <n v="0.56862745098039225"/>
    <n v="1.1336849736520984E-4"/>
  </r>
  <r>
    <n v="7269"/>
    <s v="CA-2016-133368"/>
    <x v="887"/>
    <s v="AG-10675"/>
    <s v="Anna Gayman"/>
    <x v="1"/>
    <s v="United States"/>
    <s v="Concord"/>
    <x v="35"/>
    <n v="28027"/>
    <x v="3"/>
    <x v="382"/>
    <x v="1"/>
    <x v="12"/>
    <x v="385"/>
    <n v="89.567999999999998"/>
    <n v="2"/>
    <n v="0.2"/>
    <n v="32.468400000000003"/>
    <n v="111.96"/>
    <n v="57.099599999999995"/>
    <n v="0.56862745098039225"/>
    <n v="1.1336849736520984E-4"/>
  </r>
  <r>
    <n v="8279"/>
    <s v="US-2016-139262"/>
    <x v="629"/>
    <s v="LC-16960"/>
    <s v="Lindsay Castell"/>
    <x v="2"/>
    <s v="United States"/>
    <s v="Tampa"/>
    <x v="34"/>
    <n v="33614"/>
    <x v="3"/>
    <x v="127"/>
    <x v="1"/>
    <x v="7"/>
    <x v="127"/>
    <n v="432.45600000000002"/>
    <n v="3"/>
    <n v="0.2"/>
    <n v="32.434200000000004"/>
    <n v="540.56999999999994"/>
    <n v="400.02179999999998"/>
    <n v="8.1081081081081099E-2"/>
    <n v="1.1324908271558467E-4"/>
  </r>
  <r>
    <n v="3222"/>
    <s v="US-2015-137008"/>
    <x v="650"/>
    <s v="JP-15460"/>
    <s v="Jennifer Patt"/>
    <x v="0"/>
    <s v="United States"/>
    <s v="Lakewood"/>
    <x v="9"/>
    <n v="8701"/>
    <x v="2"/>
    <x v="270"/>
    <x v="0"/>
    <x v="5"/>
    <x v="273"/>
    <n v="90"/>
    <n v="1"/>
    <n v="0"/>
    <n v="32.4"/>
    <n v="112.5"/>
    <n v="57.6"/>
    <n v="0.5625"/>
    <n v="1.1312966806595947E-4"/>
  </r>
  <r>
    <n v="5201"/>
    <s v="CA-2016-103982"/>
    <x v="295"/>
    <s v="AA-10315"/>
    <s v="Alex Avila"/>
    <x v="1"/>
    <s v="United States"/>
    <s v="Round Rock"/>
    <x v="24"/>
    <n v="78664"/>
    <x v="0"/>
    <x v="104"/>
    <x v="0"/>
    <x v="3"/>
    <x v="104"/>
    <n v="431.97600000000006"/>
    <n v="3"/>
    <n v="0.2"/>
    <n v="32.398200000000017"/>
    <n v="539.97"/>
    <n v="399.57780000000002"/>
    <n v="8.1081081081081113E-2"/>
    <n v="1.1312338308440031E-4"/>
  </r>
  <r>
    <n v="2485"/>
    <s v="CA-2017-126067"/>
    <x v="255"/>
    <s v="KN-16705"/>
    <s v="Kristina Nunn"/>
    <x v="2"/>
    <s v="United States"/>
    <s v="Seattle"/>
    <x v="1"/>
    <n v="98105"/>
    <x v="1"/>
    <x v="784"/>
    <x v="1"/>
    <x v="1"/>
    <x v="791"/>
    <n v="99.680000000000021"/>
    <n v="5"/>
    <n v="0.2"/>
    <n v="32.396000000000001"/>
    <n v="124.60000000000002"/>
    <n v="67.28400000000002"/>
    <n v="0.48148148148148134"/>
    <n v="1.1311570144027231E-4"/>
  </r>
  <r>
    <n v="2496"/>
    <s v="CA-2014-136644"/>
    <x v="888"/>
    <s v="SC-20575"/>
    <s v="Sonia Cooley"/>
    <x v="1"/>
    <s v="United States"/>
    <s v="Mishawaka"/>
    <x v="0"/>
    <n v="46544"/>
    <x v="0"/>
    <x v="806"/>
    <x v="2"/>
    <x v="8"/>
    <x v="811"/>
    <n v="647.84"/>
    <n v="8"/>
    <n v="0"/>
    <n v="32.391999999999939"/>
    <n v="809.8"/>
    <n v="615.44800000000009"/>
    <n v="5.2631578947368314E-2"/>
    <n v="1.1310173481458494E-4"/>
  </r>
  <r>
    <n v="4380"/>
    <s v="CA-2015-140830"/>
    <x v="819"/>
    <s v="PS-18970"/>
    <s v="Paul Stevenson"/>
    <x v="2"/>
    <s v="United States"/>
    <s v="Henderson"/>
    <x v="14"/>
    <n v="42420"/>
    <x v="3"/>
    <x v="332"/>
    <x v="1"/>
    <x v="14"/>
    <x v="336"/>
    <n v="71.88"/>
    <n v="2"/>
    <n v="0"/>
    <n v="32.345999999999997"/>
    <n v="89.85"/>
    <n v="39.533999999999999"/>
    <n v="0.81818181818181812"/>
    <n v="1.1294111861918285E-4"/>
  </r>
  <r>
    <n v="5992"/>
    <s v="US-2017-163300"/>
    <x v="46"/>
    <s v="ES-14020"/>
    <s v="Erica Smith"/>
    <x v="1"/>
    <s v="United States"/>
    <s v="Los Angeles"/>
    <x v="11"/>
    <n v="90049"/>
    <x v="1"/>
    <x v="766"/>
    <x v="0"/>
    <x v="3"/>
    <x v="776"/>
    <n v="369.54399999999998"/>
    <n v="7"/>
    <n v="0.2"/>
    <n v="32.335100000000025"/>
    <n v="461.92999999999995"/>
    <n v="337.20889999999997"/>
    <n v="9.5890410958904188E-2"/>
    <n v="1.1290305956418545E-4"/>
  </r>
  <r>
    <n v="7207"/>
    <s v="CA-2017-137414"/>
    <x v="320"/>
    <s v="CM-12115"/>
    <s v="Chad McGuire"/>
    <x v="1"/>
    <s v="United States"/>
    <s v="San Francisco"/>
    <x v="11"/>
    <n v="94109"/>
    <x v="1"/>
    <x v="807"/>
    <x v="0"/>
    <x v="2"/>
    <x v="812"/>
    <n v="369.16"/>
    <n v="11"/>
    <n v="0.2"/>
    <n v="32.301500000000019"/>
    <n v="461.45"/>
    <n v="336.85849999999999"/>
    <n v="9.5890410958904174E-2"/>
    <n v="1.1278573990841333E-4"/>
  </r>
  <r>
    <n v="5597"/>
    <s v="CA-2015-159779"/>
    <x v="144"/>
    <s v="SB-20185"/>
    <s v="Sarah Brown"/>
    <x v="1"/>
    <s v="United States"/>
    <s v="Concord"/>
    <x v="27"/>
    <n v="3301"/>
    <x v="2"/>
    <x v="472"/>
    <x v="1"/>
    <x v="1"/>
    <x v="477"/>
    <n v="68.62"/>
    <n v="2"/>
    <n v="0"/>
    <n v="32.251400000000004"/>
    <n v="85.775000000000006"/>
    <n v="36.368600000000001"/>
    <n v="0.88679245283018882"/>
    <n v="1.1261080792168166E-4"/>
  </r>
  <r>
    <n v="4580"/>
    <s v="US-2014-150126"/>
    <x v="852"/>
    <s v="AS-10045"/>
    <s v="Aaron Smayling"/>
    <x v="0"/>
    <s v="United States"/>
    <s v="New York City"/>
    <x v="5"/>
    <n v="10035"/>
    <x v="2"/>
    <x v="808"/>
    <x v="1"/>
    <x v="12"/>
    <x v="813"/>
    <n v="65.78"/>
    <n v="11"/>
    <n v="0"/>
    <n v="32.232199999999999"/>
    <n v="82.224999999999994"/>
    <n v="33.547800000000002"/>
    <n v="0.96078431372549011"/>
    <n v="1.1254376811838329E-4"/>
  </r>
  <r>
    <n v="9204"/>
    <s v="CA-2016-153836"/>
    <x v="889"/>
    <s v="EH-13765"/>
    <s v="Edward Hooks"/>
    <x v="0"/>
    <s v="United States"/>
    <s v="New York City"/>
    <x v="5"/>
    <n v="10011"/>
    <x v="2"/>
    <x v="809"/>
    <x v="1"/>
    <x v="15"/>
    <x v="814"/>
    <n v="114.94999999999999"/>
    <n v="5"/>
    <n v="0"/>
    <n v="32.186000000000007"/>
    <n v="143.68749999999997"/>
    <n v="82.763999999999982"/>
    <n v="0.38888888888888906"/>
    <n v="1.1238245359169667E-4"/>
  </r>
  <r>
    <n v="3188"/>
    <s v="CA-2017-159352"/>
    <x v="890"/>
    <s v="KB-16585"/>
    <s v="Ken Black"/>
    <x v="0"/>
    <s v="United States"/>
    <s v="Lowell"/>
    <x v="28"/>
    <n v="1852"/>
    <x v="2"/>
    <x v="810"/>
    <x v="0"/>
    <x v="3"/>
    <x v="815"/>
    <n v="69.930000000000007"/>
    <n v="7"/>
    <n v="0"/>
    <n v="32.1678"/>
    <n v="87.412500000000009"/>
    <n v="37.762200000000007"/>
    <n v="0.85185185185185164"/>
    <n v="1.1231890544482009E-4"/>
  </r>
  <r>
    <n v="3168"/>
    <s v="CA-2016-146682"/>
    <x v="891"/>
    <s v="KW-16435"/>
    <s v="Katrina Willman"/>
    <x v="1"/>
    <s v="United States"/>
    <s v="Lansing"/>
    <x v="3"/>
    <n v="48911"/>
    <x v="0"/>
    <x v="811"/>
    <x v="2"/>
    <x v="10"/>
    <x v="816"/>
    <n v="67"/>
    <n v="5"/>
    <n v="0"/>
    <n v="32.159999999999997"/>
    <n v="83.75"/>
    <n v="34.840000000000003"/>
    <n v="0.92307692307692291"/>
    <n v="1.1229167052473013E-4"/>
  </r>
  <r>
    <n v="1418"/>
    <s v="CA-2015-126697"/>
    <x v="130"/>
    <s v="SV-20815"/>
    <s v="Stuart Van"/>
    <x v="0"/>
    <s v="United States"/>
    <s v="Houston"/>
    <x v="24"/>
    <n v="77041"/>
    <x v="0"/>
    <x v="427"/>
    <x v="0"/>
    <x v="5"/>
    <x v="430"/>
    <n v="151.20000000000002"/>
    <n v="3"/>
    <n v="0.2"/>
    <n v="32.130000000000003"/>
    <n v="189"/>
    <n v="119.07000000000002"/>
    <n v="0.26984126984126983"/>
    <n v="1.1218692083207648E-4"/>
  </r>
  <r>
    <n v="9947"/>
    <s v="CA-2014-111157"/>
    <x v="892"/>
    <s v="NH-18610"/>
    <s v="Nicole Hansen"/>
    <x v="0"/>
    <s v="United States"/>
    <s v="Philadelphia"/>
    <x v="17"/>
    <n v="19120"/>
    <x v="2"/>
    <x v="427"/>
    <x v="0"/>
    <x v="5"/>
    <x v="430"/>
    <n v="151.20000000000002"/>
    <n v="3"/>
    <n v="0.2"/>
    <n v="32.130000000000003"/>
    <n v="189"/>
    <n v="119.07000000000002"/>
    <n v="0.26984126984126983"/>
    <n v="1.1218692083207648E-4"/>
  </r>
  <r>
    <n v="9200"/>
    <s v="CA-2014-103310"/>
    <x v="473"/>
    <s v="GM-14680"/>
    <s v="Greg Matthias"/>
    <x v="1"/>
    <s v="United States"/>
    <s v="San Jose"/>
    <x v="11"/>
    <n v="95123"/>
    <x v="1"/>
    <x v="30"/>
    <x v="2"/>
    <x v="8"/>
    <x v="30"/>
    <n v="256.78400000000005"/>
    <n v="1"/>
    <n v="0.2"/>
    <n v="32.097999999999971"/>
    <n v="320.98"/>
    <n v="224.68600000000009"/>
    <n v="0.14285714285714265"/>
    <n v="1.1207518782657912E-4"/>
  </r>
  <r>
    <n v="3580"/>
    <s v="CA-2016-104157"/>
    <x v="148"/>
    <s v="MT-17815"/>
    <s v="Meg Tillman"/>
    <x v="1"/>
    <s v="United States"/>
    <s v="Jackson"/>
    <x v="32"/>
    <n v="39212"/>
    <x v="3"/>
    <x v="812"/>
    <x v="1"/>
    <x v="12"/>
    <x v="817"/>
    <n v="65.5"/>
    <n v="5"/>
    <n v="0"/>
    <n v="32.094999999999999"/>
    <n v="81.875"/>
    <n v="33.405000000000001"/>
    <n v="0.96078431372549011"/>
    <n v="1.1206471285731386E-4"/>
  </r>
  <r>
    <n v="5728"/>
    <s v="CA-2017-117324"/>
    <x v="125"/>
    <s v="JP-15520"/>
    <s v="Jeremy Pistek"/>
    <x v="1"/>
    <s v="United States"/>
    <s v="Madison"/>
    <x v="22"/>
    <n v="53711"/>
    <x v="0"/>
    <x v="610"/>
    <x v="0"/>
    <x v="5"/>
    <x v="619"/>
    <n v="178.10999999999999"/>
    <n v="3"/>
    <n v="0"/>
    <n v="32.059799999999996"/>
    <n v="222.63749999999996"/>
    <n v="146.05019999999999"/>
    <n v="0.21951219512195119"/>
    <n v="1.1194180655126687E-4"/>
  </r>
  <r>
    <n v="1468"/>
    <s v="CA-2015-100769"/>
    <x v="893"/>
    <s v="TH-21550"/>
    <s v="Tracy Hopkins"/>
    <x v="2"/>
    <s v="United States"/>
    <s v="Jacksonville"/>
    <x v="34"/>
    <n v="32216"/>
    <x v="3"/>
    <x v="259"/>
    <x v="0"/>
    <x v="5"/>
    <x v="262"/>
    <n v="255.96799999999999"/>
    <n v="4"/>
    <n v="0.2"/>
    <n v="31.995999999999974"/>
    <n v="319.95999999999998"/>
    <n v="223.97200000000001"/>
    <n v="0.14285714285714274"/>
    <n v="1.1171903887155667E-4"/>
  </r>
  <r>
    <n v="6719"/>
    <s v="CA-2016-134789"/>
    <x v="584"/>
    <s v="CK-12325"/>
    <s v="Christine Kargatis"/>
    <x v="2"/>
    <s v="United States"/>
    <s v="Hot Springs"/>
    <x v="20"/>
    <n v="71901"/>
    <x v="3"/>
    <x v="721"/>
    <x v="2"/>
    <x v="10"/>
    <x v="730"/>
    <n v="159.91999999999999"/>
    <n v="4"/>
    <n v="0"/>
    <n v="31.983999999999995"/>
    <n v="199.89999999999998"/>
    <n v="127.93599999999999"/>
    <n v="0.24999999999999997"/>
    <n v="1.1167713899449528E-4"/>
  </r>
  <r>
    <n v="2957"/>
    <s v="CA-2017-123638"/>
    <x v="264"/>
    <s v="MA-17995"/>
    <s v="Michelle Arnett"/>
    <x v="2"/>
    <s v="United States"/>
    <s v="Watertown"/>
    <x v="5"/>
    <n v="13601"/>
    <x v="2"/>
    <x v="447"/>
    <x v="2"/>
    <x v="8"/>
    <x v="451"/>
    <n v="191.64600000000002"/>
    <n v="3"/>
    <n v="0.1"/>
    <n v="31.94100000000001"/>
    <n v="239.5575"/>
    <n v="159.70500000000001"/>
    <n v="0.20000000000000004"/>
    <n v="1.115269977683584E-4"/>
  </r>
  <r>
    <n v="7374"/>
    <s v="US-2017-123862"/>
    <x v="72"/>
    <s v="JF-15190"/>
    <s v="Jamie Frazer"/>
    <x v="1"/>
    <s v="United States"/>
    <s v="Long Beach"/>
    <x v="11"/>
    <n v="90805"/>
    <x v="1"/>
    <x v="813"/>
    <x v="1"/>
    <x v="13"/>
    <x v="818"/>
    <n v="110.11"/>
    <n v="7"/>
    <n v="0"/>
    <n v="31.931899999999988"/>
    <n v="137.63749999999999"/>
    <n v="78.178100000000015"/>
    <n v="0.4084507042253519"/>
    <n v="1.1149522369492005E-4"/>
  </r>
  <r>
    <n v="3734"/>
    <s v="CA-2015-109575"/>
    <x v="191"/>
    <s v="KH-16630"/>
    <s v="Ken Heidel"/>
    <x v="0"/>
    <s v="United States"/>
    <s v="Clinton"/>
    <x v="16"/>
    <n v="20735"/>
    <x v="2"/>
    <x v="694"/>
    <x v="1"/>
    <x v="1"/>
    <x v="702"/>
    <n v="65.08"/>
    <n v="4"/>
    <n v="0"/>
    <n v="31.889199999999995"/>
    <n v="81.349999999999994"/>
    <n v="33.190800000000003"/>
    <n v="0.96078431372549"/>
    <n v="1.1134612996570969E-4"/>
  </r>
  <r>
    <n v="9515"/>
    <s v="CA-2014-100293"/>
    <x v="234"/>
    <s v="NF-18475"/>
    <s v="Neil Französisch"/>
    <x v="2"/>
    <s v="United States"/>
    <s v="Jacksonville"/>
    <x v="34"/>
    <n v="32216"/>
    <x v="3"/>
    <x v="553"/>
    <x v="1"/>
    <x v="12"/>
    <x v="558"/>
    <n v="91.055999999999997"/>
    <n v="6"/>
    <n v="0.2"/>
    <n v="31.869599999999995"/>
    <n v="113.82"/>
    <n v="59.186400000000006"/>
    <n v="0.53846153846153832"/>
    <n v="1.1127769349984263E-4"/>
  </r>
  <r>
    <n v="698"/>
    <s v="CA-2015-119291"/>
    <x v="618"/>
    <s v="JO-15550"/>
    <s v="Jesus Ocampo"/>
    <x v="2"/>
    <s v="United States"/>
    <s v="Chester"/>
    <x v="17"/>
    <n v="19013"/>
    <x v="2"/>
    <x v="219"/>
    <x v="1"/>
    <x v="11"/>
    <x v="222"/>
    <n v="97.696000000000012"/>
    <n v="4"/>
    <n v="0.2"/>
    <n v="31.751200000000001"/>
    <n v="122.12"/>
    <n v="65.944800000000015"/>
    <n v="0.4814814814814814"/>
    <n v="1.1086428137950284E-4"/>
  </r>
  <r>
    <n v="8245"/>
    <s v="CA-2014-109897"/>
    <x v="548"/>
    <s v="BW-11200"/>
    <s v="Ben Wallace"/>
    <x v="1"/>
    <s v="United States"/>
    <s v="San Francisco"/>
    <x v="11"/>
    <n v="94122"/>
    <x v="1"/>
    <x v="615"/>
    <x v="2"/>
    <x v="10"/>
    <x v="624"/>
    <n v="85.44"/>
    <n v="3"/>
    <n v="0"/>
    <n v="31.612800000000004"/>
    <n v="106.8"/>
    <n v="53.827199999999991"/>
    <n v="0.58730158730158744"/>
    <n v="1.1038103613072727E-4"/>
  </r>
  <r>
    <n v="651"/>
    <s v="CA-2016-160745"/>
    <x v="220"/>
    <s v="AR-10825"/>
    <s v="Anthony Rawles"/>
    <x v="0"/>
    <s v="United States"/>
    <s v="Vancouver"/>
    <x v="1"/>
    <n v="98661"/>
    <x v="1"/>
    <x v="727"/>
    <x v="0"/>
    <x v="5"/>
    <x v="736"/>
    <n v="316"/>
    <n v="4"/>
    <n v="0"/>
    <n v="31.599999999999966"/>
    <n v="395"/>
    <n v="284.40000000000003"/>
    <n v="0.11111111111111098"/>
    <n v="1.1033634292852825E-4"/>
  </r>
  <r>
    <n v="2303"/>
    <s v="CA-2016-106558"/>
    <x v="695"/>
    <s v="DL-13495"/>
    <s v="Dionis Lloyd"/>
    <x v="0"/>
    <s v="United States"/>
    <s v="Columbus"/>
    <x v="6"/>
    <n v="31907"/>
    <x v="3"/>
    <x v="727"/>
    <x v="0"/>
    <x v="5"/>
    <x v="736"/>
    <n v="316"/>
    <n v="4"/>
    <n v="0"/>
    <n v="31.599999999999966"/>
    <n v="395"/>
    <n v="284.40000000000003"/>
    <n v="0.11111111111111098"/>
    <n v="1.1033634292852825E-4"/>
  </r>
  <r>
    <n v="2232"/>
    <s v="CA-2017-157091"/>
    <x v="306"/>
    <s v="DB-13405"/>
    <s v="Denny Blanton"/>
    <x v="1"/>
    <s v="United States"/>
    <s v="La Porte"/>
    <x v="0"/>
    <n v="46350"/>
    <x v="0"/>
    <x v="814"/>
    <x v="2"/>
    <x v="10"/>
    <x v="819"/>
    <n v="526.45000000000005"/>
    <n v="5"/>
    <n v="0"/>
    <n v="31.586999999999961"/>
    <n v="658.0625"/>
    <n v="494.86300000000006"/>
    <n v="6.3829787234042465E-2"/>
    <n v="1.1029095139504497E-4"/>
  </r>
  <r>
    <n v="2574"/>
    <s v="CA-2017-145128"/>
    <x v="449"/>
    <s v="SM-20320"/>
    <s v="Sean Miller"/>
    <x v="2"/>
    <s v="United States"/>
    <s v="Lafayette"/>
    <x v="0"/>
    <n v="47905"/>
    <x v="0"/>
    <x v="814"/>
    <x v="2"/>
    <x v="10"/>
    <x v="819"/>
    <n v="526.45000000000005"/>
    <n v="5"/>
    <n v="0"/>
    <n v="31.586999999999961"/>
    <n v="658.0625"/>
    <n v="494.86300000000006"/>
    <n v="6.3829787234042465E-2"/>
    <n v="1.1029095139504497E-4"/>
  </r>
  <r>
    <n v="6555"/>
    <s v="CA-2014-137092"/>
    <x v="665"/>
    <s v="LS-16975"/>
    <s v="Lindsay Shagiari"/>
    <x v="2"/>
    <s v="United States"/>
    <s v="Chicago"/>
    <x v="19"/>
    <n v="60653"/>
    <x v="0"/>
    <x v="133"/>
    <x v="1"/>
    <x v="7"/>
    <x v="133"/>
    <n v="505.32000000000005"/>
    <n v="3"/>
    <n v="0.2"/>
    <n v="31.582499999999953"/>
    <n v="631.65"/>
    <n v="473.73750000000007"/>
    <n v="6.6666666666666555E-2"/>
    <n v="1.1027523894114689E-4"/>
  </r>
  <r>
    <n v="7270"/>
    <s v="CA-2016-133368"/>
    <x v="887"/>
    <s v="AG-10675"/>
    <s v="Anna Gayman"/>
    <x v="1"/>
    <s v="United States"/>
    <s v="Concord"/>
    <x v="35"/>
    <n v="28027"/>
    <x v="3"/>
    <x v="706"/>
    <x v="2"/>
    <x v="10"/>
    <x v="714"/>
    <n v="315.77600000000007"/>
    <n v="8"/>
    <n v="0.2"/>
    <n v="31.577600000000018"/>
    <n v="394.72000000000008"/>
    <n v="284.19840000000005"/>
    <n v="0.11111111111111116"/>
    <n v="1.1025812982468036E-4"/>
  </r>
  <r>
    <n v="2759"/>
    <s v="CA-2016-146171"/>
    <x v="476"/>
    <s v="JP-16135"/>
    <s v="Julie Prescott"/>
    <x v="2"/>
    <s v="United States"/>
    <s v="Columbus"/>
    <x v="6"/>
    <n v="31907"/>
    <x v="3"/>
    <x v="815"/>
    <x v="2"/>
    <x v="10"/>
    <x v="820"/>
    <n v="76.92"/>
    <n v="4"/>
    <n v="0"/>
    <n v="31.537200000000006"/>
    <n v="96.149999999999991"/>
    <n v="45.382799999999996"/>
    <n v="0.69491525423728828"/>
    <n v="1.1011706690524005E-4"/>
  </r>
  <r>
    <n v="6009"/>
    <s v="CA-2015-135580"/>
    <x v="231"/>
    <s v="CL-12565"/>
    <s v="Clay Ludtke"/>
    <x v="1"/>
    <s v="United States"/>
    <s v="Los Angeles"/>
    <x v="11"/>
    <n v="90049"/>
    <x v="1"/>
    <x v="617"/>
    <x v="1"/>
    <x v="12"/>
    <x v="626"/>
    <n v="68.52"/>
    <n v="3"/>
    <n v="0"/>
    <n v="31.519199999999998"/>
    <n v="85.649999999999991"/>
    <n v="37.000799999999998"/>
    <n v="0.85185185185185186"/>
    <n v="1.1005421708964783E-4"/>
  </r>
  <r>
    <n v="6943"/>
    <s v="CA-2017-107132"/>
    <x v="306"/>
    <s v="SC-20260"/>
    <s v="Scott Cohen"/>
    <x v="0"/>
    <s v="United States"/>
    <s v="New York City"/>
    <x v="5"/>
    <n v="10009"/>
    <x v="2"/>
    <x v="458"/>
    <x v="1"/>
    <x v="12"/>
    <x v="463"/>
    <n v="68.52"/>
    <n v="3"/>
    <n v="0"/>
    <n v="31.519199999999998"/>
    <n v="85.649999999999991"/>
    <n v="37.000799999999998"/>
    <n v="0.85185185185185186"/>
    <n v="1.1005421708964783E-4"/>
  </r>
  <r>
    <n v="7253"/>
    <s v="CA-2016-152457"/>
    <x v="211"/>
    <s v="SC-20695"/>
    <s v="Steve Chapman"/>
    <x v="0"/>
    <s v="United States"/>
    <s v="Roseville"/>
    <x v="3"/>
    <n v="48066"/>
    <x v="0"/>
    <x v="458"/>
    <x v="1"/>
    <x v="12"/>
    <x v="463"/>
    <n v="68.52"/>
    <n v="3"/>
    <n v="0"/>
    <n v="31.519199999999998"/>
    <n v="85.649999999999991"/>
    <n v="37.000799999999998"/>
    <n v="0.85185185185185186"/>
    <n v="1.1005421708964783E-4"/>
  </r>
  <r>
    <n v="8510"/>
    <s v="CA-2015-135853"/>
    <x v="551"/>
    <s v="CA-12775"/>
    <s v="Cynthia Arntzen"/>
    <x v="1"/>
    <s v="United States"/>
    <s v="Detroit"/>
    <x v="3"/>
    <n v="48205"/>
    <x v="0"/>
    <x v="193"/>
    <x v="0"/>
    <x v="3"/>
    <x v="194"/>
    <n v="125.99"/>
    <n v="1"/>
    <n v="0"/>
    <n v="31.497500000000002"/>
    <n v="157.48749999999998"/>
    <n v="94.492499999999993"/>
    <n v="0.33333333333333337"/>
    <n v="1.0997844814529501E-4"/>
  </r>
  <r>
    <n v="1613"/>
    <s v="CA-2014-156349"/>
    <x v="894"/>
    <s v="ML-17395"/>
    <s v="Marina Lichtenstein"/>
    <x v="0"/>
    <s v="United States"/>
    <s v="Los Angeles"/>
    <x v="11"/>
    <n v="90008"/>
    <x v="1"/>
    <x v="305"/>
    <x v="0"/>
    <x v="3"/>
    <x v="308"/>
    <n v="83.984000000000009"/>
    <n v="2"/>
    <n v="0.2"/>
    <n v="31.494"/>
    <n v="104.98"/>
    <n v="52.490000000000009"/>
    <n v="0.59999999999999987"/>
    <n v="1.0996622734781875E-4"/>
  </r>
  <r>
    <n v="3353"/>
    <s v="US-2014-134733"/>
    <x v="4"/>
    <s v="BM-11650"/>
    <s v="Brian Moss"/>
    <x v="0"/>
    <s v="United States"/>
    <s v="San Diego"/>
    <x v="11"/>
    <n v="92037"/>
    <x v="1"/>
    <x v="305"/>
    <x v="0"/>
    <x v="3"/>
    <x v="308"/>
    <n v="83.984000000000009"/>
    <n v="2"/>
    <n v="0.2"/>
    <n v="31.494"/>
    <n v="104.98"/>
    <n v="52.490000000000009"/>
    <n v="0.59999999999999987"/>
    <n v="1.0996622734781875E-4"/>
  </r>
  <r>
    <n v="5126"/>
    <s v="CA-2014-160766"/>
    <x v="27"/>
    <s v="DM-13015"/>
    <s v="Darrin Martin"/>
    <x v="1"/>
    <s v="United States"/>
    <s v="New York City"/>
    <x v="5"/>
    <n v="10009"/>
    <x v="2"/>
    <x v="816"/>
    <x v="1"/>
    <x v="14"/>
    <x v="356"/>
    <n v="68.459999999999994"/>
    <n v="7"/>
    <n v="0"/>
    <n v="31.491599999999995"/>
    <n v="85.574999999999989"/>
    <n v="36.968400000000003"/>
    <n v="0.85185185185185164"/>
    <n v="1.0995784737240643E-4"/>
  </r>
  <r>
    <n v="6721"/>
    <s v="CA-2017-102974"/>
    <x v="714"/>
    <s v="DP-13105"/>
    <s v="Dave Poirier"/>
    <x v="0"/>
    <s v="United States"/>
    <s v="Los Angeles"/>
    <x v="11"/>
    <n v="90032"/>
    <x v="1"/>
    <x v="817"/>
    <x v="0"/>
    <x v="5"/>
    <x v="821"/>
    <n v="149.94999999999999"/>
    <n v="5"/>
    <n v="0"/>
    <n v="31.489499999999992"/>
    <n v="187.43749999999997"/>
    <n v="118.4605"/>
    <n v="0.2658227848101265"/>
    <n v="1.0995051489392067E-4"/>
  </r>
  <r>
    <n v="9047"/>
    <s v="CA-2017-137463"/>
    <x v="806"/>
    <s v="KM-16225"/>
    <s v="Kalyca Meade"/>
    <x v="0"/>
    <s v="United States"/>
    <s v="Sunnyvale"/>
    <x v="11"/>
    <n v="94086"/>
    <x v="1"/>
    <x v="817"/>
    <x v="0"/>
    <x v="5"/>
    <x v="821"/>
    <n v="149.94999999999999"/>
    <n v="5"/>
    <n v="0"/>
    <n v="31.489499999999992"/>
    <n v="187.43749999999997"/>
    <n v="118.4605"/>
    <n v="0.2658227848101265"/>
    <n v="1.0995051489392067E-4"/>
  </r>
  <r>
    <n v="8752"/>
    <s v="CA-2016-105662"/>
    <x v="196"/>
    <s v="RB-19465"/>
    <s v="Rick Bensley"/>
    <x v="2"/>
    <s v="United States"/>
    <s v="Tallahassee"/>
    <x v="34"/>
    <n v="32303"/>
    <x v="3"/>
    <x v="818"/>
    <x v="1"/>
    <x v="12"/>
    <x v="822"/>
    <n v="93.248000000000005"/>
    <n v="4"/>
    <n v="0.2"/>
    <n v="31.4712"/>
    <n v="116.56"/>
    <n v="61.776800000000009"/>
    <n v="0.50943396226415083"/>
    <n v="1.0988661758140196E-4"/>
  </r>
  <r>
    <n v="8369"/>
    <s v="CA-2014-109918"/>
    <x v="308"/>
    <s v="LR-17035"/>
    <s v="Lisa Ryan"/>
    <x v="0"/>
    <s v="United States"/>
    <s v="Santa Clara"/>
    <x v="11"/>
    <n v="95051"/>
    <x v="1"/>
    <x v="747"/>
    <x v="1"/>
    <x v="1"/>
    <x v="757"/>
    <n v="83.920000000000016"/>
    <n v="5"/>
    <n v="0.2"/>
    <n v="31.47"/>
    <n v="104.90000000000002"/>
    <n v="52.450000000000017"/>
    <n v="0.59999999999999976"/>
    <n v="1.0988242759369581E-4"/>
  </r>
  <r>
    <n v="6789"/>
    <s v="CA-2015-118843"/>
    <x v="146"/>
    <s v="JH-15910"/>
    <s v="Jonathan Howell"/>
    <x v="1"/>
    <s v="United States"/>
    <s v="Atlanta"/>
    <x v="6"/>
    <n v="30318"/>
    <x v="3"/>
    <x v="819"/>
    <x v="1"/>
    <x v="12"/>
    <x v="823"/>
    <n v="69.930000000000007"/>
    <n v="7"/>
    <n v="0"/>
    <n v="31.468499999999999"/>
    <n v="87.412500000000009"/>
    <n v="38.461500000000008"/>
    <n v="0.81818181818181801"/>
    <n v="1.0987719010906313E-4"/>
  </r>
  <r>
    <n v="413"/>
    <s v="CA-2017-117457"/>
    <x v="125"/>
    <s v="KH-16510"/>
    <s v="Keith Herrera"/>
    <x v="1"/>
    <s v="United States"/>
    <s v="San Francisco"/>
    <x v="11"/>
    <n v="94110"/>
    <x v="1"/>
    <x v="710"/>
    <x v="2"/>
    <x v="4"/>
    <x v="718"/>
    <n v="1336.829"/>
    <n v="13"/>
    <n v="0.15"/>
    <n v="31.454799999999949"/>
    <n v="1671.0362499999999"/>
    <n v="1305.3742"/>
    <n v="2.4096385542168638E-2"/>
    <n v="1.0982935441608445E-4"/>
  </r>
  <r>
    <n v="2414"/>
    <s v="CA-2014-151295"/>
    <x v="895"/>
    <s v="JA-15970"/>
    <s v="Joseph Airdo"/>
    <x v="1"/>
    <s v="United States"/>
    <s v="Los Angeles"/>
    <x v="11"/>
    <n v="90045"/>
    <x v="1"/>
    <x v="560"/>
    <x v="2"/>
    <x v="9"/>
    <x v="565"/>
    <n v="629.06400000000008"/>
    <n v="3"/>
    <n v="0.2"/>
    <n v="31.453199999999953"/>
    <n v="786.33"/>
    <n v="597.61080000000015"/>
    <n v="5.2631578947368328E-2"/>
    <n v="1.098237677658096E-4"/>
  </r>
  <r>
    <n v="8940"/>
    <s v="CA-2015-134117"/>
    <x v="441"/>
    <s v="PG-18895"/>
    <s v="Paul Gonzalez"/>
    <x v="1"/>
    <s v="United States"/>
    <s v="Los Angeles"/>
    <x v="11"/>
    <n v="90008"/>
    <x v="1"/>
    <x v="285"/>
    <x v="1"/>
    <x v="1"/>
    <x v="470"/>
    <n v="92.960000000000008"/>
    <n v="2"/>
    <n v="0.2"/>
    <n v="31.373999999999995"/>
    <n v="116.2"/>
    <n v="61.586000000000013"/>
    <n v="0.50943396226415072"/>
    <n v="1.0954722857720407E-4"/>
  </r>
  <r>
    <n v="2840"/>
    <s v="US-2015-104185"/>
    <x v="581"/>
    <s v="JB-15400"/>
    <s v="Jennifer Braxton"/>
    <x v="0"/>
    <s v="United States"/>
    <s v="New York City"/>
    <x v="5"/>
    <n v="10009"/>
    <x v="2"/>
    <x v="87"/>
    <x v="1"/>
    <x v="7"/>
    <x v="87"/>
    <n v="120.33"/>
    <n v="1"/>
    <n v="0"/>
    <n v="31.285799999999995"/>
    <n v="150.41249999999999"/>
    <n v="89.044200000000004"/>
    <n v="0.35135135135135126"/>
    <n v="1.0923926448080229E-4"/>
  </r>
  <r>
    <n v="1731"/>
    <s v="CA-2014-125136"/>
    <x v="896"/>
    <s v="KD-16495"/>
    <s v="Keith Dawkins"/>
    <x v="0"/>
    <s v="United States"/>
    <s v="Fayetteville"/>
    <x v="35"/>
    <n v="28314"/>
    <x v="3"/>
    <x v="705"/>
    <x v="1"/>
    <x v="12"/>
    <x v="713"/>
    <n v="96.256"/>
    <n v="8"/>
    <n v="0.2"/>
    <n v="31.283199999999987"/>
    <n v="120.32"/>
    <n v="64.972800000000007"/>
    <n v="0.48148148148148123"/>
    <n v="1.092301861741056E-4"/>
  </r>
  <r>
    <n v="1420"/>
    <s v="CA-2015-124800"/>
    <x v="158"/>
    <s v="RW-19540"/>
    <s v="Rick Wilson"/>
    <x v="0"/>
    <s v="United States"/>
    <s v="Mesa"/>
    <x v="42"/>
    <n v="85204"/>
    <x v="1"/>
    <x v="725"/>
    <x v="1"/>
    <x v="12"/>
    <x v="734"/>
    <n v="86.272000000000006"/>
    <n v="4"/>
    <n v="0.2"/>
    <n v="31.273599999999998"/>
    <n v="107.84"/>
    <n v="54.998400000000004"/>
    <n v="0.56862745098039214"/>
    <n v="1.0919666627245648E-4"/>
  </r>
  <r>
    <n v="9321"/>
    <s v="US-2017-108343"/>
    <x v="183"/>
    <s v="AR-10825"/>
    <s v="Anthony Rawles"/>
    <x v="0"/>
    <s v="United States"/>
    <s v="New York City"/>
    <x v="5"/>
    <n v="10009"/>
    <x v="2"/>
    <x v="664"/>
    <x v="2"/>
    <x v="10"/>
    <x v="672"/>
    <n v="183.92"/>
    <n v="4"/>
    <n v="0"/>
    <n v="31.266399999999976"/>
    <n v="229.89999999999998"/>
    <n v="152.65360000000001"/>
    <n v="0.20481927710843356"/>
    <n v="1.0917152634621951E-4"/>
  </r>
  <r>
    <n v="3606"/>
    <s v="CA-2017-112956"/>
    <x v="22"/>
    <s v="TH-21550"/>
    <s v="Tracy Hopkins"/>
    <x v="2"/>
    <s v="United States"/>
    <s v="Columbia"/>
    <x v="16"/>
    <n v="21044"/>
    <x v="2"/>
    <x v="565"/>
    <x v="2"/>
    <x v="10"/>
    <x v="570"/>
    <n v="91.92"/>
    <n v="4"/>
    <n v="0"/>
    <n v="31.252800000000001"/>
    <n v="114.89999999999999"/>
    <n v="60.667200000000001"/>
    <n v="0.51515151515151514"/>
    <n v="1.0912403981888328E-4"/>
  </r>
  <r>
    <n v="9233"/>
    <s v="CA-2016-126732"/>
    <x v="122"/>
    <s v="LR-16915"/>
    <s v="Lena Radford"/>
    <x v="1"/>
    <s v="United States"/>
    <s v="Los Angeles"/>
    <x v="11"/>
    <n v="90036"/>
    <x v="1"/>
    <x v="820"/>
    <x v="2"/>
    <x v="10"/>
    <x v="824"/>
    <n v="94.679999999999993"/>
    <n v="9"/>
    <n v="0"/>
    <n v="31.244399999999995"/>
    <n v="118.34999999999998"/>
    <n v="63.435599999999994"/>
    <n v="0.4925373134328358"/>
    <n v="1.0909470990494023E-4"/>
  </r>
  <r>
    <n v="8595"/>
    <s v="CA-2017-159667"/>
    <x v="114"/>
    <s v="PM-19135"/>
    <s v="Peter McVee"/>
    <x v="2"/>
    <s v="United States"/>
    <s v="Jacksonville"/>
    <x v="34"/>
    <n v="32216"/>
    <x v="3"/>
    <x v="155"/>
    <x v="0"/>
    <x v="3"/>
    <x v="155"/>
    <n v="499.16800000000006"/>
    <n v="4"/>
    <n v="0.2"/>
    <n v="31.197999999999993"/>
    <n v="623.96"/>
    <n v="467.97000000000008"/>
    <n v="6.6666666666666638E-2"/>
    <n v="1.0893269704696922E-4"/>
  </r>
  <r>
    <n v="3120"/>
    <s v="CA-2015-121720"/>
    <x v="769"/>
    <s v="JE-15610"/>
    <s v="Jim Epp"/>
    <x v="0"/>
    <s v="United States"/>
    <s v="Lakeland"/>
    <x v="34"/>
    <n v="33801"/>
    <x v="3"/>
    <x v="62"/>
    <x v="0"/>
    <x v="3"/>
    <x v="62"/>
    <n v="249.58400000000003"/>
    <n v="2"/>
    <n v="0.2"/>
    <n v="31.197999999999986"/>
    <n v="311.98"/>
    <n v="218.38600000000005"/>
    <n v="0.14285714285714277"/>
    <n v="1.089326970469692E-4"/>
  </r>
  <r>
    <n v="5747"/>
    <s v="CA-2016-113733"/>
    <x v="361"/>
    <s v="LH-16900"/>
    <s v="Lena Hernandez"/>
    <x v="1"/>
    <s v="United States"/>
    <s v="Greenville"/>
    <x v="35"/>
    <n v="27834"/>
    <x v="3"/>
    <x v="62"/>
    <x v="0"/>
    <x v="3"/>
    <x v="62"/>
    <n v="249.58400000000003"/>
    <n v="2"/>
    <n v="0.2"/>
    <n v="31.197999999999986"/>
    <n v="311.98"/>
    <n v="218.38600000000005"/>
    <n v="0.14285714285714277"/>
    <n v="1.089326970469692E-4"/>
  </r>
  <r>
    <n v="9977"/>
    <s v="US-2016-103674"/>
    <x v="202"/>
    <s v="AP-10720"/>
    <s v="Anne Pryor"/>
    <x v="2"/>
    <s v="United States"/>
    <s v="Los Angeles"/>
    <x v="11"/>
    <n v="90032"/>
    <x v="1"/>
    <x v="62"/>
    <x v="0"/>
    <x v="3"/>
    <x v="62"/>
    <n v="249.58400000000003"/>
    <n v="2"/>
    <n v="0.2"/>
    <n v="31.197999999999986"/>
    <n v="311.98"/>
    <n v="218.38600000000005"/>
    <n v="0.14285714285714277"/>
    <n v="1.089326970469692E-4"/>
  </r>
  <r>
    <n v="9500"/>
    <s v="CA-2017-118213"/>
    <x v="370"/>
    <s v="AB-10060"/>
    <s v="Adam Bellavance"/>
    <x v="2"/>
    <s v="United States"/>
    <s v="Greenwood"/>
    <x v="0"/>
    <n v="46142"/>
    <x v="0"/>
    <x v="821"/>
    <x v="1"/>
    <x v="12"/>
    <x v="825"/>
    <n v="67.8"/>
    <n v="10"/>
    <n v="0"/>
    <n v="31.187999999999999"/>
    <n v="84.749999999999986"/>
    <n v="36.611999999999995"/>
    <n v="0.85185185185185197"/>
    <n v="1.0889778048275136E-4"/>
  </r>
  <r>
    <n v="2452"/>
    <s v="CA-2017-140949"/>
    <x v="897"/>
    <s v="DB-13405"/>
    <s v="Denny Blanton"/>
    <x v="1"/>
    <s v="United States"/>
    <s v="New York City"/>
    <x v="5"/>
    <n v="10011"/>
    <x v="2"/>
    <x v="822"/>
    <x v="0"/>
    <x v="3"/>
    <x v="826"/>
    <n v="119.69999999999999"/>
    <n v="6"/>
    <n v="0"/>
    <n v="31.121999999999996"/>
    <n v="149.62499999999997"/>
    <n v="88.577999999999989"/>
    <n v="0.35135135135135137"/>
    <n v="1.0866733115891327E-4"/>
  </r>
  <r>
    <n v="8871"/>
    <s v="CA-2017-101805"/>
    <x v="253"/>
    <s v="SH-19975"/>
    <s v="Sally Hughsby"/>
    <x v="0"/>
    <s v="United States"/>
    <s v="Seattle"/>
    <x v="1"/>
    <n v="98105"/>
    <x v="1"/>
    <x v="823"/>
    <x v="2"/>
    <x v="10"/>
    <x v="827"/>
    <n v="70.679999999999993"/>
    <n v="12"/>
    <n v="0"/>
    <n v="31.099200000000003"/>
    <n v="88.34999999999998"/>
    <n v="39.580799999999989"/>
    <n v="0.78571428571428603"/>
    <n v="1.0858772139249652E-4"/>
  </r>
  <r>
    <n v="3031"/>
    <s v="CA-2015-168480"/>
    <x v="130"/>
    <s v="DM-12955"/>
    <s v="Dario Medina"/>
    <x v="0"/>
    <s v="United States"/>
    <s v="Lincoln Park"/>
    <x v="3"/>
    <n v="48146"/>
    <x v="0"/>
    <x v="824"/>
    <x v="2"/>
    <x v="4"/>
    <x v="828"/>
    <n v="194.32"/>
    <n v="4"/>
    <n v="0"/>
    <n v="31.091200000000015"/>
    <n v="242.89999999999998"/>
    <n v="163.22879999999998"/>
    <n v="0.1904761904761906"/>
    <n v="1.0855978814112225E-4"/>
  </r>
  <r>
    <n v="2725"/>
    <s v="CA-2014-153479"/>
    <x v="898"/>
    <s v="DF-13135"/>
    <s v="David Flashing"/>
    <x v="1"/>
    <s v="United States"/>
    <s v="Vallejo"/>
    <x v="11"/>
    <n v="94591"/>
    <x v="1"/>
    <x v="194"/>
    <x v="1"/>
    <x v="1"/>
    <x v="195"/>
    <n v="95.64800000000001"/>
    <n v="2"/>
    <n v="0.2"/>
    <n v="31.085599999999989"/>
    <n v="119.56"/>
    <n v="64.562400000000025"/>
    <n v="0.48148148148148112"/>
    <n v="1.0854023486516013E-4"/>
  </r>
  <r>
    <n v="1928"/>
    <s v="CA-2017-121538"/>
    <x v="110"/>
    <s v="RH-19495"/>
    <s v="Rick Hansen"/>
    <x v="1"/>
    <s v="United States"/>
    <s v="Denver"/>
    <x v="38"/>
    <n v="80219"/>
    <x v="1"/>
    <x v="325"/>
    <x v="1"/>
    <x v="12"/>
    <x v="328"/>
    <n v="88.768000000000001"/>
    <n v="2"/>
    <n v="0.2"/>
    <n v="31.068799999999996"/>
    <n v="110.96"/>
    <n v="57.699200000000005"/>
    <n v="0.53846153846153832"/>
    <n v="1.0848157503727411E-4"/>
  </r>
  <r>
    <n v="4974"/>
    <s v="US-2016-153815"/>
    <x v="899"/>
    <s v="KL-16555"/>
    <s v="Kelly Lampkin"/>
    <x v="0"/>
    <s v="United States"/>
    <s v="Jacksonville"/>
    <x v="34"/>
    <n v="32216"/>
    <x v="3"/>
    <x v="325"/>
    <x v="1"/>
    <x v="12"/>
    <x v="328"/>
    <n v="88.768000000000001"/>
    <n v="2"/>
    <n v="0.2"/>
    <n v="31.068799999999996"/>
    <n v="110.96"/>
    <n v="57.699200000000005"/>
    <n v="0.53846153846153832"/>
    <n v="1.0848157503727411E-4"/>
  </r>
  <r>
    <n v="7153"/>
    <s v="CA-2014-137911"/>
    <x v="826"/>
    <s v="BP-11095"/>
    <s v="Bart Pistole"/>
    <x v="0"/>
    <s v="United States"/>
    <s v="Jacksonville"/>
    <x v="35"/>
    <n v="28540"/>
    <x v="3"/>
    <x v="325"/>
    <x v="1"/>
    <x v="12"/>
    <x v="328"/>
    <n v="88.768000000000001"/>
    <n v="2"/>
    <n v="0.2"/>
    <n v="31.068799999999996"/>
    <n v="110.96"/>
    <n v="57.699200000000005"/>
    <n v="0.53846153846153832"/>
    <n v="1.0848157503727411E-4"/>
  </r>
  <r>
    <n v="6779"/>
    <s v="US-2016-147711"/>
    <x v="833"/>
    <s v="HF-14995"/>
    <s v="Herbert Flentye"/>
    <x v="1"/>
    <s v="United States"/>
    <s v="Baltimore"/>
    <x v="16"/>
    <n v="21215"/>
    <x v="2"/>
    <x v="707"/>
    <x v="2"/>
    <x v="4"/>
    <x v="715"/>
    <n v="344.94"/>
    <n v="3"/>
    <n v="0"/>
    <n v="31.044599999999974"/>
    <n v="431.17499999999995"/>
    <n v="313.8954"/>
    <n v="9.8901098901098827E-2"/>
    <n v="1.0839707695186674E-4"/>
  </r>
  <r>
    <n v="1698"/>
    <s v="CA-2015-148376"/>
    <x v="530"/>
    <s v="AG-10900"/>
    <s v="Arthur Gainer"/>
    <x v="1"/>
    <s v="United States"/>
    <s v="Los Angeles"/>
    <x v="11"/>
    <n v="90008"/>
    <x v="1"/>
    <x v="430"/>
    <x v="1"/>
    <x v="6"/>
    <x v="433"/>
    <n v="106.96"/>
    <n v="2"/>
    <n v="0"/>
    <n v="31.018399999999986"/>
    <n v="133.69999999999999"/>
    <n v="75.941600000000008"/>
    <n v="0.4084507042253519"/>
    <n v="1.083055955536159E-4"/>
  </r>
  <r>
    <n v="7657"/>
    <s v="US-2014-120740"/>
    <x v="644"/>
    <s v="PS-18970"/>
    <s v="Paul Stevenson"/>
    <x v="2"/>
    <s v="United States"/>
    <s v="Los Angeles"/>
    <x v="11"/>
    <n v="90049"/>
    <x v="1"/>
    <x v="430"/>
    <x v="1"/>
    <x v="6"/>
    <x v="433"/>
    <n v="106.96"/>
    <n v="2"/>
    <n v="0"/>
    <n v="31.018399999999986"/>
    <n v="133.69999999999999"/>
    <n v="75.941600000000008"/>
    <n v="0.4084507042253519"/>
    <n v="1.083055955536159E-4"/>
  </r>
  <r>
    <n v="6762"/>
    <s v="CA-2016-162943"/>
    <x v="900"/>
    <s v="DB-12970"/>
    <s v="Darren Budd"/>
    <x v="0"/>
    <s v="United States"/>
    <s v="New York City"/>
    <x v="5"/>
    <n v="10035"/>
    <x v="2"/>
    <x v="159"/>
    <x v="2"/>
    <x v="8"/>
    <x v="159"/>
    <n v="253.76399999999998"/>
    <n v="2"/>
    <n v="0.1"/>
    <n v="31.015599999999978"/>
    <n v="317.20499999999998"/>
    <n v="222.7484"/>
    <n v="0.13924050632911383"/>
    <n v="1.0829581891563488E-4"/>
  </r>
  <r>
    <n v="6324"/>
    <s v="CA-2014-104402"/>
    <x v="37"/>
    <s v="DB-13660"/>
    <s v="Duane Benoit"/>
    <x v="1"/>
    <s v="United States"/>
    <s v="Newark"/>
    <x v="2"/>
    <n v="19711"/>
    <x v="2"/>
    <x v="767"/>
    <x v="0"/>
    <x v="2"/>
    <x v="777"/>
    <n v="65.97"/>
    <n v="3"/>
    <n v="0"/>
    <n v="31.005899999999997"/>
    <n v="82.462499999999991"/>
    <n v="34.964100000000002"/>
    <n v="0.88679245283018859"/>
    <n v="1.0826194984834359E-4"/>
  </r>
  <r>
    <n v="7069"/>
    <s v="CA-2016-114209"/>
    <x v="352"/>
    <s v="AS-10285"/>
    <s v="Alejandro Savely"/>
    <x v="0"/>
    <s v="United States"/>
    <s v="Dallas"/>
    <x v="24"/>
    <n v="75081"/>
    <x v="0"/>
    <x v="825"/>
    <x v="1"/>
    <x v="12"/>
    <x v="829"/>
    <n v="82.656000000000006"/>
    <n v="9"/>
    <n v="0.2"/>
    <n v="30.996000000000002"/>
    <n v="103.32000000000001"/>
    <n v="51.660000000000004"/>
    <n v="0.6"/>
    <n v="1.0822738244976789E-4"/>
  </r>
  <r>
    <n v="9070"/>
    <s v="CA-2016-106278"/>
    <x v="122"/>
    <s v="BM-11140"/>
    <s v="Becky Martin"/>
    <x v="1"/>
    <s v="United States"/>
    <s v="Des Moines"/>
    <x v="1"/>
    <n v="98198"/>
    <x v="1"/>
    <x v="826"/>
    <x v="1"/>
    <x v="14"/>
    <x v="830"/>
    <n v="65.94"/>
    <n v="3"/>
    <n v="0"/>
    <n v="30.991800000000001"/>
    <n v="82.424999999999997"/>
    <n v="34.9482"/>
    <n v="0.8867924528301887"/>
    <n v="1.0821271749279638E-4"/>
  </r>
  <r>
    <n v="7759"/>
    <s v="CA-2017-112844"/>
    <x v="338"/>
    <s v="SP-20620"/>
    <s v="Stefania Perrino"/>
    <x v="0"/>
    <s v="United States"/>
    <s v="Buffalo"/>
    <x v="5"/>
    <n v="14215"/>
    <x v="2"/>
    <x v="431"/>
    <x v="2"/>
    <x v="10"/>
    <x v="434"/>
    <n v="154.94999999999999"/>
    <n v="3"/>
    <n v="0"/>
    <n v="30.989999999999995"/>
    <n v="193.68749999999997"/>
    <n v="123.96"/>
    <n v="0.24999999999999997"/>
    <n v="1.0820643251123714E-4"/>
  </r>
  <r>
    <n v="377"/>
    <s v="US-2016-134656"/>
    <x v="901"/>
    <s v="MM-18280"/>
    <s v="Muhammed MacIntyre"/>
    <x v="0"/>
    <s v="United States"/>
    <s v="Quincy"/>
    <x v="19"/>
    <n v="62301"/>
    <x v="0"/>
    <x v="340"/>
    <x v="1"/>
    <x v="12"/>
    <x v="344"/>
    <n v="99.13600000000001"/>
    <n v="4"/>
    <n v="0.2"/>
    <n v="30.979999999999993"/>
    <n v="123.92"/>
    <n v="68.15600000000002"/>
    <n v="0.45454545454545431"/>
    <n v="1.0817151594701924E-4"/>
  </r>
  <r>
    <n v="6245"/>
    <s v="CA-2015-112305"/>
    <x v="737"/>
    <s v="KB-16405"/>
    <s v="Katrina Bavinger"/>
    <x v="2"/>
    <s v="United States"/>
    <s v="Seattle"/>
    <x v="1"/>
    <n v="98105"/>
    <x v="1"/>
    <x v="827"/>
    <x v="1"/>
    <x v="15"/>
    <x v="831"/>
    <n v="119.03999999999999"/>
    <n v="6"/>
    <n v="0"/>
    <n v="30.950400000000002"/>
    <n v="148.79999999999998"/>
    <n v="88.08959999999999"/>
    <n v="0.35135135135135143"/>
    <n v="1.0806816291693432E-4"/>
  </r>
  <r>
    <n v="2180"/>
    <s v="CA-2016-128818"/>
    <x v="33"/>
    <s v="CJ-12010"/>
    <s v="Caroline Jumper"/>
    <x v="1"/>
    <s v="United States"/>
    <s v="New York City"/>
    <x v="5"/>
    <n v="10009"/>
    <x v="2"/>
    <x v="828"/>
    <x v="1"/>
    <x v="1"/>
    <x v="832"/>
    <n v="85.232000000000014"/>
    <n v="7"/>
    <n v="0.2"/>
    <n v="30.896599999999996"/>
    <n v="106.54"/>
    <n v="54.335400000000021"/>
    <n v="0.56862745098039191"/>
    <n v="1.0788031180144206E-4"/>
  </r>
  <r>
    <n v="5536"/>
    <s v="US-2016-167472"/>
    <x v="280"/>
    <s v="CK-12595"/>
    <s v="Clytie Kelty"/>
    <x v="1"/>
    <s v="United States"/>
    <s v="Little Rock"/>
    <x v="20"/>
    <n v="72209"/>
    <x v="3"/>
    <x v="480"/>
    <x v="1"/>
    <x v="1"/>
    <x v="485"/>
    <n v="64.14"/>
    <n v="3"/>
    <n v="0"/>
    <n v="30.787199999999999"/>
    <n v="80.174999999999997"/>
    <n v="33.352800000000002"/>
    <n v="0.92307692307692302"/>
    <n v="1.0749832458889837E-4"/>
  </r>
  <r>
    <n v="3693"/>
    <s v="US-2015-131359"/>
    <x v="243"/>
    <s v="FA-14230"/>
    <s v="Frank Atkinson"/>
    <x v="0"/>
    <s v="United States"/>
    <s v="Denver"/>
    <x v="38"/>
    <n v="80219"/>
    <x v="1"/>
    <x v="643"/>
    <x v="0"/>
    <x v="3"/>
    <x v="652"/>
    <n v="87.96"/>
    <n v="5"/>
    <n v="0.2"/>
    <n v="30.785999999999998"/>
    <n v="109.94999999999999"/>
    <n v="57.173999999999992"/>
    <n v="0.53846153846153855"/>
    <n v="1.0749413460119222E-4"/>
  </r>
  <r>
    <n v="2579"/>
    <s v="US-2014-155502"/>
    <x v="764"/>
    <s v="SD-20485"/>
    <s v="Shirley Daniels"/>
    <x v="2"/>
    <s v="United States"/>
    <s v="Alexandria"/>
    <x v="7"/>
    <n v="22304"/>
    <x v="3"/>
    <x v="829"/>
    <x v="2"/>
    <x v="10"/>
    <x v="833"/>
    <n v="62.820000000000007"/>
    <n v="3"/>
    <n v="0"/>
    <n v="30.7818"/>
    <n v="78.525000000000006"/>
    <n v="32.038200000000003"/>
    <n v="0.96078431372549011"/>
    <n v="1.0747946964422072E-4"/>
  </r>
  <r>
    <n v="5564"/>
    <s v="CA-2017-133263"/>
    <x v="23"/>
    <s v="JE-15610"/>
    <s v="Jim Epp"/>
    <x v="0"/>
    <s v="United States"/>
    <s v="Atlanta"/>
    <x v="6"/>
    <n v="30318"/>
    <x v="3"/>
    <x v="830"/>
    <x v="1"/>
    <x v="1"/>
    <x v="834"/>
    <n v="64.12"/>
    <n v="4"/>
    <n v="0"/>
    <n v="30.7776"/>
    <n v="80.150000000000006"/>
    <n v="33.342400000000005"/>
    <n v="0.92307692307692291"/>
    <n v="1.0746480468724919E-4"/>
  </r>
  <r>
    <n v="8265"/>
    <s v="CA-2014-131800"/>
    <x v="902"/>
    <s v="AJ-10960"/>
    <s v="Astrea Jones"/>
    <x v="1"/>
    <s v="United States"/>
    <s v="New York City"/>
    <x v="5"/>
    <n v="10035"/>
    <x v="2"/>
    <x v="831"/>
    <x v="1"/>
    <x v="6"/>
    <x v="835"/>
    <n v="122.94"/>
    <n v="3"/>
    <n v="0"/>
    <n v="30.734999999999992"/>
    <n v="153.67499999999998"/>
    <n v="92.205000000000013"/>
    <n v="0.3333333333333332"/>
    <n v="1.0731606012368096E-4"/>
  </r>
  <r>
    <n v="7796"/>
    <s v="CA-2015-112711"/>
    <x v="756"/>
    <s v="FM-14380"/>
    <s v="Fred McMath"/>
    <x v="1"/>
    <s v="United States"/>
    <s v="Amarillo"/>
    <x v="24"/>
    <n v="79109"/>
    <x v="0"/>
    <x v="229"/>
    <x v="0"/>
    <x v="3"/>
    <x v="232"/>
    <n v="307.16800000000001"/>
    <n v="4"/>
    <n v="0.2"/>
    <n v="30.716800000000006"/>
    <n v="383.96"/>
    <n v="276.45119999999997"/>
    <n v="0.11111111111111115"/>
    <n v="1.0725251197680445E-4"/>
  </r>
  <r>
    <n v="3921"/>
    <s v="US-2015-148817"/>
    <x v="141"/>
    <s v="KD-16495"/>
    <s v="Keith Dawkins"/>
    <x v="0"/>
    <s v="United States"/>
    <s v="Chesapeake"/>
    <x v="7"/>
    <n v="23320"/>
    <x v="3"/>
    <x v="738"/>
    <x v="1"/>
    <x v="1"/>
    <x v="747"/>
    <n v="63.96"/>
    <n v="4"/>
    <n v="0"/>
    <n v="30.700800000000001"/>
    <n v="79.95"/>
    <n v="33.2592"/>
    <n v="0.92307692307692313"/>
    <n v="1.0719664547405582E-4"/>
  </r>
  <r>
    <n v="7898"/>
    <s v="CA-2017-128363"/>
    <x v="797"/>
    <s v="DC-12850"/>
    <s v="Dan Campbell"/>
    <x v="1"/>
    <s v="United States"/>
    <s v="Memphis"/>
    <x v="40"/>
    <n v="38109"/>
    <x v="3"/>
    <x v="521"/>
    <x v="1"/>
    <x v="6"/>
    <x v="526"/>
    <n v="272.048"/>
    <n v="7"/>
    <n v="0.2"/>
    <n v="30.605399999999946"/>
    <n v="340.06"/>
    <n v="241.44260000000006"/>
    <n v="0.12676056338028144"/>
    <n v="1.0686354145141697E-4"/>
  </r>
  <r>
    <n v="2058"/>
    <s v="CA-2017-120376"/>
    <x v="136"/>
    <s v="TP-21130"/>
    <s v="Theone Pippenger"/>
    <x v="1"/>
    <s v="United States"/>
    <s v="Detroit"/>
    <x v="3"/>
    <n v="48227"/>
    <x v="0"/>
    <x v="349"/>
    <x v="0"/>
    <x v="5"/>
    <x v="353"/>
    <n v="84.99"/>
    <n v="1"/>
    <n v="0"/>
    <n v="30.596399999999996"/>
    <n v="106.23749999999998"/>
    <n v="54.393599999999999"/>
    <n v="0.56249999999999989"/>
    <n v="1.0683211654362104E-4"/>
  </r>
  <r>
    <n v="6582"/>
    <s v="CA-2016-169887"/>
    <x v="903"/>
    <s v="MS-17530"/>
    <s v="MaryBeth Skach"/>
    <x v="1"/>
    <s v="United States"/>
    <s v="Seattle"/>
    <x v="1"/>
    <n v="98105"/>
    <x v="1"/>
    <x v="832"/>
    <x v="2"/>
    <x v="10"/>
    <x v="836"/>
    <n v="101.94"/>
    <n v="3"/>
    <n v="0"/>
    <n v="30.581999999999987"/>
    <n v="127.425"/>
    <n v="71.358000000000004"/>
    <n v="0.42857142857142838"/>
    <n v="1.0678183669114725E-4"/>
  </r>
  <r>
    <n v="2031"/>
    <s v="CA-2015-117961"/>
    <x v="274"/>
    <s v="GP-14740"/>
    <s v="Guy Phonely"/>
    <x v="0"/>
    <s v="United States"/>
    <s v="Leominster"/>
    <x v="28"/>
    <n v="1453"/>
    <x v="2"/>
    <x v="741"/>
    <x v="1"/>
    <x v="1"/>
    <x v="750"/>
    <n v="61.04"/>
    <n v="4"/>
    <n v="0"/>
    <n v="30.52"/>
    <n v="76.3"/>
    <n v="30.52"/>
    <n v="1"/>
    <n v="1.0656535399299638E-4"/>
  </r>
  <r>
    <n v="6519"/>
    <s v="US-2017-116652"/>
    <x v="46"/>
    <s v="RD-19480"/>
    <s v="Rick Duston"/>
    <x v="1"/>
    <s v="United States"/>
    <s v="San Francisco"/>
    <x v="11"/>
    <n v="94122"/>
    <x v="1"/>
    <x v="313"/>
    <x v="1"/>
    <x v="6"/>
    <x v="316"/>
    <n v="108.96"/>
    <n v="2"/>
    <n v="0"/>
    <n v="30.508800000000008"/>
    <n v="136.19999999999999"/>
    <n v="78.451199999999986"/>
    <n v="0.38888888888888906"/>
    <n v="1.0652624744107238E-4"/>
  </r>
  <r>
    <n v="128"/>
    <s v="US-2017-107272"/>
    <x v="370"/>
    <s v="TS-21610"/>
    <s v="Troy Staebel"/>
    <x v="1"/>
    <s v="United States"/>
    <s v="Phoenix"/>
    <x v="42"/>
    <n v="85023"/>
    <x v="1"/>
    <x v="395"/>
    <x v="1"/>
    <x v="7"/>
    <x v="398"/>
    <n v="243.99200000000002"/>
    <n v="7"/>
    <n v="0.2"/>
    <n v="30.498999999999981"/>
    <n v="304.99"/>
    <n v="213.49300000000005"/>
    <n v="0.14285714285714274"/>
    <n v="1.0649202920813875E-4"/>
  </r>
  <r>
    <n v="586"/>
    <s v="CA-2017-145233"/>
    <x v="253"/>
    <s v="DV-13465"/>
    <s v="Dianna Vittorini"/>
    <x v="1"/>
    <s v="United States"/>
    <s v="Denver"/>
    <x v="38"/>
    <n v="80219"/>
    <x v="1"/>
    <x v="571"/>
    <x v="0"/>
    <x v="3"/>
    <x v="576"/>
    <n v="406.36799999999999"/>
    <n v="4"/>
    <n v="0.2"/>
    <n v="30.477599999999981"/>
    <n v="507.96"/>
    <n v="375.8904"/>
    <n v="8.108108108108103E-2"/>
    <n v="1.0641730776071247E-4"/>
  </r>
  <r>
    <n v="1096"/>
    <s v="CA-2017-160423"/>
    <x v="404"/>
    <s v="PS-19045"/>
    <s v="Penelope Sewall"/>
    <x v="2"/>
    <s v="United States"/>
    <s v="Charlotte"/>
    <x v="35"/>
    <n v="28205"/>
    <x v="3"/>
    <x v="288"/>
    <x v="1"/>
    <x v="7"/>
    <x v="291"/>
    <n v="348.20799999999997"/>
    <n v="7"/>
    <n v="0.2"/>
    <n v="30.468200000000024"/>
    <n v="435.25999999999993"/>
    <n v="317.73979999999995"/>
    <n v="9.5890410958904201E-2"/>
    <n v="1.063844861903478E-4"/>
  </r>
  <r>
    <n v="8892"/>
    <s v="CA-2016-162159"/>
    <x v="904"/>
    <s v="CR-12625"/>
    <s v="Corey Roper"/>
    <x v="2"/>
    <s v="United States"/>
    <s v="Columbus"/>
    <x v="6"/>
    <n v="31907"/>
    <x v="3"/>
    <x v="491"/>
    <x v="2"/>
    <x v="8"/>
    <x v="496"/>
    <n v="121.78"/>
    <n v="2"/>
    <n v="0"/>
    <n v="30.444999999999993"/>
    <n v="152.22499999999999"/>
    <n v="91.335000000000008"/>
    <n v="0.3333333333333332"/>
    <n v="1.0630347976136219E-4"/>
  </r>
  <r>
    <n v="6078"/>
    <s v="CA-2016-151561"/>
    <x v="25"/>
    <s v="PG-18820"/>
    <s v="Patrick Gardner"/>
    <x v="1"/>
    <s v="United States"/>
    <s v="New York City"/>
    <x v="5"/>
    <n v="10011"/>
    <x v="2"/>
    <x v="438"/>
    <x v="0"/>
    <x v="5"/>
    <x v="441"/>
    <n v="72.48"/>
    <n v="2"/>
    <n v="0"/>
    <n v="30.441600000000001"/>
    <n v="90.6"/>
    <n v="42.038400000000003"/>
    <n v="0.72413793103448276"/>
    <n v="1.0629160812952814E-4"/>
  </r>
  <r>
    <n v="2444"/>
    <s v="CA-2016-146934"/>
    <x v="369"/>
    <s v="AF-10870"/>
    <s v="Art Ferguson"/>
    <x v="1"/>
    <s v="United States"/>
    <s v="Passaic"/>
    <x v="9"/>
    <n v="7055"/>
    <x v="2"/>
    <x v="833"/>
    <x v="0"/>
    <x v="5"/>
    <x v="837"/>
    <n v="95.1"/>
    <n v="5"/>
    <n v="0"/>
    <n v="30.431999999999995"/>
    <n v="118.87499999999999"/>
    <n v="64.668000000000006"/>
    <n v="0.47058823529411753"/>
    <n v="1.0625808822787895E-4"/>
  </r>
  <r>
    <n v="5945"/>
    <s v="CA-2014-104178"/>
    <x v="654"/>
    <s v="JM-15265"/>
    <s v="Janet Molinari"/>
    <x v="0"/>
    <s v="United States"/>
    <s v="Los Angeles"/>
    <x v="11"/>
    <n v="90036"/>
    <x v="1"/>
    <x v="833"/>
    <x v="0"/>
    <x v="5"/>
    <x v="837"/>
    <n v="95.1"/>
    <n v="5"/>
    <n v="0"/>
    <n v="30.431999999999995"/>
    <n v="118.87499999999999"/>
    <n v="64.668000000000006"/>
    <n v="0.47058823529411753"/>
    <n v="1.0625808822787895E-4"/>
  </r>
  <r>
    <n v="2063"/>
    <s v="CA-2014-106439"/>
    <x v="113"/>
    <s v="GG-14650"/>
    <s v="Greg Guthrie"/>
    <x v="0"/>
    <s v="United States"/>
    <s v="Los Angeles"/>
    <x v="11"/>
    <n v="90049"/>
    <x v="1"/>
    <x v="834"/>
    <x v="1"/>
    <x v="12"/>
    <x v="838"/>
    <n v="64.740000000000009"/>
    <n v="13"/>
    <n v="0"/>
    <n v="30.427800000000005"/>
    <n v="80.925000000000011"/>
    <n v="34.312200000000004"/>
    <n v="0.8867924528301887"/>
    <n v="1.0624342327090747E-4"/>
  </r>
  <r>
    <n v="2318"/>
    <s v="CA-2017-122035"/>
    <x v="183"/>
    <s v="EM-13825"/>
    <s v="Elizabeth Moffitt"/>
    <x v="0"/>
    <s v="United States"/>
    <s v="Sioux Falls"/>
    <x v="46"/>
    <n v="57103"/>
    <x v="0"/>
    <x v="835"/>
    <x v="1"/>
    <x v="1"/>
    <x v="839"/>
    <n v="60.83"/>
    <n v="7"/>
    <n v="0"/>
    <n v="30.414999999999999"/>
    <n v="76.037499999999994"/>
    <n v="30.414999999999999"/>
    <n v="1"/>
    <n v="1.0619873006870855E-4"/>
  </r>
  <r>
    <n v="6057"/>
    <s v="CA-2016-113551"/>
    <x v="547"/>
    <s v="NF-18385"/>
    <s v="Natalie Fritzler"/>
    <x v="1"/>
    <s v="United States"/>
    <s v="Edinburg"/>
    <x v="24"/>
    <n v="78539"/>
    <x v="0"/>
    <x v="812"/>
    <x v="1"/>
    <x v="12"/>
    <x v="817"/>
    <n v="83.84"/>
    <n v="8"/>
    <n v="0.2"/>
    <n v="30.391999999999996"/>
    <n v="104.8"/>
    <n v="53.448000000000008"/>
    <n v="0.56862745098039202"/>
    <n v="1.061184219710074E-4"/>
  </r>
  <r>
    <n v="4896"/>
    <s v="CA-2016-135776"/>
    <x v="45"/>
    <s v="EH-13765"/>
    <s v="Edward Hooks"/>
    <x v="0"/>
    <s v="United States"/>
    <s v="Seattle"/>
    <x v="1"/>
    <n v="98103"/>
    <x v="1"/>
    <x v="352"/>
    <x v="1"/>
    <x v="14"/>
    <x v="356"/>
    <n v="61.96"/>
    <n v="2"/>
    <n v="0"/>
    <n v="30.360399999999998"/>
    <n v="77.45"/>
    <n v="31.599600000000002"/>
    <n v="0.96078431372549011"/>
    <n v="1.0600808562807888E-4"/>
  </r>
  <r>
    <n v="7229"/>
    <s v="CA-2014-157546"/>
    <x v="393"/>
    <s v="RD-19720"/>
    <s v="Roger Demir"/>
    <x v="1"/>
    <s v="United States"/>
    <s v="San Francisco"/>
    <x v="11"/>
    <n v="94122"/>
    <x v="1"/>
    <x v="718"/>
    <x v="1"/>
    <x v="1"/>
    <x v="727"/>
    <n v="89.712000000000018"/>
    <n v="6"/>
    <n v="0.2"/>
    <n v="30.277799999999992"/>
    <n v="112.14000000000001"/>
    <n v="59.434200000000025"/>
    <n v="0.50943396226415061"/>
    <n v="1.057196748076391E-4"/>
  </r>
  <r>
    <n v="3411"/>
    <s v="CA-2016-100244"/>
    <x v="463"/>
    <s v="GM-14695"/>
    <s v="Greg Maxwell"/>
    <x v="0"/>
    <s v="United States"/>
    <s v="San Francisco"/>
    <x v="11"/>
    <n v="94122"/>
    <x v="1"/>
    <x v="836"/>
    <x v="1"/>
    <x v="12"/>
    <x v="840"/>
    <n v="65.789999999999992"/>
    <n v="9"/>
    <n v="0"/>
    <n v="30.263399999999997"/>
    <n v="82.237499999999983"/>
    <n v="35.526599999999995"/>
    <n v="0.85185185185185186"/>
    <n v="1.0566939495516535E-4"/>
  </r>
  <r>
    <n v="4086"/>
    <s v="CA-2016-111913"/>
    <x v="803"/>
    <s v="LC-16930"/>
    <s v="Linda Cazamias"/>
    <x v="0"/>
    <s v="United States"/>
    <s v="Sacramento"/>
    <x v="11"/>
    <n v="95823"/>
    <x v="1"/>
    <x v="441"/>
    <x v="0"/>
    <x v="3"/>
    <x v="445"/>
    <n v="302.38400000000001"/>
    <n v="2"/>
    <n v="0.2"/>
    <n v="30.238400000000013"/>
    <n v="377.98"/>
    <n v="272.1456"/>
    <n v="0.11111111111111116"/>
    <n v="1.0558210354462068E-4"/>
  </r>
  <r>
    <n v="4592"/>
    <s v="CA-2016-129868"/>
    <x v="877"/>
    <s v="MC-18130"/>
    <s v="Mike Caudle"/>
    <x v="0"/>
    <s v="United States"/>
    <s v="Los Angeles"/>
    <x v="11"/>
    <n v="90004"/>
    <x v="1"/>
    <x v="441"/>
    <x v="0"/>
    <x v="3"/>
    <x v="445"/>
    <n v="302.38400000000001"/>
    <n v="2"/>
    <n v="0.2"/>
    <n v="30.238400000000013"/>
    <n v="377.98"/>
    <n v="272.1456"/>
    <n v="0.11111111111111116"/>
    <n v="1.0558210354462068E-4"/>
  </r>
  <r>
    <n v="4537"/>
    <s v="CA-2017-138464"/>
    <x v="150"/>
    <s v="VF-21715"/>
    <s v="Vicky Freymann"/>
    <x v="2"/>
    <s v="United States"/>
    <s v="Seattle"/>
    <x v="1"/>
    <n v="98115"/>
    <x v="1"/>
    <x v="311"/>
    <x v="1"/>
    <x v="1"/>
    <x v="314"/>
    <n v="86.376000000000005"/>
    <n v="3"/>
    <n v="0.2"/>
    <n v="30.231600000000007"/>
    <n v="107.97"/>
    <n v="56.144399999999997"/>
    <n v="0.53846153846153866"/>
    <n v="1.055583602809525E-4"/>
  </r>
  <r>
    <n v="4411"/>
    <s v="US-2014-154879"/>
    <x v="763"/>
    <s v="SN-20710"/>
    <s v="Steve Nguyen"/>
    <x v="2"/>
    <s v="United States"/>
    <s v="Los Angeles"/>
    <x v="11"/>
    <n v="90004"/>
    <x v="1"/>
    <x v="770"/>
    <x v="1"/>
    <x v="15"/>
    <x v="780"/>
    <n v="107.94"/>
    <n v="6"/>
    <n v="0"/>
    <n v="30.223200000000002"/>
    <n v="134.92499999999998"/>
    <n v="77.716799999999992"/>
    <n v="0.38888888888888895"/>
    <n v="1.0552903036700946E-4"/>
  </r>
  <r>
    <n v="3501"/>
    <s v="CA-2016-108616"/>
    <x v="656"/>
    <s v="JK-15730"/>
    <s v="Joe Kamberova"/>
    <x v="1"/>
    <s v="United States"/>
    <s v="Mobile"/>
    <x v="13"/>
    <n v="36608"/>
    <x v="3"/>
    <x v="519"/>
    <x v="1"/>
    <x v="1"/>
    <x v="524"/>
    <n v="62.94"/>
    <n v="3"/>
    <n v="0"/>
    <n v="30.211199999999998"/>
    <n v="78.674999999999997"/>
    <n v="32.7288"/>
    <n v="0.92307692307692302"/>
    <n v="1.0548713048994798E-4"/>
  </r>
  <r>
    <n v="6793"/>
    <s v="CA-2014-141005"/>
    <x v="818"/>
    <s v="CS-12355"/>
    <s v="Christine Sundaresam"/>
    <x v="1"/>
    <s v="United States"/>
    <s v="Fairfield"/>
    <x v="36"/>
    <n v="6824"/>
    <x v="2"/>
    <x v="519"/>
    <x v="1"/>
    <x v="1"/>
    <x v="524"/>
    <n v="62.94"/>
    <n v="3"/>
    <n v="0"/>
    <n v="30.211199999999998"/>
    <n v="78.674999999999997"/>
    <n v="32.7288"/>
    <n v="0.92307692307692302"/>
    <n v="1.0548713048994798E-4"/>
  </r>
  <r>
    <n v="1280"/>
    <s v="CA-2014-163293"/>
    <x v="484"/>
    <s v="KC-16255"/>
    <s v="Karen Carlisle"/>
    <x v="0"/>
    <s v="United States"/>
    <s v="Macon"/>
    <x v="6"/>
    <n v="31204"/>
    <x v="3"/>
    <x v="414"/>
    <x v="0"/>
    <x v="5"/>
    <x v="417"/>
    <n v="83.88"/>
    <n v="4"/>
    <n v="0"/>
    <n v="30.196799999999996"/>
    <n v="104.85"/>
    <n v="53.683199999999999"/>
    <n v="0.56249999999999989"/>
    <n v="1.0543685063747421E-4"/>
  </r>
  <r>
    <n v="5708"/>
    <s v="US-2015-160857"/>
    <x v="39"/>
    <s v="NW-18400"/>
    <s v="Natalie Webber"/>
    <x v="1"/>
    <s v="United States"/>
    <s v="New York City"/>
    <x v="5"/>
    <n v="10024"/>
    <x v="2"/>
    <x v="837"/>
    <x v="2"/>
    <x v="10"/>
    <x v="841"/>
    <n v="79.44"/>
    <n v="3"/>
    <n v="0"/>
    <n v="30.187200000000001"/>
    <n v="99.3"/>
    <n v="49.252799999999993"/>
    <n v="0.61290322580645173"/>
    <n v="1.0540333073582505E-4"/>
  </r>
  <r>
    <n v="7242"/>
    <s v="CA-2017-136651"/>
    <x v="738"/>
    <s v="JF-15355"/>
    <s v="Jay Fein"/>
    <x v="1"/>
    <s v="United States"/>
    <s v="Pasadena"/>
    <x v="11"/>
    <n v="91104"/>
    <x v="1"/>
    <x v="838"/>
    <x v="1"/>
    <x v="1"/>
    <x v="842"/>
    <n v="92.88000000000001"/>
    <n v="6"/>
    <n v="0.2"/>
    <n v="30.185999999999996"/>
    <n v="116.10000000000001"/>
    <n v="62.694000000000017"/>
    <n v="0.48148148148148129"/>
    <n v="1.0539914074811889E-4"/>
  </r>
  <r>
    <n v="5973"/>
    <s v="CA-2017-115105"/>
    <x v="632"/>
    <s v="BD-11770"/>
    <s v="Bryan Davis"/>
    <x v="1"/>
    <s v="United States"/>
    <s v="New York City"/>
    <x v="5"/>
    <n v="10024"/>
    <x v="2"/>
    <x v="184"/>
    <x v="2"/>
    <x v="4"/>
    <x v="185"/>
    <n v="240.78400000000002"/>
    <n v="1"/>
    <n v="0.2"/>
    <n v="30.097999999999978"/>
    <n v="300.98"/>
    <n v="210.68600000000004"/>
    <n v="0.14285714285714274"/>
    <n v="1.050918749830014E-4"/>
  </r>
  <r>
    <n v="428"/>
    <s v="CA-2014-101476"/>
    <x v="133"/>
    <s v="SD-20485"/>
    <s v="Shirley Daniels"/>
    <x v="2"/>
    <s v="United States"/>
    <s v="New Rochelle"/>
    <x v="5"/>
    <n v="10801"/>
    <x v="2"/>
    <x v="442"/>
    <x v="0"/>
    <x v="2"/>
    <x v="446"/>
    <n v="69.989999999999995"/>
    <n v="1"/>
    <n v="0"/>
    <n v="30.095700000000001"/>
    <n v="87.487499999999983"/>
    <n v="39.894299999999994"/>
    <n v="0.75438596491228083"/>
    <n v="1.0508384417323137E-4"/>
  </r>
  <r>
    <n v="1485"/>
    <s v="US-2016-108098"/>
    <x v="100"/>
    <s v="CP-12340"/>
    <s v="Christine Phan"/>
    <x v="0"/>
    <s v="United States"/>
    <s v="Seattle"/>
    <x v="1"/>
    <n v="98115"/>
    <x v="1"/>
    <x v="720"/>
    <x v="0"/>
    <x v="5"/>
    <x v="729"/>
    <n v="177"/>
    <n v="3"/>
    <n v="0"/>
    <n v="30.089999999999982"/>
    <n v="221.25"/>
    <n v="146.91000000000003"/>
    <n v="0.20481927710843359"/>
    <n v="1.0506394173162711E-4"/>
  </r>
  <r>
    <n v="9634"/>
    <s v="CA-2014-151330"/>
    <x v="85"/>
    <s v="TC-21295"/>
    <s v="Toby Carlisle"/>
    <x v="1"/>
    <s v="United States"/>
    <s v="Everett"/>
    <x v="28"/>
    <n v="2149"/>
    <x v="2"/>
    <x v="720"/>
    <x v="0"/>
    <x v="5"/>
    <x v="729"/>
    <n v="177"/>
    <n v="3"/>
    <n v="0"/>
    <n v="30.089999999999982"/>
    <n v="221.25"/>
    <n v="146.91000000000003"/>
    <n v="0.20481927710843359"/>
    <n v="1.0506394173162711E-4"/>
  </r>
  <r>
    <n v="633"/>
    <s v="US-2016-135720"/>
    <x v="220"/>
    <s v="FM-14380"/>
    <s v="Fred McMath"/>
    <x v="1"/>
    <s v="United States"/>
    <s v="Aurora"/>
    <x v="38"/>
    <n v="80013"/>
    <x v="1"/>
    <x v="232"/>
    <x v="0"/>
    <x v="3"/>
    <x v="235"/>
    <n v="300.76799999999997"/>
    <n v="4"/>
    <n v="0.2"/>
    <n v="30.076800000000006"/>
    <n v="375.95999999999992"/>
    <n v="270.69119999999998"/>
    <n v="0.11111111111111115"/>
    <n v="1.0501785186685958E-4"/>
  </r>
  <r>
    <n v="4675"/>
    <s v="CA-2016-133550"/>
    <x v="380"/>
    <s v="KL-16645"/>
    <s v="Ken Lonsdale"/>
    <x v="1"/>
    <s v="United States"/>
    <s v="Detroit"/>
    <x v="3"/>
    <n v="48205"/>
    <x v="0"/>
    <x v="839"/>
    <x v="2"/>
    <x v="10"/>
    <x v="843"/>
    <n v="272.94"/>
    <n v="3"/>
    <n v="0"/>
    <n v="30.023400000000009"/>
    <n v="341.17499999999995"/>
    <n v="242.91659999999999"/>
    <n v="0.12359550561797757"/>
    <n v="1.0483139741393607E-4"/>
  </r>
  <r>
    <n v="6328"/>
    <s v="CA-2014-167927"/>
    <x v="286"/>
    <s v="XP-21865"/>
    <s v="Xylona Preis"/>
    <x v="1"/>
    <s v="United States"/>
    <s v="Westland"/>
    <x v="3"/>
    <n v="48185"/>
    <x v="0"/>
    <x v="839"/>
    <x v="2"/>
    <x v="10"/>
    <x v="843"/>
    <n v="272.94"/>
    <n v="3"/>
    <n v="0"/>
    <n v="30.023400000000009"/>
    <n v="341.17499999999995"/>
    <n v="242.91659999999999"/>
    <n v="0.12359550561797757"/>
    <n v="1.0483139741393607E-4"/>
  </r>
  <r>
    <n v="6140"/>
    <s v="US-2015-113593"/>
    <x v="829"/>
    <s v="NC-18415"/>
    <s v="Nathan Cano"/>
    <x v="1"/>
    <s v="United States"/>
    <s v="Santa Maria"/>
    <x v="11"/>
    <n v="93454"/>
    <x v="1"/>
    <x v="380"/>
    <x v="1"/>
    <x v="7"/>
    <x v="383"/>
    <n v="115.44"/>
    <n v="3"/>
    <n v="0"/>
    <n v="30.014399999999998"/>
    <n v="144.29999999999998"/>
    <n v="85.425600000000003"/>
    <n v="0.35135135135135132"/>
    <n v="1.0479997250613993E-4"/>
  </r>
  <r>
    <n v="5723"/>
    <s v="CA-2015-138674"/>
    <x v="194"/>
    <s v="KB-16585"/>
    <s v="Ken Black"/>
    <x v="0"/>
    <s v="United States"/>
    <s v="Springfield"/>
    <x v="39"/>
    <n v="97477"/>
    <x v="1"/>
    <x v="278"/>
    <x v="0"/>
    <x v="5"/>
    <x v="281"/>
    <n v="159.96800000000002"/>
    <n v="4"/>
    <n v="0.2"/>
    <n v="29.993999999999986"/>
    <n v="199.96"/>
    <n v="129.97400000000005"/>
    <n v="0.23076923076923059"/>
    <n v="1.0472874271513538E-4"/>
  </r>
  <r>
    <n v="6533"/>
    <s v="US-2017-107384"/>
    <x v="427"/>
    <s v="TP-21130"/>
    <s v="Theone Pippenger"/>
    <x v="1"/>
    <s v="United States"/>
    <s v="Rochester"/>
    <x v="4"/>
    <n v="55901"/>
    <x v="0"/>
    <x v="443"/>
    <x v="0"/>
    <x v="5"/>
    <x v="447"/>
    <n v="142.80000000000001"/>
    <n v="1"/>
    <n v="0"/>
    <n v="29.988"/>
    <n v="178.5"/>
    <n v="112.81200000000001"/>
    <n v="0.26582278481012656"/>
    <n v="1.0470779277660471E-4"/>
  </r>
  <r>
    <n v="2686"/>
    <s v="CA-2016-133123"/>
    <x v="573"/>
    <s v="KB-16315"/>
    <s v="Karl Braun"/>
    <x v="1"/>
    <s v="United States"/>
    <s v="Thomasville"/>
    <x v="35"/>
    <n v="27360"/>
    <x v="3"/>
    <x v="444"/>
    <x v="1"/>
    <x v="14"/>
    <x v="448"/>
    <n v="95.951999999999998"/>
    <n v="3"/>
    <n v="0.2"/>
    <n v="29.984999999999985"/>
    <n v="119.94"/>
    <n v="65.967000000000013"/>
    <n v="0.45454545454545425"/>
    <n v="1.0469731780733929E-4"/>
  </r>
  <r>
    <n v="8864"/>
    <s v="CA-2015-125934"/>
    <x v="517"/>
    <s v="SN-20560"/>
    <s v="Skye Norling"/>
    <x v="2"/>
    <s v="United States"/>
    <s v="Paterson"/>
    <x v="9"/>
    <n v="7501"/>
    <x v="2"/>
    <x v="840"/>
    <x v="1"/>
    <x v="6"/>
    <x v="844"/>
    <n v="111.04"/>
    <n v="4"/>
    <n v="0"/>
    <n v="29.980800000000002"/>
    <n v="138.80000000000001"/>
    <n v="81.059200000000004"/>
    <n v="0.36986301369863012"/>
    <n v="1.0468265285036784E-4"/>
  </r>
  <r>
    <n v="9943"/>
    <s v="CA-2014-143371"/>
    <x v="107"/>
    <s v="MD-17350"/>
    <s v="Maribeth Dona"/>
    <x v="1"/>
    <s v="United States"/>
    <s v="Anaheim"/>
    <x v="11"/>
    <n v="92804"/>
    <x v="1"/>
    <x v="841"/>
    <x v="1"/>
    <x v="7"/>
    <x v="845"/>
    <n v="998.82"/>
    <n v="9"/>
    <n v="0"/>
    <n v="29.964600000000061"/>
    <n v="1248.5250000000001"/>
    <n v="968.85540000000003"/>
    <n v="3.0927835051546455E-2"/>
    <n v="1.0462608801633506E-4"/>
  </r>
  <r>
    <n v="2326"/>
    <s v="CA-2015-105102"/>
    <x v="212"/>
    <s v="BM-11575"/>
    <s v="Brendan Murry"/>
    <x v="0"/>
    <s v="United States"/>
    <s v="New York City"/>
    <x v="5"/>
    <n v="10035"/>
    <x v="2"/>
    <x v="291"/>
    <x v="1"/>
    <x v="1"/>
    <x v="294"/>
    <n v="79.872000000000014"/>
    <n v="3"/>
    <n v="0.2"/>
    <n v="29.951999999999998"/>
    <n v="99.840000000000018"/>
    <n v="49.920000000000016"/>
    <n v="0.59999999999999976"/>
    <n v="1.045820931454203E-4"/>
  </r>
  <r>
    <n v="2418"/>
    <s v="CA-2017-168655"/>
    <x v="459"/>
    <s v="ML-18040"/>
    <s v="Michelle Lonsdale"/>
    <x v="0"/>
    <s v="United States"/>
    <s v="Albuquerque"/>
    <x v="45"/>
    <n v="87105"/>
    <x v="1"/>
    <x v="291"/>
    <x v="1"/>
    <x v="1"/>
    <x v="294"/>
    <n v="79.872000000000014"/>
    <n v="3"/>
    <n v="0.2"/>
    <n v="29.951999999999998"/>
    <n v="99.840000000000018"/>
    <n v="49.920000000000016"/>
    <n v="0.59999999999999976"/>
    <n v="1.045820931454203E-4"/>
  </r>
  <r>
    <n v="632"/>
    <s v="US-2016-135720"/>
    <x v="220"/>
    <s v="FM-14380"/>
    <s v="Fred McMath"/>
    <x v="1"/>
    <s v="United States"/>
    <s v="Aurora"/>
    <x v="38"/>
    <n v="80013"/>
    <x v="1"/>
    <x v="655"/>
    <x v="0"/>
    <x v="5"/>
    <x v="663"/>
    <n v="119.80000000000001"/>
    <n v="5"/>
    <n v="0.2"/>
    <n v="29.950000000000003"/>
    <n v="149.75"/>
    <n v="89.850000000000009"/>
    <n v="0.33333333333333331"/>
    <n v="1.0457510983257674E-4"/>
  </r>
  <r>
    <n v="4876"/>
    <s v="CA-2014-132864"/>
    <x v="661"/>
    <s v="KN-16390"/>
    <s v="Katherine Nockton"/>
    <x v="0"/>
    <s v="United States"/>
    <s v="Columbus"/>
    <x v="25"/>
    <n v="43229"/>
    <x v="2"/>
    <x v="655"/>
    <x v="0"/>
    <x v="5"/>
    <x v="663"/>
    <n v="119.80000000000001"/>
    <n v="5"/>
    <n v="0.2"/>
    <n v="29.950000000000003"/>
    <n v="149.75"/>
    <n v="89.850000000000009"/>
    <n v="0.33333333333333331"/>
    <n v="1.0457510983257674E-4"/>
  </r>
  <r>
    <n v="3384"/>
    <s v="CA-2015-130659"/>
    <x v="101"/>
    <s v="MS-17365"/>
    <s v="Maribeth Schnelling"/>
    <x v="1"/>
    <s v="United States"/>
    <s v="New York City"/>
    <x v="5"/>
    <n v="10035"/>
    <x v="2"/>
    <x v="842"/>
    <x v="2"/>
    <x v="8"/>
    <x v="846"/>
    <n v="384.17399999999998"/>
    <n v="7"/>
    <n v="0.1"/>
    <n v="29.880199999999981"/>
    <n v="480.21749999999997"/>
    <n v="354.29379999999998"/>
    <n v="8.4337349397590314E-2"/>
    <n v="1.043313922143358E-4"/>
  </r>
  <r>
    <n v="5303"/>
    <s v="CA-2016-113831"/>
    <x v="78"/>
    <s v="AH-10690"/>
    <s v="Anna Häberlin"/>
    <x v="0"/>
    <s v="United States"/>
    <s v="Springfield"/>
    <x v="7"/>
    <n v="22153"/>
    <x v="3"/>
    <x v="777"/>
    <x v="1"/>
    <x v="11"/>
    <x v="784"/>
    <n v="62.099999999999994"/>
    <n v="6"/>
    <n v="0"/>
    <n v="29.808"/>
    <n v="77.624999999999986"/>
    <n v="32.291999999999994"/>
    <n v="0.92307692307692324"/>
    <n v="1.0407929462068271E-4"/>
  </r>
  <r>
    <n v="4767"/>
    <s v="CA-2015-123155"/>
    <x v="905"/>
    <s v="NS-18640"/>
    <s v="Noel Staavos"/>
    <x v="0"/>
    <s v="United States"/>
    <s v="San Antonio"/>
    <x v="24"/>
    <n v="78207"/>
    <x v="0"/>
    <x v="394"/>
    <x v="0"/>
    <x v="5"/>
    <x v="397"/>
    <n v="113.52000000000001"/>
    <n v="5"/>
    <n v="0.2"/>
    <n v="29.798999999999999"/>
    <n v="141.9"/>
    <n v="83.721000000000004"/>
    <n v="0.3559322033898305"/>
    <n v="1.040478697128866E-4"/>
  </r>
  <r>
    <n v="2161"/>
    <s v="CA-2016-141019"/>
    <x v="791"/>
    <s v="LH-17155"/>
    <s v="Logan Haushalter"/>
    <x v="1"/>
    <s v="United States"/>
    <s v="Cincinnati"/>
    <x v="25"/>
    <n v="45231"/>
    <x v="2"/>
    <x v="145"/>
    <x v="2"/>
    <x v="10"/>
    <x v="145"/>
    <n v="79.384000000000015"/>
    <n v="1"/>
    <n v="0.2"/>
    <n v="29.768999999999998"/>
    <n v="99.230000000000018"/>
    <n v="49.615000000000016"/>
    <n v="0.59999999999999976"/>
    <n v="1.0394312002023293E-4"/>
  </r>
  <r>
    <n v="2212"/>
    <s v="CA-2016-162313"/>
    <x v="543"/>
    <s v="VB-21745"/>
    <s v="Victoria Brennan"/>
    <x v="0"/>
    <s v="United States"/>
    <s v="Lincoln Park"/>
    <x v="3"/>
    <n v="48146"/>
    <x v="0"/>
    <x v="719"/>
    <x v="1"/>
    <x v="6"/>
    <x v="728"/>
    <n v="167.292"/>
    <n v="6"/>
    <n v="0.1"/>
    <n v="29.7408"/>
    <n v="209.11499999999998"/>
    <n v="137.55119999999999"/>
    <n v="0.21621621621621623"/>
    <n v="1.038446553091385E-4"/>
  </r>
  <r>
    <n v="4120"/>
    <s v="CA-2015-153416"/>
    <x v="346"/>
    <s v="TS-21340"/>
    <s v="Toby Swindell"/>
    <x v="1"/>
    <s v="United States"/>
    <s v="Los Angeles"/>
    <x v="11"/>
    <n v="90036"/>
    <x v="1"/>
    <x v="843"/>
    <x v="1"/>
    <x v="1"/>
    <x v="847"/>
    <n v="91.391999999999996"/>
    <n v="8"/>
    <n v="0.2"/>
    <n v="29.702399999999997"/>
    <n v="114.24"/>
    <n v="61.689599999999999"/>
    <n v="0.48148148148148145"/>
    <n v="1.037105757025418E-4"/>
  </r>
  <r>
    <n v="8703"/>
    <s v="CA-2017-119284"/>
    <x v="288"/>
    <s v="TS-21205"/>
    <s v="Thomas Seio"/>
    <x v="0"/>
    <s v="United States"/>
    <s v="Nashville"/>
    <x v="40"/>
    <n v="37211"/>
    <x v="3"/>
    <x v="844"/>
    <x v="1"/>
    <x v="12"/>
    <x v="848"/>
    <n v="91.360000000000014"/>
    <n v="5"/>
    <n v="0.2"/>
    <n v="29.691999999999993"/>
    <n v="114.20000000000002"/>
    <n v="61.668000000000021"/>
    <n v="0.48148148148148123"/>
    <n v="1.0367426247575517E-4"/>
  </r>
  <r>
    <n v="8847"/>
    <s v="CA-2017-156664"/>
    <x v="105"/>
    <s v="BP-11290"/>
    <s v="Beth Paige"/>
    <x v="1"/>
    <s v="United States"/>
    <s v="Columbus"/>
    <x v="25"/>
    <n v="43229"/>
    <x v="2"/>
    <x v="502"/>
    <x v="1"/>
    <x v="12"/>
    <x v="507"/>
    <n v="91.360000000000014"/>
    <n v="5"/>
    <n v="0.2"/>
    <n v="29.691999999999993"/>
    <n v="114.20000000000002"/>
    <n v="61.668000000000021"/>
    <n v="0.48148148148148123"/>
    <n v="1.0367426247575517E-4"/>
  </r>
  <r>
    <n v="8995"/>
    <s v="CA-2014-109043"/>
    <x v="818"/>
    <s v="CS-12355"/>
    <s v="Christine Sundaresam"/>
    <x v="1"/>
    <s v="United States"/>
    <s v="Hollywood"/>
    <x v="34"/>
    <n v="33021"/>
    <x v="3"/>
    <x v="844"/>
    <x v="1"/>
    <x v="12"/>
    <x v="848"/>
    <n v="91.360000000000014"/>
    <n v="5"/>
    <n v="0.2"/>
    <n v="29.691999999999993"/>
    <n v="114.20000000000002"/>
    <n v="61.668000000000021"/>
    <n v="0.48148148148148123"/>
    <n v="1.0367426247575517E-4"/>
  </r>
  <r>
    <n v="8023"/>
    <s v="CA-2014-129189"/>
    <x v="781"/>
    <s v="HM-14860"/>
    <s v="Harry Marie"/>
    <x v="0"/>
    <s v="United States"/>
    <s v="Dallas"/>
    <x v="24"/>
    <n v="75217"/>
    <x v="0"/>
    <x v="826"/>
    <x v="1"/>
    <x v="14"/>
    <x v="830"/>
    <n v="87.92"/>
    <n v="5"/>
    <n v="0.2"/>
    <n v="29.673000000000005"/>
    <n v="109.89999999999999"/>
    <n v="58.247"/>
    <n v="0.50943396226415105"/>
    <n v="1.0360792100374123E-4"/>
  </r>
  <r>
    <n v="2670"/>
    <s v="US-2015-139759"/>
    <x v="906"/>
    <s v="NL-18310"/>
    <s v="Nancy Lomonaco"/>
    <x v="2"/>
    <s v="United States"/>
    <s v="Los Angeles"/>
    <x v="11"/>
    <n v="90045"/>
    <x v="1"/>
    <x v="845"/>
    <x v="1"/>
    <x v="6"/>
    <x v="849"/>
    <n v="105.96"/>
    <n v="4"/>
    <n v="0"/>
    <n v="29.668800000000005"/>
    <n v="132.44999999999999"/>
    <n v="76.291199999999989"/>
    <n v="0.38888888888888901"/>
    <n v="1.0359325604676972E-4"/>
  </r>
  <r>
    <n v="3639"/>
    <s v="CA-2016-145177"/>
    <x v="290"/>
    <s v="PP-18955"/>
    <s v="Paul Prost"/>
    <x v="2"/>
    <s v="United States"/>
    <s v="Springfield"/>
    <x v="25"/>
    <n v="45503"/>
    <x v="2"/>
    <x v="489"/>
    <x v="2"/>
    <x v="10"/>
    <x v="494"/>
    <n v="148.28800000000001"/>
    <n v="7"/>
    <n v="0.2"/>
    <n v="29.657599999999988"/>
    <n v="185.36"/>
    <n v="118.63040000000002"/>
    <n v="0.24999999999999986"/>
    <n v="1.0355414949484563E-4"/>
  </r>
  <r>
    <n v="2781"/>
    <s v="CA-2017-167668"/>
    <x v="646"/>
    <s v="TC-21295"/>
    <s v="Toby Carlisle"/>
    <x v="1"/>
    <s v="United States"/>
    <s v="New York City"/>
    <x v="5"/>
    <n v="10035"/>
    <x v="2"/>
    <x v="750"/>
    <x v="1"/>
    <x v="11"/>
    <x v="760"/>
    <n v="59.2"/>
    <n v="4"/>
    <n v="0"/>
    <n v="29.6"/>
    <n v="74"/>
    <n v="29.6"/>
    <n v="1"/>
    <n v="1.0335303008495063E-4"/>
  </r>
  <r>
    <n v="5181"/>
    <s v="US-2015-120502"/>
    <x v="678"/>
    <s v="BT-11395"/>
    <s v="Bill Tyler"/>
    <x v="0"/>
    <s v="United States"/>
    <s v="Los Angeles"/>
    <x v="11"/>
    <n v="90036"/>
    <x v="1"/>
    <x v="686"/>
    <x v="1"/>
    <x v="6"/>
    <x v="694"/>
    <n v="75.84"/>
    <n v="2"/>
    <n v="0"/>
    <n v="29.577600000000004"/>
    <n v="94.8"/>
    <n v="46.2624"/>
    <n v="0.63934426229508201"/>
    <n v="1.0327481698110256E-4"/>
  </r>
  <r>
    <n v="6584"/>
    <s v="CA-2017-104731"/>
    <x v="485"/>
    <s v="AM-10705"/>
    <s v="Anne McFarland"/>
    <x v="1"/>
    <s v="United States"/>
    <s v="Salem"/>
    <x v="7"/>
    <n v="24153"/>
    <x v="3"/>
    <x v="846"/>
    <x v="1"/>
    <x v="15"/>
    <x v="850"/>
    <n v="101.94"/>
    <n v="6"/>
    <n v="0"/>
    <n v="29.562599999999986"/>
    <n v="127.425"/>
    <n v="72.377400000000009"/>
    <n v="0.40845070422535185"/>
    <n v="1.0322244213477567E-4"/>
  </r>
  <r>
    <n v="8188"/>
    <s v="CA-2016-127194"/>
    <x v="172"/>
    <s v="BW-11110"/>
    <s v="Bart Watters"/>
    <x v="0"/>
    <s v="United States"/>
    <s v="New York City"/>
    <x v="5"/>
    <n v="10024"/>
    <x v="2"/>
    <x v="432"/>
    <x v="1"/>
    <x v="12"/>
    <x v="851"/>
    <n v="62.820000000000007"/>
    <n v="9"/>
    <n v="0"/>
    <n v="29.525400000000001"/>
    <n v="78.525000000000006"/>
    <n v="33.294600000000003"/>
    <n v="0.88679245283018859"/>
    <n v="1.0309255251588518E-4"/>
  </r>
  <r>
    <n v="6642"/>
    <s v="CA-2017-128328"/>
    <x v="696"/>
    <s v="PO-18865"/>
    <s v="Patrick O'Donnell"/>
    <x v="1"/>
    <s v="United States"/>
    <s v="Indianapolis"/>
    <x v="0"/>
    <n v="46203"/>
    <x v="0"/>
    <x v="580"/>
    <x v="0"/>
    <x v="5"/>
    <x v="585"/>
    <n v="79.78"/>
    <n v="2"/>
    <n v="0"/>
    <n v="29.518599999999999"/>
    <n v="99.724999999999994"/>
    <n v="50.261400000000002"/>
    <n v="0.58730158730158721"/>
    <n v="1.0306880925221701E-4"/>
  </r>
  <r>
    <n v="3453"/>
    <s v="CA-2014-157609"/>
    <x v="907"/>
    <s v="KN-16705"/>
    <s v="Kristina Nunn"/>
    <x v="2"/>
    <s v="United States"/>
    <s v="Raleigh"/>
    <x v="35"/>
    <n v="27604"/>
    <x v="3"/>
    <x v="294"/>
    <x v="0"/>
    <x v="3"/>
    <x v="297"/>
    <n v="471.92"/>
    <n v="2"/>
    <n v="0.2"/>
    <n v="29.495000000000019"/>
    <n v="589.9"/>
    <n v="442.42500000000001"/>
    <n v="6.6666666666666707E-2"/>
    <n v="1.0298640616066286E-4"/>
  </r>
  <r>
    <n v="6973"/>
    <s v="CA-2017-153822"/>
    <x v="714"/>
    <s v="AB-10105"/>
    <s v="Adrian Barton"/>
    <x v="1"/>
    <s v="United States"/>
    <s v="Phoenix"/>
    <x v="42"/>
    <n v="85023"/>
    <x v="1"/>
    <x v="294"/>
    <x v="0"/>
    <x v="3"/>
    <x v="297"/>
    <n v="471.92"/>
    <n v="2"/>
    <n v="0.2"/>
    <n v="29.495000000000019"/>
    <n v="589.9"/>
    <n v="442.42500000000001"/>
    <n v="6.6666666666666707E-2"/>
    <n v="1.0298640616066286E-4"/>
  </r>
  <r>
    <n v="9677"/>
    <s v="US-2014-120175"/>
    <x v="814"/>
    <s v="MC-17635"/>
    <s v="Matthew Clasen"/>
    <x v="0"/>
    <s v="United States"/>
    <s v="Richmond"/>
    <x v="0"/>
    <n v="47374"/>
    <x v="0"/>
    <x v="847"/>
    <x v="1"/>
    <x v="14"/>
    <x v="852"/>
    <n v="64.02"/>
    <n v="6"/>
    <n v="0"/>
    <n v="29.449199999999998"/>
    <n v="80.024999999999991"/>
    <n v="34.570799999999998"/>
    <n v="0.85185185185185186"/>
    <n v="1.0282648829654485E-4"/>
  </r>
  <r>
    <n v="9743"/>
    <s v="CA-2017-131303"/>
    <x v="110"/>
    <s v="EP-13915"/>
    <s v="Emily Phan"/>
    <x v="1"/>
    <s v="United States"/>
    <s v="San Diego"/>
    <x v="11"/>
    <n v="92037"/>
    <x v="1"/>
    <x v="709"/>
    <x v="1"/>
    <x v="11"/>
    <x v="717"/>
    <n v="62.65"/>
    <n v="5"/>
    <n v="0"/>
    <n v="29.445499999999996"/>
    <n v="78.3125"/>
    <n v="33.204500000000003"/>
    <n v="0.88679245283018848"/>
    <n v="1.0281356916778423E-4"/>
  </r>
  <r>
    <n v="7817"/>
    <s v="CA-2016-138478"/>
    <x v="19"/>
    <s v="DP-13390"/>
    <s v="Dennis Pardue"/>
    <x v="2"/>
    <s v="United States"/>
    <s v="North Las Vegas"/>
    <x v="12"/>
    <n v="89031"/>
    <x v="1"/>
    <x v="533"/>
    <x v="1"/>
    <x v="15"/>
    <x v="538"/>
    <n v="113.22"/>
    <n v="3"/>
    <n v="0"/>
    <n v="29.437200000000001"/>
    <n v="141.52499999999998"/>
    <n v="83.782799999999995"/>
    <n v="0.35135135135135137"/>
    <n v="1.027845884194834E-4"/>
  </r>
  <r>
    <n v="2463"/>
    <s v="CA-2017-148691"/>
    <x v="583"/>
    <s v="CS-12460"/>
    <s v="Chuck Sachs"/>
    <x v="1"/>
    <s v="United States"/>
    <s v="New York City"/>
    <x v="5"/>
    <n v="10009"/>
    <x v="2"/>
    <x v="661"/>
    <x v="1"/>
    <x v="1"/>
    <x v="669"/>
    <n v="83.920000000000016"/>
    <n v="5"/>
    <n v="0.2"/>
    <n v="29.371999999999993"/>
    <n v="104.90000000000002"/>
    <n v="54.548000000000023"/>
    <n v="0.5384615384615381"/>
    <n v="1.0255693242078274E-4"/>
  </r>
  <r>
    <n v="9525"/>
    <s v="CA-2017-156958"/>
    <x v="687"/>
    <s v="PB-18805"/>
    <s v="Patrick Bzostek"/>
    <x v="2"/>
    <s v="United States"/>
    <s v="Seattle"/>
    <x v="1"/>
    <n v="98115"/>
    <x v="1"/>
    <x v="661"/>
    <x v="1"/>
    <x v="1"/>
    <x v="669"/>
    <n v="83.920000000000016"/>
    <n v="5"/>
    <n v="0.2"/>
    <n v="29.371999999999993"/>
    <n v="104.90000000000002"/>
    <n v="54.548000000000023"/>
    <n v="0.5384615384615381"/>
    <n v="1.0255693242078274E-4"/>
  </r>
  <r>
    <n v="132"/>
    <s v="US-2017-164147"/>
    <x v="845"/>
    <s v="DW-13585"/>
    <s v="Dorothy Wardle"/>
    <x v="0"/>
    <s v="United States"/>
    <s v="Columbus"/>
    <x v="25"/>
    <n v="43229"/>
    <x v="2"/>
    <x v="401"/>
    <x v="1"/>
    <x v="12"/>
    <x v="404"/>
    <n v="78.304000000000002"/>
    <n v="2"/>
    <n v="0.2"/>
    <n v="29.363999999999997"/>
    <n v="97.88"/>
    <n v="48.940000000000005"/>
    <n v="0.59999999999999987"/>
    <n v="1.0252899916940844E-4"/>
  </r>
  <r>
    <n v="1841"/>
    <s v="CA-2014-117345"/>
    <x v="908"/>
    <s v="BF-10975"/>
    <s v="Barbara Fisher"/>
    <x v="0"/>
    <s v="United States"/>
    <s v="Charlotte"/>
    <x v="35"/>
    <n v="28205"/>
    <x v="3"/>
    <x v="401"/>
    <x v="1"/>
    <x v="12"/>
    <x v="404"/>
    <n v="78.304000000000002"/>
    <n v="2"/>
    <n v="0.2"/>
    <n v="29.363999999999997"/>
    <n v="97.88"/>
    <n v="48.940000000000005"/>
    <n v="0.59999999999999987"/>
    <n v="1.0252899916940844E-4"/>
  </r>
  <r>
    <n v="2831"/>
    <s v="CA-2016-124149"/>
    <x v="617"/>
    <s v="MJ-17740"/>
    <s v="Max Jones"/>
    <x v="1"/>
    <s v="United States"/>
    <s v="Lancaster"/>
    <x v="25"/>
    <n v="43130"/>
    <x v="2"/>
    <x v="416"/>
    <x v="1"/>
    <x v="12"/>
    <x v="419"/>
    <n v="78.304000000000002"/>
    <n v="2"/>
    <n v="0.2"/>
    <n v="29.363999999999997"/>
    <n v="97.88"/>
    <n v="48.940000000000005"/>
    <n v="0.59999999999999987"/>
    <n v="1.0252899916940844E-4"/>
  </r>
  <r>
    <n v="8976"/>
    <s v="CA-2017-156622"/>
    <x v="437"/>
    <s v="JP-15460"/>
    <s v="Jennifer Patt"/>
    <x v="0"/>
    <s v="United States"/>
    <s v="Dallas"/>
    <x v="24"/>
    <n v="75220"/>
    <x v="0"/>
    <x v="416"/>
    <x v="1"/>
    <x v="12"/>
    <x v="419"/>
    <n v="78.304000000000002"/>
    <n v="2"/>
    <n v="0.2"/>
    <n v="29.363999999999997"/>
    <n v="97.88"/>
    <n v="48.940000000000005"/>
    <n v="0.59999999999999987"/>
    <n v="1.0252899916940844E-4"/>
  </r>
  <r>
    <n v="6416"/>
    <s v="CA-2017-144750"/>
    <x v="22"/>
    <s v="DL-13495"/>
    <s v="Dionis Lloyd"/>
    <x v="0"/>
    <s v="United States"/>
    <s v="Chandler"/>
    <x v="42"/>
    <n v="85224"/>
    <x v="1"/>
    <x v="117"/>
    <x v="1"/>
    <x v="12"/>
    <x v="117"/>
    <n v="83.88"/>
    <n v="1"/>
    <n v="0.2"/>
    <n v="29.357999999999997"/>
    <n v="104.85"/>
    <n v="54.521999999999998"/>
    <n v="0.53846153846153844"/>
    <n v="1.025080492308777E-4"/>
  </r>
  <r>
    <n v="369"/>
    <s v="CA-2016-155516"/>
    <x v="19"/>
    <s v="MK-17905"/>
    <s v="Michael Kennedy"/>
    <x v="0"/>
    <s v="United States"/>
    <s v="Manchester"/>
    <x v="36"/>
    <n v="6040"/>
    <x v="2"/>
    <x v="848"/>
    <x v="1"/>
    <x v="7"/>
    <x v="853"/>
    <n v="104.79"/>
    <n v="7"/>
    <n v="0"/>
    <n v="29.341200000000008"/>
    <n v="130.98750000000001"/>
    <n v="75.448800000000006"/>
    <n v="0.38888888888888895"/>
    <n v="1.0244938940299168E-4"/>
  </r>
  <r>
    <n v="8104"/>
    <s v="CA-2015-149846"/>
    <x v="182"/>
    <s v="SB-20185"/>
    <s v="Sarah Brown"/>
    <x v="1"/>
    <s v="United States"/>
    <s v="Los Angeles"/>
    <x v="11"/>
    <n v="90045"/>
    <x v="1"/>
    <x v="848"/>
    <x v="1"/>
    <x v="7"/>
    <x v="853"/>
    <n v="104.79"/>
    <n v="7"/>
    <n v="0"/>
    <n v="29.341200000000008"/>
    <n v="130.98750000000001"/>
    <n v="75.448800000000006"/>
    <n v="0.38888888888888895"/>
    <n v="1.0244938940299168E-4"/>
  </r>
  <r>
    <n v="5145"/>
    <s v="CA-2017-161333"/>
    <x v="845"/>
    <s v="JL-15835"/>
    <s v="John Lee"/>
    <x v="1"/>
    <s v="United States"/>
    <s v="Los Angeles"/>
    <x v="11"/>
    <n v="90045"/>
    <x v="1"/>
    <x v="505"/>
    <x v="2"/>
    <x v="10"/>
    <x v="510"/>
    <n v="86.26"/>
    <n v="2"/>
    <n v="0"/>
    <n v="29.328400000000002"/>
    <n v="107.825"/>
    <n v="56.931600000000003"/>
    <n v="0.51515151515151514"/>
    <n v="1.0240469620079278E-4"/>
  </r>
  <r>
    <n v="3638"/>
    <s v="CA-2016-145177"/>
    <x v="290"/>
    <s v="PP-18955"/>
    <s v="Paul Prost"/>
    <x v="2"/>
    <s v="United States"/>
    <s v="Springfield"/>
    <x v="25"/>
    <n v="45503"/>
    <x v="2"/>
    <x v="306"/>
    <x v="1"/>
    <x v="6"/>
    <x v="309"/>
    <n v="334.88000000000005"/>
    <n v="4"/>
    <n v="0.2"/>
    <n v="29.301999999999978"/>
    <n v="418.6"/>
    <n v="305.57800000000009"/>
    <n v="9.5890410958904007E-2"/>
    <n v="1.0231251647125746E-4"/>
  </r>
  <r>
    <n v="1157"/>
    <s v="CA-2014-136567"/>
    <x v="109"/>
    <s v="PS-19045"/>
    <s v="Penelope Sewall"/>
    <x v="2"/>
    <s v="United States"/>
    <s v="Harrisonburg"/>
    <x v="7"/>
    <n v="22801"/>
    <x v="3"/>
    <x v="634"/>
    <x v="1"/>
    <x v="1"/>
    <x v="643"/>
    <n v="62.31"/>
    <n v="3"/>
    <n v="0"/>
    <n v="29.285699999999999"/>
    <n v="77.887500000000003"/>
    <n v="33.024300000000004"/>
    <n v="0.88679245283018848"/>
    <n v="1.0225560247158238E-4"/>
  </r>
  <r>
    <n v="4216"/>
    <s v="CA-2014-103590"/>
    <x v="909"/>
    <s v="JL-15505"/>
    <s v="Jeremy Lonsdale"/>
    <x v="1"/>
    <s v="United States"/>
    <s v="Mount Vernon"/>
    <x v="5"/>
    <n v="10550"/>
    <x v="2"/>
    <x v="849"/>
    <x v="1"/>
    <x v="14"/>
    <x v="854"/>
    <n v="62.28"/>
    <n v="4"/>
    <n v="0"/>
    <n v="29.271599999999999"/>
    <n v="77.849999999999994"/>
    <n v="33.008400000000002"/>
    <n v="0.88679245283018859"/>
    <n v="1.0220637011603515E-4"/>
  </r>
  <r>
    <n v="6217"/>
    <s v="CA-2015-161711"/>
    <x v="497"/>
    <s v="MC-17425"/>
    <s v="Mark Cousins"/>
    <x v="0"/>
    <s v="United States"/>
    <s v="New York City"/>
    <x v="5"/>
    <n v="10035"/>
    <x v="2"/>
    <x v="850"/>
    <x v="1"/>
    <x v="14"/>
    <x v="356"/>
    <n v="62.24"/>
    <n v="8"/>
    <n v="0"/>
    <n v="29.252800000000001"/>
    <n v="77.8"/>
    <n v="32.987200000000001"/>
    <n v="0.8867924528301887"/>
    <n v="1.0214072697530552E-4"/>
  </r>
  <r>
    <n v="6750"/>
    <s v="CA-2017-100230"/>
    <x v="184"/>
    <s v="AA-10375"/>
    <s v="Allen Armold"/>
    <x v="1"/>
    <s v="United States"/>
    <s v="New York City"/>
    <x v="5"/>
    <n v="10035"/>
    <x v="2"/>
    <x v="851"/>
    <x v="0"/>
    <x v="3"/>
    <x v="855"/>
    <n v="116.98"/>
    <n v="2"/>
    <n v="0"/>
    <n v="29.245000000000005"/>
    <n v="146.22499999999999"/>
    <n v="87.734999999999999"/>
    <n v="0.33333333333333337"/>
    <n v="1.0211349205521559E-4"/>
  </r>
  <r>
    <n v="445"/>
    <s v="CA-2016-115756"/>
    <x v="205"/>
    <s v="PK-19075"/>
    <s v="Pete Kriz"/>
    <x v="1"/>
    <s v="United States"/>
    <s v="Detroit"/>
    <x v="3"/>
    <n v="48227"/>
    <x v="0"/>
    <x v="852"/>
    <x v="2"/>
    <x v="8"/>
    <x v="856"/>
    <n v="242.94"/>
    <n v="3"/>
    <n v="0"/>
    <n v="29.152800000000013"/>
    <n v="303.67499999999995"/>
    <n v="213.78719999999998"/>
    <n v="0.13636363636363644"/>
    <n v="1.0179156133312668E-4"/>
  </r>
  <r>
    <n v="8057"/>
    <s v="CA-2015-121188"/>
    <x v="47"/>
    <s v="CB-12025"/>
    <s v="Cassandra Brandow"/>
    <x v="1"/>
    <s v="United States"/>
    <s v="Los Angeles"/>
    <x v="11"/>
    <n v="90049"/>
    <x v="1"/>
    <x v="853"/>
    <x v="1"/>
    <x v="7"/>
    <x v="857"/>
    <n v="728.82"/>
    <n v="9"/>
    <n v="0"/>
    <n v="29.152799999999971"/>
    <n v="911.02499999999998"/>
    <n v="699.66720000000009"/>
    <n v="4.1666666666666623E-2"/>
    <n v="1.0179156133312653E-4"/>
  </r>
  <r>
    <n v="5844"/>
    <s v="CA-2015-126725"/>
    <x v="151"/>
    <s v="BS-11665"/>
    <s v="Brian Stugart"/>
    <x v="1"/>
    <s v="United States"/>
    <s v="San Diego"/>
    <x v="11"/>
    <n v="92105"/>
    <x v="1"/>
    <x v="854"/>
    <x v="2"/>
    <x v="10"/>
    <x v="858"/>
    <n v="80.959999999999994"/>
    <n v="4"/>
    <n v="0"/>
    <n v="29.145599999999995"/>
    <n v="101.19999999999999"/>
    <n v="51.814399999999999"/>
    <n v="0.56249999999999989"/>
    <n v="1.0176642140688974E-4"/>
  </r>
  <r>
    <n v="7655"/>
    <s v="CA-2015-107685"/>
    <x v="819"/>
    <s v="JM-15865"/>
    <s v="John Murray"/>
    <x v="1"/>
    <s v="United States"/>
    <s v="Las Vegas"/>
    <x v="12"/>
    <n v="89115"/>
    <x v="1"/>
    <x v="854"/>
    <x v="2"/>
    <x v="10"/>
    <x v="858"/>
    <n v="80.959999999999994"/>
    <n v="4"/>
    <n v="0"/>
    <n v="29.145599999999995"/>
    <n v="101.19999999999999"/>
    <n v="51.814399999999999"/>
    <n v="0.56249999999999989"/>
    <n v="1.0176642140688974E-4"/>
  </r>
  <r>
    <n v="2010"/>
    <s v="CA-2014-116407"/>
    <x v="321"/>
    <s v="JF-15190"/>
    <s v="Jamie Frazer"/>
    <x v="1"/>
    <s v="United States"/>
    <s v="Johnson City"/>
    <x v="40"/>
    <n v="37604"/>
    <x v="3"/>
    <x v="153"/>
    <x v="1"/>
    <x v="6"/>
    <x v="153"/>
    <n v="333.05600000000004"/>
    <n v="2"/>
    <n v="0.2"/>
    <n v="29.142400000000009"/>
    <n v="416.32000000000005"/>
    <n v="303.91360000000003"/>
    <n v="9.5890410958904132E-2"/>
    <n v="1.0175524810634007E-4"/>
  </r>
  <r>
    <n v="7311"/>
    <s v="CA-2015-121699"/>
    <x v="848"/>
    <s v="BD-11320"/>
    <s v="Bill Donatelli"/>
    <x v="1"/>
    <s v="United States"/>
    <s v="Detroit"/>
    <x v="3"/>
    <n v="48227"/>
    <x v="0"/>
    <x v="85"/>
    <x v="1"/>
    <x v="1"/>
    <x v="859"/>
    <n v="64.75"/>
    <n v="5"/>
    <n v="0"/>
    <n v="29.137499999999996"/>
    <n v="80.9375"/>
    <n v="35.612500000000004"/>
    <n v="0.81818181818181801"/>
    <n v="1.0173813898987326E-4"/>
  </r>
  <r>
    <n v="2475"/>
    <s v="CA-2016-114972"/>
    <x v="127"/>
    <s v="PF-19225"/>
    <s v="Phillip Flathmann"/>
    <x v="1"/>
    <s v="United States"/>
    <s v="Los Angeles"/>
    <x v="11"/>
    <n v="90032"/>
    <x v="1"/>
    <x v="855"/>
    <x v="0"/>
    <x v="5"/>
    <x v="860"/>
    <n v="82.95"/>
    <n v="5"/>
    <n v="0"/>
    <n v="29.032499999999999"/>
    <n v="103.6875"/>
    <n v="53.917500000000004"/>
    <n v="0.53846153846153844"/>
    <n v="1.0137151506558544E-4"/>
  </r>
  <r>
    <n v="8612"/>
    <s v="CA-2017-123624"/>
    <x v="338"/>
    <s v="SE-20110"/>
    <s v="Sanjit Engle"/>
    <x v="1"/>
    <s v="United States"/>
    <s v="Oxnard"/>
    <x v="11"/>
    <n v="93030"/>
    <x v="1"/>
    <x v="855"/>
    <x v="0"/>
    <x v="5"/>
    <x v="860"/>
    <n v="82.95"/>
    <n v="5"/>
    <n v="0"/>
    <n v="29.032499999999999"/>
    <n v="103.6875"/>
    <n v="53.917500000000004"/>
    <n v="0.53846153846153844"/>
    <n v="1.0137151506558544E-4"/>
  </r>
  <r>
    <n v="2895"/>
    <s v="CA-2017-139913"/>
    <x v="520"/>
    <s v="JC-16105"/>
    <s v="Julie Creighton"/>
    <x v="0"/>
    <s v="United States"/>
    <s v="Rochester"/>
    <x v="5"/>
    <n v="14609"/>
    <x v="2"/>
    <x v="856"/>
    <x v="2"/>
    <x v="10"/>
    <x v="861"/>
    <n v="69.08"/>
    <n v="11"/>
    <n v="0"/>
    <n v="29.013600000000004"/>
    <n v="86.35"/>
    <n v="40.066399999999994"/>
    <n v="0.72413793103448298"/>
    <n v="1.0130552275921364E-4"/>
  </r>
  <r>
    <n v="1544"/>
    <s v="CA-2014-107181"/>
    <x v="910"/>
    <s v="DB-13270"/>
    <s v="Deborah Brumfield"/>
    <x v="2"/>
    <s v="United States"/>
    <s v="San Diego"/>
    <x v="11"/>
    <n v="92024"/>
    <x v="1"/>
    <x v="482"/>
    <x v="1"/>
    <x v="1"/>
    <x v="487"/>
    <n v="82.896000000000001"/>
    <n v="3"/>
    <n v="0.2"/>
    <n v="29.0136"/>
    <n v="103.61999999999999"/>
    <n v="53.882400000000004"/>
    <n v="0.53846153846153844"/>
    <n v="1.0130552275921364E-4"/>
  </r>
  <r>
    <n v="3524"/>
    <s v="CA-2016-137673"/>
    <x v="205"/>
    <s v="ML-17395"/>
    <s v="Marina Lichtenstein"/>
    <x v="0"/>
    <s v="United States"/>
    <s v="San Diego"/>
    <x v="11"/>
    <n v="92105"/>
    <x v="1"/>
    <x v="857"/>
    <x v="0"/>
    <x v="5"/>
    <x v="862"/>
    <n v="116"/>
    <n v="8"/>
    <n v="0"/>
    <n v="29"/>
    <n v="145"/>
    <n v="87"/>
    <n v="0.33333333333333331"/>
    <n v="1.0125803623187731E-4"/>
  </r>
  <r>
    <n v="1317"/>
    <s v="CA-2016-145919"/>
    <x v="49"/>
    <s v="HG-14965"/>
    <s v="Henry Goldwyn"/>
    <x v="0"/>
    <s v="United States"/>
    <s v="Los Angeles"/>
    <x v="11"/>
    <n v="90032"/>
    <x v="1"/>
    <x v="778"/>
    <x v="1"/>
    <x v="13"/>
    <x v="785"/>
    <n v="579.29999999999995"/>
    <n v="5"/>
    <n v="0"/>
    <n v="28.964999999999961"/>
    <n v="724.12499999999989"/>
    <n v="550.33500000000004"/>
    <n v="5.2631578947368349E-2"/>
    <n v="1.0113582825711456E-4"/>
  </r>
  <r>
    <n v="5306"/>
    <s v="US-2016-168410"/>
    <x v="629"/>
    <s v="BV-11245"/>
    <s v="Benjamin Venier"/>
    <x v="0"/>
    <s v="United States"/>
    <s v="Oceanside"/>
    <x v="5"/>
    <n v="11572"/>
    <x v="2"/>
    <x v="621"/>
    <x v="2"/>
    <x v="10"/>
    <x v="630"/>
    <n v="68.949999999999989"/>
    <n v="5"/>
    <n v="0"/>
    <n v="28.959000000000003"/>
    <n v="86.187499999999986"/>
    <n v="39.990999999999985"/>
    <n v="0.7241379310344831"/>
    <n v="1.0111487831858397E-4"/>
  </r>
  <r>
    <n v="8056"/>
    <s v="CA-2015-121188"/>
    <x v="47"/>
    <s v="CB-12025"/>
    <s v="Cassandra Brandow"/>
    <x v="1"/>
    <s v="United States"/>
    <s v="Los Angeles"/>
    <x v="11"/>
    <n v="90049"/>
    <x v="1"/>
    <x v="103"/>
    <x v="2"/>
    <x v="4"/>
    <x v="103"/>
    <n v="307.666"/>
    <n v="2"/>
    <n v="0.15"/>
    <n v="28.956799999999973"/>
    <n v="384.58249999999998"/>
    <n v="278.70920000000001"/>
    <n v="0.10389610389610379"/>
    <n v="1.0110719667445593E-4"/>
  </r>
  <r>
    <n v="5650"/>
    <s v="CA-2017-142342"/>
    <x v="310"/>
    <s v="AJ-10795"/>
    <s v="Anthony Johnson"/>
    <x v="0"/>
    <s v="United States"/>
    <s v="Apple Valley"/>
    <x v="11"/>
    <n v="92307"/>
    <x v="1"/>
    <x v="858"/>
    <x v="1"/>
    <x v="14"/>
    <x v="863"/>
    <n v="57.9"/>
    <n v="5"/>
    <n v="0"/>
    <n v="28.95"/>
    <n v="72.375"/>
    <n v="28.95"/>
    <n v="1"/>
    <n v="1.0108345341078786E-4"/>
  </r>
  <r>
    <n v="5636"/>
    <s v="CA-2017-123022"/>
    <x v="323"/>
    <s v="SC-20050"/>
    <s v="Sample Company A"/>
    <x v="2"/>
    <s v="United States"/>
    <s v="La Mesa"/>
    <x v="11"/>
    <n v="91941"/>
    <x v="1"/>
    <x v="859"/>
    <x v="1"/>
    <x v="1"/>
    <x v="864"/>
    <n v="82.56"/>
    <n v="5"/>
    <n v="0.2"/>
    <n v="28.896000000000001"/>
    <n v="103.2"/>
    <n v="53.664000000000001"/>
    <n v="0.53846153846153844"/>
    <n v="1.0089490396401126E-4"/>
  </r>
  <r>
    <n v="5045"/>
    <s v="CA-2016-158694"/>
    <x v="290"/>
    <s v="AI-10855"/>
    <s v="Arianne Irving"/>
    <x v="1"/>
    <s v="United States"/>
    <s v="Los Angeles"/>
    <x v="11"/>
    <n v="90036"/>
    <x v="1"/>
    <x v="717"/>
    <x v="1"/>
    <x v="12"/>
    <x v="726"/>
    <n v="61.4"/>
    <n v="5"/>
    <n v="0"/>
    <n v="28.857999999999997"/>
    <n v="76.75"/>
    <n v="32.542000000000002"/>
    <n v="0.88679245283018859"/>
    <n v="1.0076222101998328E-4"/>
  </r>
  <r>
    <n v="8061"/>
    <s v="CA-2015-156013"/>
    <x v="911"/>
    <s v="TC-20980"/>
    <s v="Tamara Chand"/>
    <x v="0"/>
    <s v="United States"/>
    <s v="Long Beach"/>
    <x v="5"/>
    <n v="11561"/>
    <x v="2"/>
    <x v="198"/>
    <x v="1"/>
    <x v="12"/>
    <x v="725"/>
    <n v="61.4"/>
    <n v="5"/>
    <n v="0"/>
    <n v="28.857999999999997"/>
    <n v="76.75"/>
    <n v="32.542000000000002"/>
    <n v="0.88679245283018859"/>
    <n v="1.0076222101998328E-4"/>
  </r>
  <r>
    <n v="2177"/>
    <s v="CA-2016-125738"/>
    <x v="252"/>
    <s v="PB-18805"/>
    <s v="Patrick Bzostek"/>
    <x v="2"/>
    <s v="United States"/>
    <s v="Salt Lake City"/>
    <x v="29"/>
    <n v="84106"/>
    <x v="1"/>
    <x v="860"/>
    <x v="1"/>
    <x v="12"/>
    <x v="865"/>
    <n v="60.12"/>
    <n v="9"/>
    <n v="0"/>
    <n v="28.857599999999998"/>
    <n v="75.149999999999991"/>
    <n v="31.2624"/>
    <n v="0.92307692307692302"/>
    <n v="1.0076082435741456E-4"/>
  </r>
  <r>
    <n v="3433"/>
    <s v="CA-2017-148264"/>
    <x v="125"/>
    <s v="LF-17185"/>
    <s v="Luke Foster"/>
    <x v="1"/>
    <s v="United States"/>
    <s v="Inglewood"/>
    <x v="11"/>
    <n v="90301"/>
    <x v="1"/>
    <x v="861"/>
    <x v="1"/>
    <x v="12"/>
    <x v="866"/>
    <n v="60.12"/>
    <n v="9"/>
    <n v="0"/>
    <n v="28.857599999999998"/>
    <n v="75.149999999999991"/>
    <n v="31.2624"/>
    <n v="0.92307692307692302"/>
    <n v="1.0076082435741456E-4"/>
  </r>
  <r>
    <n v="3743"/>
    <s v="CA-2016-137848"/>
    <x v="569"/>
    <s v="WB-21850"/>
    <s v="William Brown"/>
    <x v="1"/>
    <s v="United States"/>
    <s v="New York City"/>
    <x v="5"/>
    <n v="10011"/>
    <x v="2"/>
    <x v="862"/>
    <x v="1"/>
    <x v="12"/>
    <x v="867"/>
    <n v="60.12"/>
    <n v="9"/>
    <n v="0"/>
    <n v="28.857599999999998"/>
    <n v="75.149999999999991"/>
    <n v="31.2624"/>
    <n v="0.92307692307692302"/>
    <n v="1.0076082435741456E-4"/>
  </r>
  <r>
    <n v="6968"/>
    <s v="CA-2016-157161"/>
    <x v="912"/>
    <s v="JD-15895"/>
    <s v="Jonathan Doherty"/>
    <x v="0"/>
    <s v="United States"/>
    <s v="Columbia"/>
    <x v="30"/>
    <n v="29203"/>
    <x v="3"/>
    <x v="863"/>
    <x v="1"/>
    <x v="12"/>
    <x v="868"/>
    <n v="60.12"/>
    <n v="9"/>
    <n v="0"/>
    <n v="28.857599999999998"/>
    <n v="75.149999999999991"/>
    <n v="31.2624"/>
    <n v="0.92307692307692302"/>
    <n v="1.0076082435741456E-4"/>
  </r>
  <r>
    <n v="476"/>
    <s v="CA-2014-144666"/>
    <x v="589"/>
    <s v="JP-15520"/>
    <s v="Jeremy Pistek"/>
    <x v="1"/>
    <s v="United States"/>
    <s v="San Francisco"/>
    <x v="11"/>
    <n v="94110"/>
    <x v="1"/>
    <x v="802"/>
    <x v="1"/>
    <x v="12"/>
    <x v="807"/>
    <n v="62.649999999999991"/>
    <n v="7"/>
    <n v="0"/>
    <n v="28.818999999999996"/>
    <n v="78.312499999999986"/>
    <n v="33.830999999999996"/>
    <n v="0.85185185185185186"/>
    <n v="1.006260464195335E-4"/>
  </r>
  <r>
    <n v="5001"/>
    <s v="CA-2017-159688"/>
    <x v="129"/>
    <s v="AB-10060"/>
    <s v="Adam Bellavance"/>
    <x v="2"/>
    <s v="United States"/>
    <s v="Los Angeles"/>
    <x v="11"/>
    <n v="90004"/>
    <x v="1"/>
    <x v="301"/>
    <x v="0"/>
    <x v="5"/>
    <x v="304"/>
    <n v="79.989999999999995"/>
    <n v="1"/>
    <n v="0"/>
    <n v="28.796399999999998"/>
    <n v="99.987499999999983"/>
    <n v="51.193599999999996"/>
    <n v="0.5625"/>
    <n v="1.0054713498440108E-4"/>
  </r>
  <r>
    <n v="9889"/>
    <s v="CA-2015-127544"/>
    <x v="311"/>
    <s v="RD-19585"/>
    <s v="Rob Dowd"/>
    <x v="1"/>
    <s v="United States"/>
    <s v="Utica"/>
    <x v="5"/>
    <n v="13501"/>
    <x v="2"/>
    <x v="301"/>
    <x v="0"/>
    <x v="5"/>
    <x v="304"/>
    <n v="79.989999999999995"/>
    <n v="1"/>
    <n v="0"/>
    <n v="28.796399999999998"/>
    <n v="99.987499999999983"/>
    <n v="51.193599999999996"/>
    <n v="0.5625"/>
    <n v="1.0054713498440108E-4"/>
  </r>
  <r>
    <n v="9988"/>
    <s v="CA-2017-163629"/>
    <x v="2"/>
    <s v="RA-19885"/>
    <s v="Ruben Ausman"/>
    <x v="0"/>
    <s v="United States"/>
    <s v="Athens"/>
    <x v="6"/>
    <n v="30605"/>
    <x v="3"/>
    <x v="300"/>
    <x v="0"/>
    <x v="5"/>
    <x v="303"/>
    <n v="79.989999999999995"/>
    <n v="1"/>
    <n v="0"/>
    <n v="28.796399999999998"/>
    <n v="99.987499999999983"/>
    <n v="51.193599999999996"/>
    <n v="0.5625"/>
    <n v="1.0054713498440108E-4"/>
  </r>
  <r>
    <n v="9923"/>
    <s v="US-2017-162124"/>
    <x v="646"/>
    <s v="JF-15490"/>
    <s v="Jeremy Farry"/>
    <x v="1"/>
    <s v="United States"/>
    <s v="Chicago"/>
    <x v="19"/>
    <n v="60653"/>
    <x v="0"/>
    <x v="221"/>
    <x v="0"/>
    <x v="5"/>
    <x v="224"/>
    <n v="191.96800000000002"/>
    <n v="4"/>
    <n v="0.2"/>
    <n v="28.79519999999998"/>
    <n v="239.96"/>
    <n v="163.17280000000005"/>
    <n v="0.17647058823529393"/>
    <n v="1.0054294499669487E-4"/>
  </r>
  <r>
    <n v="1222"/>
    <s v="CA-2014-110184"/>
    <x v="811"/>
    <s v="BF-11170"/>
    <s v="Ben Ferrer"/>
    <x v="2"/>
    <s v="United States"/>
    <s v="Los Angeles"/>
    <x v="11"/>
    <n v="90036"/>
    <x v="1"/>
    <x v="864"/>
    <x v="0"/>
    <x v="3"/>
    <x v="869"/>
    <n v="255.93600000000004"/>
    <n v="8"/>
    <n v="0.2"/>
    <n v="28.792799999999971"/>
    <n v="319.92"/>
    <n v="227.14320000000006"/>
    <n v="0.12676056338028152"/>
    <n v="1.0053456502128255E-4"/>
  </r>
  <r>
    <n v="2999"/>
    <s v="CA-2014-138317"/>
    <x v="171"/>
    <s v="NW-18400"/>
    <s v="Natalie Webber"/>
    <x v="1"/>
    <s v="United States"/>
    <s v="Philadelphia"/>
    <x v="17"/>
    <n v="19120"/>
    <x v="2"/>
    <x v="433"/>
    <x v="0"/>
    <x v="5"/>
    <x v="436"/>
    <n v="95.968000000000004"/>
    <n v="4"/>
    <n v="0.2"/>
    <n v="28.790400000000009"/>
    <n v="119.96"/>
    <n v="67.177599999999998"/>
    <n v="0.42857142857142871"/>
    <n v="1.0052618504587038E-4"/>
  </r>
  <r>
    <n v="3344"/>
    <s v="CA-2016-145982"/>
    <x v="716"/>
    <s v="TB-21055"/>
    <s v="Ted Butterfield"/>
    <x v="1"/>
    <s v="United States"/>
    <s v="Quincy"/>
    <x v="28"/>
    <n v="2169"/>
    <x v="2"/>
    <x v="323"/>
    <x v="0"/>
    <x v="3"/>
    <x v="326"/>
    <n v="59.97"/>
    <n v="3"/>
    <n v="0"/>
    <n v="28.785599999999995"/>
    <n v="74.962499999999991"/>
    <n v="31.184400000000004"/>
    <n v="0.9230769230769228"/>
    <n v="1.0050942509504575E-4"/>
  </r>
  <r>
    <n v="755"/>
    <s v="CA-2015-135272"/>
    <x v="285"/>
    <s v="MS-17830"/>
    <s v="Melanie Seite"/>
    <x v="1"/>
    <s v="United States"/>
    <s v="Los Angeles"/>
    <x v="11"/>
    <n v="90036"/>
    <x v="1"/>
    <x v="510"/>
    <x v="2"/>
    <x v="10"/>
    <x v="515"/>
    <n v="79.92"/>
    <n v="4"/>
    <n v="0"/>
    <n v="28.7712"/>
    <n v="99.899999999999991"/>
    <n v="51.148800000000001"/>
    <n v="0.5625"/>
    <n v="1.0045914524257201E-4"/>
  </r>
  <r>
    <n v="3307"/>
    <s v="CA-2014-104738"/>
    <x v="902"/>
    <s v="SP-20620"/>
    <s v="Stefania Perrino"/>
    <x v="0"/>
    <s v="United States"/>
    <s v="Laredo"/>
    <x v="24"/>
    <n v="78041"/>
    <x v="0"/>
    <x v="739"/>
    <x v="0"/>
    <x v="3"/>
    <x v="748"/>
    <n v="328.77600000000007"/>
    <n v="3"/>
    <n v="0.2"/>
    <n v="28.767899999999997"/>
    <n v="410.97000000000008"/>
    <n v="300.00810000000007"/>
    <n v="9.5890410958904077E-2"/>
    <n v="1.0044762277638009E-4"/>
  </r>
  <r>
    <n v="1217"/>
    <s v="US-2017-118087"/>
    <x v="702"/>
    <s v="SP-20620"/>
    <s v="Stefania Perrino"/>
    <x v="0"/>
    <s v="United States"/>
    <s v="Philadelphia"/>
    <x v="17"/>
    <n v="19134"/>
    <x v="2"/>
    <x v="393"/>
    <x v="0"/>
    <x v="5"/>
    <x v="396"/>
    <n v="95.88000000000001"/>
    <n v="3"/>
    <n v="0.2"/>
    <n v="28.764000000000006"/>
    <n v="119.85000000000001"/>
    <n v="67.116"/>
    <n v="0.42857142857142866"/>
    <n v="1.0043400531633515E-4"/>
  </r>
  <r>
    <n v="1132"/>
    <s v="CA-2016-112102"/>
    <x v="653"/>
    <s v="BD-11605"/>
    <s v="Brian Dahlen"/>
    <x v="1"/>
    <s v="United States"/>
    <s v="Springfield"/>
    <x v="7"/>
    <n v="22153"/>
    <x v="3"/>
    <x v="624"/>
    <x v="1"/>
    <x v="14"/>
    <x v="633"/>
    <n v="63.9"/>
    <n v="5"/>
    <n v="0"/>
    <n v="28.754999999999995"/>
    <n v="79.875"/>
    <n v="35.145000000000003"/>
    <n v="0.81818181818181801"/>
    <n v="1.0040258040853901E-4"/>
  </r>
  <r>
    <n v="2626"/>
    <s v="CA-2017-127180"/>
    <x v="5"/>
    <s v="TA-21385"/>
    <s v="Tom Ashbrook"/>
    <x v="2"/>
    <s v="United States"/>
    <s v="New York City"/>
    <x v="5"/>
    <n v="10024"/>
    <x v="2"/>
    <x v="624"/>
    <x v="1"/>
    <x v="14"/>
    <x v="633"/>
    <n v="63.9"/>
    <n v="5"/>
    <n v="0"/>
    <n v="28.754999999999995"/>
    <n v="79.875"/>
    <n v="35.145000000000003"/>
    <n v="0.81818181818181801"/>
    <n v="1.0040258040853901E-4"/>
  </r>
  <r>
    <n v="265"/>
    <s v="CA-2016-125318"/>
    <x v="280"/>
    <s v="RC-19825"/>
    <s v="Roy Collins"/>
    <x v="1"/>
    <s v="United States"/>
    <s v="Chicago"/>
    <x v="19"/>
    <n v="60610"/>
    <x v="0"/>
    <x v="865"/>
    <x v="0"/>
    <x v="3"/>
    <x v="870"/>
    <n v="328.22399999999999"/>
    <n v="4"/>
    <n v="0.2"/>
    <n v="28.7196"/>
    <n v="410.28"/>
    <n v="299.50439999999998"/>
    <n v="9.5890410958904118E-2"/>
    <n v="1.0027897577120769E-4"/>
  </r>
  <r>
    <n v="667"/>
    <s v="CA-2017-132682"/>
    <x v="432"/>
    <s v="TH-21235"/>
    <s v="Tiffany House"/>
    <x v="0"/>
    <s v="United States"/>
    <s v="Dallas"/>
    <x v="24"/>
    <n v="75081"/>
    <x v="0"/>
    <x v="463"/>
    <x v="1"/>
    <x v="12"/>
    <x v="468"/>
    <n v="85.055999999999997"/>
    <n v="3"/>
    <n v="0.2"/>
    <n v="28.706399999999991"/>
    <n v="106.32"/>
    <n v="56.349600000000009"/>
    <n v="0.50943396226415072"/>
    <n v="1.0023288590644006E-4"/>
  </r>
  <r>
    <n v="4792"/>
    <s v="CA-2015-104346"/>
    <x v="551"/>
    <s v="IM-15070"/>
    <s v="Irene Maddox"/>
    <x v="1"/>
    <s v="United States"/>
    <s v="Colorado Springs"/>
    <x v="38"/>
    <n v="80906"/>
    <x v="1"/>
    <x v="866"/>
    <x v="1"/>
    <x v="12"/>
    <x v="871"/>
    <n v="85.055999999999997"/>
    <n v="3"/>
    <n v="0.2"/>
    <n v="28.706399999999991"/>
    <n v="106.32"/>
    <n v="56.349600000000009"/>
    <n v="0.50943396226415072"/>
    <n v="1.0023288590644006E-4"/>
  </r>
  <r>
    <n v="5370"/>
    <s v="CA-2017-147403"/>
    <x v="758"/>
    <s v="KH-16630"/>
    <s v="Ken Heidel"/>
    <x v="0"/>
    <s v="United States"/>
    <s v="Akron"/>
    <x v="25"/>
    <n v="44312"/>
    <x v="2"/>
    <x v="289"/>
    <x v="1"/>
    <x v="12"/>
    <x v="292"/>
    <n v="85.055999999999997"/>
    <n v="3"/>
    <n v="0.2"/>
    <n v="28.706399999999991"/>
    <n v="106.32"/>
    <n v="56.349600000000009"/>
    <n v="0.50943396226415072"/>
    <n v="1.0023288590644006E-4"/>
  </r>
  <r>
    <n v="9881"/>
    <s v="CA-2015-104297"/>
    <x v="434"/>
    <s v="CC-12100"/>
    <s v="Chad Cunningham"/>
    <x v="2"/>
    <s v="United States"/>
    <s v="Cleveland"/>
    <x v="25"/>
    <n v="44105"/>
    <x v="2"/>
    <x v="463"/>
    <x v="1"/>
    <x v="12"/>
    <x v="468"/>
    <n v="85.055999999999997"/>
    <n v="3"/>
    <n v="0.2"/>
    <n v="28.706399999999991"/>
    <n v="106.32"/>
    <n v="56.349600000000009"/>
    <n v="0.50943396226415072"/>
    <n v="1.0023288590644006E-4"/>
  </r>
  <r>
    <n v="6198"/>
    <s v="CA-2015-149909"/>
    <x v="554"/>
    <s v="RA-19915"/>
    <s v="Russell Applegate"/>
    <x v="1"/>
    <s v="United States"/>
    <s v="Columbus"/>
    <x v="0"/>
    <n v="47201"/>
    <x v="0"/>
    <x v="867"/>
    <x v="1"/>
    <x v="12"/>
    <x v="872"/>
    <n v="63.769999999999996"/>
    <n v="7"/>
    <n v="0"/>
    <n v="28.696499999999993"/>
    <n v="79.712499999999991"/>
    <n v="35.073500000000003"/>
    <n v="0.8181818181818179"/>
    <n v="1.0019831850786435E-4"/>
  </r>
  <r>
    <n v="5120"/>
    <s v="CA-2015-127173"/>
    <x v="158"/>
    <s v="GM-14500"/>
    <s v="Gene McClure"/>
    <x v="1"/>
    <s v="United States"/>
    <s v="Oceanside"/>
    <x v="5"/>
    <n v="11572"/>
    <x v="2"/>
    <x v="868"/>
    <x v="1"/>
    <x v="1"/>
    <x v="873"/>
    <n v="79.056000000000012"/>
    <n v="9"/>
    <n v="0.2"/>
    <n v="28.657800000000002"/>
    <n v="98.820000000000007"/>
    <n v="50.39820000000001"/>
    <n v="0.56862745098039202"/>
    <n v="1.0006319140434116E-4"/>
  </r>
  <r>
    <n v="3023"/>
    <s v="CA-2015-123568"/>
    <x v="14"/>
    <s v="SC-20095"/>
    <s v="Sanjit Chand"/>
    <x v="1"/>
    <s v="United States"/>
    <s v="West Jordan"/>
    <x v="29"/>
    <n v="84084"/>
    <x v="1"/>
    <x v="625"/>
    <x v="1"/>
    <x v="1"/>
    <x v="634"/>
    <n v="91.68"/>
    <n v="5"/>
    <n v="0.2"/>
    <n v="28.65"/>
    <n v="114.60000000000001"/>
    <n v="63.030000000000008"/>
    <n v="0.45454545454545447"/>
    <n v="1.0003595648425119E-4"/>
  </r>
  <r>
    <n v="6437"/>
    <s v="US-2017-116897"/>
    <x v="436"/>
    <s v="JG-15160"/>
    <s v="James Galang"/>
    <x v="1"/>
    <s v="United States"/>
    <s v="Pocatello"/>
    <x v="37"/>
    <n v="83201"/>
    <x v="1"/>
    <x v="671"/>
    <x v="1"/>
    <x v="7"/>
    <x v="679"/>
    <n v="477.15000000000003"/>
    <n v="5"/>
    <n v="0"/>
    <n v="28.628999999999962"/>
    <n v="596.4375"/>
    <n v="448.52100000000007"/>
    <n v="6.3829787234042465E-2"/>
    <n v="9.9962631699393494E-5"/>
  </r>
  <r>
    <n v="668"/>
    <s v="CA-2017-132682"/>
    <x v="432"/>
    <s v="TH-21235"/>
    <s v="Tiffany House"/>
    <x v="0"/>
    <s v="United States"/>
    <s v="Dallas"/>
    <x v="24"/>
    <n v="75081"/>
    <x v="0"/>
    <x v="263"/>
    <x v="0"/>
    <x v="3"/>
    <x v="266"/>
    <n v="381.57600000000002"/>
    <n v="3"/>
    <n v="0.2"/>
    <n v="28.618200000000002"/>
    <n v="476.97"/>
    <n v="352.95780000000002"/>
    <n v="8.1081081081081086E-2"/>
    <n v="9.9924921810038309E-5"/>
  </r>
  <r>
    <n v="3074"/>
    <s v="CA-2016-125206"/>
    <x v="175"/>
    <s v="LR-16915"/>
    <s v="Lena Radford"/>
    <x v="1"/>
    <s v="United States"/>
    <s v="Los Angeles"/>
    <x v="11"/>
    <n v="90045"/>
    <x v="1"/>
    <x v="511"/>
    <x v="1"/>
    <x v="7"/>
    <x v="516"/>
    <n v="114.46"/>
    <n v="2"/>
    <n v="0"/>
    <n v="28.614999999999995"/>
    <n v="143.07499999999999"/>
    <n v="85.844999999999999"/>
    <n v="0.33333333333333326"/>
    <n v="9.9913748509488566E-5"/>
  </r>
  <r>
    <n v="971"/>
    <s v="CA-2014-115791"/>
    <x v="913"/>
    <s v="DL-13315"/>
    <s v="Delfina Latchford"/>
    <x v="1"/>
    <s v="United States"/>
    <s v="Philadelphia"/>
    <x v="17"/>
    <n v="19134"/>
    <x v="2"/>
    <x v="837"/>
    <x v="2"/>
    <x v="10"/>
    <x v="841"/>
    <n v="127.10400000000001"/>
    <n v="6"/>
    <n v="0.2"/>
    <n v="28.598399999999998"/>
    <n v="158.88"/>
    <n v="98.505600000000015"/>
    <n v="0.2903225806451612"/>
    <n v="9.9855787012886879E-5"/>
  </r>
  <r>
    <n v="9214"/>
    <s v="CA-2014-144071"/>
    <x v="810"/>
    <s v="DJ-13420"/>
    <s v="Denny Joy"/>
    <x v="0"/>
    <s v="United States"/>
    <s v="San Francisco"/>
    <x v="11"/>
    <n v="94110"/>
    <x v="1"/>
    <x v="489"/>
    <x v="2"/>
    <x v="10"/>
    <x v="494"/>
    <n v="79.44"/>
    <n v="3"/>
    <n v="0"/>
    <n v="28.598399999999994"/>
    <n v="99.3"/>
    <n v="50.8416"/>
    <n v="0.56249999999999989"/>
    <n v="9.9855787012886866E-5"/>
  </r>
  <r>
    <n v="2076"/>
    <s v="CA-2014-131051"/>
    <x v="73"/>
    <s v="TR-21325"/>
    <s v="Toby Ritter"/>
    <x v="1"/>
    <s v="United States"/>
    <s v="San Francisco"/>
    <x v="11"/>
    <n v="94122"/>
    <x v="1"/>
    <x v="542"/>
    <x v="2"/>
    <x v="10"/>
    <x v="547"/>
    <n v="58.199999999999996"/>
    <n v="3"/>
    <n v="0"/>
    <n v="28.517999999999994"/>
    <n v="72.749999999999986"/>
    <n v="29.682000000000002"/>
    <n v="0.96078431372548989"/>
    <n v="9.9575057836575042E-5"/>
  </r>
  <r>
    <n v="7741"/>
    <s v="CA-2014-154781"/>
    <x v="217"/>
    <s v="SC-20680"/>
    <s v="Steve Carroll"/>
    <x v="2"/>
    <s v="United States"/>
    <s v="San Francisco"/>
    <x v="11"/>
    <n v="94110"/>
    <x v="1"/>
    <x v="304"/>
    <x v="0"/>
    <x v="5"/>
    <x v="307"/>
    <n v="94.99"/>
    <n v="1"/>
    <n v="0"/>
    <n v="28.496999999999986"/>
    <n v="118.73749999999998"/>
    <n v="66.493000000000009"/>
    <n v="0.42857142857142827"/>
    <n v="9.9501733051717453E-5"/>
  </r>
  <r>
    <n v="3332"/>
    <s v="CA-2017-122595"/>
    <x v="115"/>
    <s v="GM-14455"/>
    <s v="Gary Mitchum"/>
    <x v="2"/>
    <s v="United States"/>
    <s v="Chicago"/>
    <x v="19"/>
    <n v="60653"/>
    <x v="0"/>
    <x v="304"/>
    <x v="0"/>
    <x v="5"/>
    <x v="307"/>
    <n v="227.976"/>
    <n v="3"/>
    <n v="0.2"/>
    <n v="28.496999999999957"/>
    <n v="284.96999999999997"/>
    <n v="199.47900000000004"/>
    <n v="0.1428571428571426"/>
    <n v="9.9501733051717345E-5"/>
  </r>
  <r>
    <n v="6572"/>
    <s v="CA-2014-100678"/>
    <x v="549"/>
    <s v="KM-16720"/>
    <s v="Kunst Miller"/>
    <x v="1"/>
    <s v="United States"/>
    <s v="Houston"/>
    <x v="24"/>
    <n v="77095"/>
    <x v="0"/>
    <x v="304"/>
    <x v="0"/>
    <x v="5"/>
    <x v="307"/>
    <n v="227.976"/>
    <n v="3"/>
    <n v="0.2"/>
    <n v="28.496999999999957"/>
    <n v="284.96999999999997"/>
    <n v="199.47900000000004"/>
    <n v="0.1428571428571426"/>
    <n v="9.9501733051717345E-5"/>
  </r>
  <r>
    <n v="7627"/>
    <s v="US-2015-159499"/>
    <x v="381"/>
    <s v="EM-14095"/>
    <s v="Eudokia Martin"/>
    <x v="0"/>
    <s v="United States"/>
    <s v="Phoenix"/>
    <x v="42"/>
    <n v="85023"/>
    <x v="1"/>
    <x v="601"/>
    <x v="1"/>
    <x v="6"/>
    <x v="607"/>
    <n v="325.63200000000006"/>
    <n v="6"/>
    <n v="0.2"/>
    <n v="28.492799999999988"/>
    <n v="407.04000000000008"/>
    <n v="297.13920000000007"/>
    <n v="9.5890410958904049E-2"/>
    <n v="9.9487068094745938E-5"/>
  </r>
  <r>
    <n v="3686"/>
    <s v="CA-2015-132626"/>
    <x v="315"/>
    <s v="BT-11680"/>
    <s v="Brian Thompson"/>
    <x v="1"/>
    <s v="United States"/>
    <s v="Clinton"/>
    <x v="16"/>
    <n v="20735"/>
    <x v="2"/>
    <x v="869"/>
    <x v="1"/>
    <x v="7"/>
    <x v="874"/>
    <n v="98.21"/>
    <n v="7"/>
    <n v="0"/>
    <n v="28.480899999999984"/>
    <n v="122.76249999999999"/>
    <n v="69.729100000000017"/>
    <n v="0.40845070422535179"/>
    <n v="9.9445517383326646E-5"/>
  </r>
  <r>
    <n v="3338"/>
    <s v="US-2017-109253"/>
    <x v="22"/>
    <s v="PR-18880"/>
    <s v="Patrick Ryan"/>
    <x v="1"/>
    <s v="United States"/>
    <s v="Oakland"/>
    <x v="11"/>
    <n v="94601"/>
    <x v="1"/>
    <x v="454"/>
    <x v="2"/>
    <x v="9"/>
    <x v="458"/>
    <n v="568.72800000000007"/>
    <n v="3"/>
    <n v="0.2"/>
    <n v="28.436399999999935"/>
    <n v="710.91000000000008"/>
    <n v="540.29160000000013"/>
    <n v="5.2631578947368286E-2"/>
    <n v="9.929013867255687E-5"/>
  </r>
  <r>
    <n v="9237"/>
    <s v="CA-2016-126732"/>
    <x v="122"/>
    <s v="LR-16915"/>
    <s v="Lena Radford"/>
    <x v="1"/>
    <s v="United States"/>
    <s v="Los Angeles"/>
    <x v="11"/>
    <n v="90036"/>
    <x v="1"/>
    <x v="454"/>
    <x v="2"/>
    <x v="9"/>
    <x v="458"/>
    <n v="568.72800000000007"/>
    <n v="3"/>
    <n v="0.2"/>
    <n v="28.436399999999935"/>
    <n v="710.91000000000008"/>
    <n v="540.29160000000013"/>
    <n v="5.2631578947368286E-2"/>
    <n v="9.929013867255687E-5"/>
  </r>
  <r>
    <n v="8974"/>
    <s v="CA-2017-159226"/>
    <x v="914"/>
    <s v="RL-19615"/>
    <s v="Rob Lucas"/>
    <x v="1"/>
    <s v="United States"/>
    <s v="Los Angeles"/>
    <x v="11"/>
    <n v="90008"/>
    <x v="1"/>
    <x v="740"/>
    <x v="2"/>
    <x v="4"/>
    <x v="749"/>
    <n v="344.98099999999994"/>
    <n v="7"/>
    <n v="0.15"/>
    <n v="28.410200000000017"/>
    <n v="431.22624999999988"/>
    <n v="316.57079999999991"/>
    <n v="8.9743589743589827E-2"/>
    <n v="9.9198657274306279E-5"/>
  </r>
  <r>
    <n v="4555"/>
    <s v="CA-2016-101448"/>
    <x v="786"/>
    <s v="EB-13930"/>
    <s v="Eric Barreto"/>
    <x v="1"/>
    <s v="United States"/>
    <s v="La Crosse"/>
    <x v="22"/>
    <n v="54601"/>
    <x v="0"/>
    <x v="870"/>
    <x v="1"/>
    <x v="1"/>
    <x v="875"/>
    <n v="56.820000000000007"/>
    <n v="3"/>
    <n v="0"/>
    <n v="28.410000000000004"/>
    <n v="71.025000000000006"/>
    <n v="28.410000000000004"/>
    <n v="1"/>
    <n v="9.9197958943021878E-5"/>
  </r>
  <r>
    <n v="6161"/>
    <s v="CA-2014-103989"/>
    <x v="760"/>
    <s v="MC-17605"/>
    <s v="Matt Connell"/>
    <x v="0"/>
    <s v="United States"/>
    <s v="Lakeland"/>
    <x v="34"/>
    <n v="33801"/>
    <x v="3"/>
    <x v="507"/>
    <x v="0"/>
    <x v="3"/>
    <x v="512"/>
    <n v="323.97600000000006"/>
    <n v="3"/>
    <n v="0.2"/>
    <n v="28.347899999999981"/>
    <n v="404.97"/>
    <n v="295.62810000000007"/>
    <n v="9.5890410958904021E-2"/>
    <n v="9.8981127079228711E-5"/>
  </r>
  <r>
    <n v="1491"/>
    <s v="CA-2017-151911"/>
    <x v="628"/>
    <s v="DL-13495"/>
    <s v="Dionis Lloyd"/>
    <x v="0"/>
    <s v="United States"/>
    <s v="New York City"/>
    <x v="5"/>
    <n v="10024"/>
    <x v="2"/>
    <x v="768"/>
    <x v="1"/>
    <x v="14"/>
    <x v="778"/>
    <n v="62.96"/>
    <n v="4"/>
    <n v="0"/>
    <n v="28.332000000000001"/>
    <n v="78.7"/>
    <n v="34.628"/>
    <n v="0.81818181818181823"/>
    <n v="9.8925609742122331E-5"/>
  </r>
  <r>
    <n v="1389"/>
    <s v="US-2016-108504"/>
    <x v="371"/>
    <s v="PP-18955"/>
    <s v="Paul Prost"/>
    <x v="2"/>
    <s v="United States"/>
    <s v="Smyrna"/>
    <x v="6"/>
    <n v="30080"/>
    <x v="3"/>
    <x v="398"/>
    <x v="0"/>
    <x v="3"/>
    <x v="401"/>
    <n v="104.85000000000001"/>
    <n v="3"/>
    <n v="0"/>
    <n v="28.309500000000007"/>
    <n v="131.0625"/>
    <n v="76.540500000000009"/>
    <n v="0.36986301369863017"/>
    <n v="9.8847047472632105E-5"/>
  </r>
  <r>
    <n v="2650"/>
    <s v="CA-2014-131002"/>
    <x v="308"/>
    <s v="TB-21400"/>
    <s v="Tom Boeckenhauer"/>
    <x v="1"/>
    <s v="United States"/>
    <s v="Tulsa"/>
    <x v="26"/>
    <n v="74133"/>
    <x v="0"/>
    <x v="398"/>
    <x v="0"/>
    <x v="3"/>
    <x v="401"/>
    <n v="104.85000000000001"/>
    <n v="3"/>
    <n v="0"/>
    <n v="28.309500000000007"/>
    <n v="131.0625"/>
    <n v="76.540500000000009"/>
    <n v="0.36986301369863017"/>
    <n v="9.8847047472632105E-5"/>
  </r>
  <r>
    <n v="6103"/>
    <s v="CA-2017-100111"/>
    <x v="87"/>
    <s v="SV-20365"/>
    <s v="Seth Vernon"/>
    <x v="1"/>
    <s v="United States"/>
    <s v="New York City"/>
    <x v="5"/>
    <n v="10035"/>
    <x v="2"/>
    <x v="398"/>
    <x v="0"/>
    <x v="3"/>
    <x v="401"/>
    <n v="104.85000000000001"/>
    <n v="3"/>
    <n v="0"/>
    <n v="28.309500000000007"/>
    <n v="131.0625"/>
    <n v="76.540500000000009"/>
    <n v="0.36986301369863017"/>
    <n v="9.8847047472632105E-5"/>
  </r>
  <r>
    <n v="9802"/>
    <s v="CA-2017-137918"/>
    <x v="698"/>
    <s v="JK-15730"/>
    <s v="Joe Kamberova"/>
    <x v="1"/>
    <s v="United States"/>
    <s v="Lodi"/>
    <x v="11"/>
    <n v="95240"/>
    <x v="1"/>
    <x v="871"/>
    <x v="1"/>
    <x v="13"/>
    <x v="876"/>
    <n v="97.3"/>
    <n v="7"/>
    <n v="0"/>
    <n v="28.216999999999992"/>
    <n v="121.62499999999999"/>
    <n v="69.082999999999998"/>
    <n v="0.40845070422535201"/>
    <n v="9.8524069253616588E-5"/>
  </r>
  <r>
    <n v="628"/>
    <s v="CA-2017-153787"/>
    <x v="161"/>
    <s v="AT-10735"/>
    <s v="Annie Thurman"/>
    <x v="1"/>
    <s v="United States"/>
    <s v="Seattle"/>
    <x v="1"/>
    <n v="98115"/>
    <x v="1"/>
    <x v="521"/>
    <x v="1"/>
    <x v="6"/>
    <x v="526"/>
    <n v="97.16"/>
    <n v="2"/>
    <n v="0"/>
    <n v="28.176399999999987"/>
    <n v="121.44999999999999"/>
    <n v="68.98360000000001"/>
    <n v="0.40845070422535185"/>
    <n v="9.8382308002891943E-5"/>
  </r>
  <r>
    <n v="779"/>
    <s v="CA-2015-144267"/>
    <x v="835"/>
    <s v="NZ-18565"/>
    <s v="Nick Zandusky"/>
    <x v="2"/>
    <s v="United States"/>
    <s v="San Francisco"/>
    <x v="11"/>
    <n v="94110"/>
    <x v="1"/>
    <x v="457"/>
    <x v="1"/>
    <x v="12"/>
    <x v="462"/>
    <n v="59.94"/>
    <n v="3"/>
    <n v="0"/>
    <n v="28.171799999999998"/>
    <n v="74.924999999999997"/>
    <n v="31.7682"/>
    <n v="0.88679245283018859"/>
    <n v="9.8366246383351749E-5"/>
  </r>
  <r>
    <n v="5535"/>
    <s v="US-2016-167472"/>
    <x v="280"/>
    <s v="CK-12595"/>
    <s v="Clytie Kelty"/>
    <x v="1"/>
    <s v="United States"/>
    <s v="Little Rock"/>
    <x v="20"/>
    <n v="72209"/>
    <x v="3"/>
    <x v="457"/>
    <x v="1"/>
    <x v="12"/>
    <x v="462"/>
    <n v="59.94"/>
    <n v="3"/>
    <n v="0"/>
    <n v="28.171799999999998"/>
    <n v="74.924999999999997"/>
    <n v="31.7682"/>
    <n v="0.88679245283018859"/>
    <n v="9.8366246383351749E-5"/>
  </r>
  <r>
    <n v="5903"/>
    <s v="US-2017-153948"/>
    <x v="165"/>
    <s v="FM-14290"/>
    <s v="Frank Merwin"/>
    <x v="2"/>
    <s v="United States"/>
    <s v="San Francisco"/>
    <x v="11"/>
    <n v="94122"/>
    <x v="1"/>
    <x v="457"/>
    <x v="1"/>
    <x v="12"/>
    <x v="462"/>
    <n v="59.94"/>
    <n v="3"/>
    <n v="0"/>
    <n v="28.171799999999998"/>
    <n v="74.924999999999997"/>
    <n v="31.7682"/>
    <n v="0.88679245283018859"/>
    <n v="9.8366246383351749E-5"/>
  </r>
  <r>
    <n v="7670"/>
    <s v="CA-2015-130974"/>
    <x v="586"/>
    <s v="MA-17560"/>
    <s v="Matt Abelman"/>
    <x v="2"/>
    <s v="United States"/>
    <s v="Everett"/>
    <x v="28"/>
    <n v="2149"/>
    <x v="2"/>
    <x v="648"/>
    <x v="1"/>
    <x v="12"/>
    <x v="657"/>
    <n v="59.94"/>
    <n v="3"/>
    <n v="0"/>
    <n v="28.171799999999998"/>
    <n v="74.924999999999997"/>
    <n v="31.7682"/>
    <n v="0.88679245283018859"/>
    <n v="9.8366246383351749E-5"/>
  </r>
  <r>
    <n v="8746"/>
    <s v="CA-2015-162376"/>
    <x v="915"/>
    <s v="HD-14785"/>
    <s v="Harold Dahlen"/>
    <x v="2"/>
    <s v="United States"/>
    <s v="Cambridge"/>
    <x v="28"/>
    <n v="2138"/>
    <x v="2"/>
    <x v="872"/>
    <x v="1"/>
    <x v="12"/>
    <x v="877"/>
    <n v="59.94"/>
    <n v="3"/>
    <n v="0"/>
    <n v="28.171799999999998"/>
    <n v="74.924999999999997"/>
    <n v="31.7682"/>
    <n v="0.88679245283018859"/>
    <n v="9.8366246383351749E-5"/>
  </r>
  <r>
    <n v="5203"/>
    <s v="CA-2015-142454"/>
    <x v="713"/>
    <s v="RE-19450"/>
    <s v="Richard Eichhorn"/>
    <x v="1"/>
    <s v="United States"/>
    <s v="Oakland"/>
    <x v="11"/>
    <n v="94601"/>
    <x v="1"/>
    <x v="760"/>
    <x v="2"/>
    <x v="10"/>
    <x v="770"/>
    <n v="104.23"/>
    <n v="7"/>
    <n v="0"/>
    <n v="28.142100000000006"/>
    <n v="130.28749999999999"/>
    <n v="76.087899999999991"/>
    <n v="0.36986301369863028"/>
    <n v="9.8262544187624652E-5"/>
  </r>
  <r>
    <n v="250"/>
    <s v="CA-2016-154739"/>
    <x v="172"/>
    <s v="LH-17155"/>
    <s v="Logan Haushalter"/>
    <x v="1"/>
    <s v="United States"/>
    <s v="San Francisco"/>
    <x v="11"/>
    <n v="94109"/>
    <x v="1"/>
    <x v="402"/>
    <x v="2"/>
    <x v="8"/>
    <x v="405"/>
    <n v="321.56799999999998"/>
    <n v="2"/>
    <n v="0.2"/>
    <n v="28.137200000000007"/>
    <n v="401.96"/>
    <n v="293.43079999999998"/>
    <n v="9.5890410958904146E-2"/>
    <n v="9.8245435071157885E-5"/>
  </r>
  <r>
    <n v="961"/>
    <s v="CA-2017-152142"/>
    <x v="916"/>
    <s v="LW-16990"/>
    <s v="Lindsay Williams"/>
    <x v="0"/>
    <s v="United States"/>
    <s v="San Francisco"/>
    <x v="11"/>
    <n v="94110"/>
    <x v="1"/>
    <x v="402"/>
    <x v="2"/>
    <x v="8"/>
    <x v="405"/>
    <n v="321.56799999999998"/>
    <n v="2"/>
    <n v="0.2"/>
    <n v="28.137200000000007"/>
    <n v="401.96"/>
    <n v="293.43079999999998"/>
    <n v="9.5890410958904146E-2"/>
    <n v="9.8245435071157885E-5"/>
  </r>
  <r>
    <n v="1813"/>
    <s v="US-2017-161193"/>
    <x v="190"/>
    <s v="BT-11680"/>
    <s v="Brian Thompson"/>
    <x v="1"/>
    <s v="United States"/>
    <s v="Newark"/>
    <x v="25"/>
    <n v="43055"/>
    <x v="2"/>
    <x v="542"/>
    <x v="2"/>
    <x v="10"/>
    <x v="547"/>
    <n v="77.599999999999994"/>
    <n v="5"/>
    <n v="0.2"/>
    <n v="28.129999999999995"/>
    <n v="96.999999999999986"/>
    <n v="49.47"/>
    <n v="0.56862745098039202"/>
    <n v="9.8220295144920959E-5"/>
  </r>
  <r>
    <n v="4739"/>
    <s v="CA-2015-105725"/>
    <x v="917"/>
    <s v="GT-14755"/>
    <s v="Guy Thornton"/>
    <x v="1"/>
    <s v="United States"/>
    <s v="Long Beach"/>
    <x v="11"/>
    <n v="90805"/>
    <x v="1"/>
    <x v="219"/>
    <x v="1"/>
    <x v="11"/>
    <x v="222"/>
    <n v="61.06"/>
    <n v="2"/>
    <n v="0"/>
    <n v="28.087600000000002"/>
    <n v="76.325000000000003"/>
    <n v="32.9724"/>
    <n v="0.85185185185185186"/>
    <n v="9.8072248912637144E-5"/>
  </r>
  <r>
    <n v="5730"/>
    <s v="CA-2017-117324"/>
    <x v="125"/>
    <s v="JP-15520"/>
    <s v="Jeremy Pistek"/>
    <x v="1"/>
    <s v="United States"/>
    <s v="Madison"/>
    <x v="22"/>
    <n v="53711"/>
    <x v="0"/>
    <x v="219"/>
    <x v="1"/>
    <x v="11"/>
    <x v="222"/>
    <n v="61.06"/>
    <n v="2"/>
    <n v="0"/>
    <n v="28.087600000000002"/>
    <n v="76.325000000000003"/>
    <n v="32.9724"/>
    <n v="0.85185185185185186"/>
    <n v="9.8072248912637144E-5"/>
  </r>
  <r>
    <n v="2810"/>
    <s v="CA-2015-148635"/>
    <x v="734"/>
    <s v="MH-18025"/>
    <s v="Michelle Huthwaite"/>
    <x v="1"/>
    <s v="United States"/>
    <s v="Seattle"/>
    <x v="1"/>
    <n v="98115"/>
    <x v="1"/>
    <x v="45"/>
    <x v="2"/>
    <x v="8"/>
    <x v="45"/>
    <n v="561.5680000000001"/>
    <n v="2"/>
    <n v="0.2"/>
    <n v="28.078400000000016"/>
    <n v="701.96"/>
    <n v="533.48960000000011"/>
    <n v="5.2631578947368439E-2"/>
    <n v="9.8040125673556729E-5"/>
  </r>
  <r>
    <n v="2185"/>
    <s v="CA-2016-128818"/>
    <x v="33"/>
    <s v="CJ-12010"/>
    <s v="Caroline Jumper"/>
    <x v="1"/>
    <s v="United States"/>
    <s v="New York City"/>
    <x v="5"/>
    <n v="10009"/>
    <x v="2"/>
    <x v="873"/>
    <x v="2"/>
    <x v="10"/>
    <x v="792"/>
    <n v="63.68"/>
    <n v="8"/>
    <n v="0"/>
    <n v="28.019200000000005"/>
    <n v="79.599999999999994"/>
    <n v="35.660799999999995"/>
    <n v="0.78571428571428592"/>
    <n v="9.7833419613386786E-5"/>
  </r>
  <r>
    <n v="3206"/>
    <s v="CA-2014-158372"/>
    <x v="392"/>
    <s v="RD-19900"/>
    <s v="Ruben Dartt"/>
    <x v="1"/>
    <s v="United States"/>
    <s v="San Diego"/>
    <x v="11"/>
    <n v="92037"/>
    <x v="1"/>
    <x v="645"/>
    <x v="1"/>
    <x v="12"/>
    <x v="654"/>
    <n v="62.24"/>
    <n v="8"/>
    <n v="0"/>
    <n v="28.007999999999996"/>
    <n v="77.8"/>
    <n v="34.232000000000006"/>
    <n v="0.8181818181818179"/>
    <n v="9.7794313061462718E-5"/>
  </r>
  <r>
    <n v="3082"/>
    <s v="US-2017-132297"/>
    <x v="436"/>
    <s v="DW-13480"/>
    <s v="Dianna Wilson"/>
    <x v="2"/>
    <s v="United States"/>
    <s v="Louisville"/>
    <x v="14"/>
    <n v="40214"/>
    <x v="3"/>
    <x v="524"/>
    <x v="1"/>
    <x v="1"/>
    <x v="529"/>
    <n v="58.34"/>
    <n v="2"/>
    <n v="0"/>
    <n v="28.0032"/>
    <n v="72.924999999999997"/>
    <n v="30.336800000000004"/>
    <n v="0.92307692307692291"/>
    <n v="9.7777553110638151E-5"/>
  </r>
  <r>
    <n v="4175"/>
    <s v="CA-2016-152163"/>
    <x v="123"/>
    <s v="JF-15355"/>
    <s v="Jay Fein"/>
    <x v="1"/>
    <s v="United States"/>
    <s v="Columbia"/>
    <x v="30"/>
    <n v="29203"/>
    <x v="3"/>
    <x v="524"/>
    <x v="1"/>
    <x v="1"/>
    <x v="529"/>
    <n v="58.34"/>
    <n v="2"/>
    <n v="0"/>
    <n v="28.0032"/>
    <n v="72.924999999999997"/>
    <n v="30.336800000000004"/>
    <n v="0.92307692307692291"/>
    <n v="9.7777553110638151E-5"/>
  </r>
  <r>
    <n v="761"/>
    <s v="CA-2015-112319"/>
    <x v="324"/>
    <s v="AR-10510"/>
    <s v="Andrew Roberts"/>
    <x v="1"/>
    <s v="United States"/>
    <s v="Los Angeles"/>
    <x v="11"/>
    <n v="90004"/>
    <x v="1"/>
    <x v="874"/>
    <x v="1"/>
    <x v="12"/>
    <x v="878"/>
    <n v="58.320000000000007"/>
    <n v="9"/>
    <n v="0"/>
    <n v="27.993600000000001"/>
    <n v="72.900000000000006"/>
    <n v="30.326400000000007"/>
    <n v="0.92307692307692291"/>
    <n v="9.7744033208988976E-5"/>
  </r>
  <r>
    <n v="6253"/>
    <s v="CA-2014-165806"/>
    <x v="384"/>
    <s v="VM-21685"/>
    <s v="Valerie Mitchum"/>
    <x v="2"/>
    <s v="United States"/>
    <s v="Marietta"/>
    <x v="6"/>
    <n v="30062"/>
    <x v="3"/>
    <x v="874"/>
    <x v="1"/>
    <x v="12"/>
    <x v="878"/>
    <n v="58.320000000000007"/>
    <n v="9"/>
    <n v="0"/>
    <n v="27.993600000000001"/>
    <n v="72.900000000000006"/>
    <n v="30.326400000000007"/>
    <n v="0.92307692307692291"/>
    <n v="9.7744033208988976E-5"/>
  </r>
  <r>
    <n v="9231"/>
    <s v="CA-2017-133718"/>
    <x v="428"/>
    <s v="TB-21520"/>
    <s v="Tracy Blumstein"/>
    <x v="1"/>
    <s v="United States"/>
    <s v="Los Angeles"/>
    <x v="11"/>
    <n v="90045"/>
    <x v="1"/>
    <x v="875"/>
    <x v="1"/>
    <x v="12"/>
    <x v="879"/>
    <n v="58.320000000000007"/>
    <n v="9"/>
    <n v="0"/>
    <n v="27.993600000000001"/>
    <n v="72.900000000000006"/>
    <n v="30.326400000000007"/>
    <n v="0.92307692307692291"/>
    <n v="9.7744033208988976E-5"/>
  </r>
  <r>
    <n v="5529"/>
    <s v="CA-2015-137106"/>
    <x v="862"/>
    <s v="SC-20260"/>
    <s v="Scott Cohen"/>
    <x v="0"/>
    <s v="United States"/>
    <s v="Jacksonville"/>
    <x v="34"/>
    <n v="32216"/>
    <x v="3"/>
    <x v="323"/>
    <x v="0"/>
    <x v="3"/>
    <x v="326"/>
    <n v="79.959999999999994"/>
    <n v="5"/>
    <n v="0.2"/>
    <n v="27.985999999999994"/>
    <n v="99.949999999999989"/>
    <n v="51.974000000000004"/>
    <n v="0.53846153846153832"/>
    <n v="9.7717496620183358E-5"/>
  </r>
  <r>
    <n v="5604"/>
    <s v="CA-2016-117919"/>
    <x v="716"/>
    <s v="TB-21355"/>
    <s v="Todd Boyes"/>
    <x v="0"/>
    <s v="United States"/>
    <s v="Houston"/>
    <x v="24"/>
    <n v="77041"/>
    <x v="0"/>
    <x v="343"/>
    <x v="1"/>
    <x v="12"/>
    <x v="347"/>
    <n v="79.920000000000016"/>
    <n v="5"/>
    <n v="0.2"/>
    <n v="27.972000000000001"/>
    <n v="99.90000000000002"/>
    <n v="51.948000000000015"/>
    <n v="0.53846153846153832"/>
    <n v="9.7668613430278349E-5"/>
  </r>
  <r>
    <n v="6216"/>
    <s v="CA-2015-161711"/>
    <x v="497"/>
    <s v="MC-17425"/>
    <s v="Mark Cousins"/>
    <x v="0"/>
    <s v="United States"/>
    <s v="New York City"/>
    <x v="5"/>
    <n v="10035"/>
    <x v="2"/>
    <x v="876"/>
    <x v="2"/>
    <x v="10"/>
    <x v="880"/>
    <n v="68.16"/>
    <n v="3"/>
    <n v="0"/>
    <n v="27.945600000000002"/>
    <n v="85.199999999999989"/>
    <n v="40.214399999999998"/>
    <n v="0.69491525423728828"/>
    <n v="9.7576433700743127E-5"/>
  </r>
  <r>
    <n v="2456"/>
    <s v="CA-2017-140949"/>
    <x v="897"/>
    <s v="DB-13405"/>
    <s v="Denny Blanton"/>
    <x v="1"/>
    <s v="United States"/>
    <s v="New York City"/>
    <x v="5"/>
    <n v="10011"/>
    <x v="2"/>
    <x v="877"/>
    <x v="1"/>
    <x v="7"/>
    <x v="881"/>
    <n v="107.44"/>
    <n v="8"/>
    <n v="0"/>
    <n v="27.934399999999997"/>
    <n v="134.29999999999998"/>
    <n v="79.505600000000001"/>
    <n v="0.35135135135135132"/>
    <n v="9.753732714881906E-5"/>
  </r>
  <r>
    <n v="8524"/>
    <s v="CA-2017-133074"/>
    <x v="918"/>
    <s v="DB-13615"/>
    <s v="Doug Bickford"/>
    <x v="1"/>
    <s v="United States"/>
    <s v="San Francisco"/>
    <x v="11"/>
    <n v="94109"/>
    <x v="1"/>
    <x v="878"/>
    <x v="1"/>
    <x v="12"/>
    <x v="882"/>
    <n v="55.86"/>
    <n v="7"/>
    <n v="0"/>
    <n v="27.93"/>
    <n v="69.824999999999989"/>
    <n v="27.93"/>
    <n v="1"/>
    <n v="9.7521963860563212E-5"/>
  </r>
  <r>
    <n v="8364"/>
    <s v="CA-2017-147207"/>
    <x v="919"/>
    <s v="TS-21655"/>
    <s v="Trudy Schmidt"/>
    <x v="1"/>
    <s v="United States"/>
    <s v="El Paso"/>
    <x v="24"/>
    <n v="79907"/>
    <x v="0"/>
    <x v="108"/>
    <x v="1"/>
    <x v="7"/>
    <x v="108"/>
    <n v="372.14400000000001"/>
    <n v="3"/>
    <n v="0.2"/>
    <n v="27.910800000000009"/>
    <n v="465.18"/>
    <n v="344.23320000000001"/>
    <n v="8.1081081081081099E-2"/>
    <n v="9.7454924057264889E-5"/>
  </r>
  <r>
    <n v="2323"/>
    <s v="CA-2015-109470"/>
    <x v="377"/>
    <s v="KC-16255"/>
    <s v="Karen Carlisle"/>
    <x v="0"/>
    <s v="United States"/>
    <s v="Henderson"/>
    <x v="14"/>
    <n v="42420"/>
    <x v="3"/>
    <x v="879"/>
    <x v="1"/>
    <x v="1"/>
    <x v="883"/>
    <n v="60.64"/>
    <n v="4"/>
    <n v="0"/>
    <n v="27.894399999999997"/>
    <n v="75.8"/>
    <n v="32.745600000000003"/>
    <n v="0.85185185185185164"/>
    <n v="9.7397660891947508E-5"/>
  </r>
  <r>
    <n v="4721"/>
    <s v="CA-2015-142601"/>
    <x v="829"/>
    <s v="DE-13255"/>
    <s v="Deanra Eno"/>
    <x v="2"/>
    <s v="United States"/>
    <s v="Los Angeles"/>
    <x v="11"/>
    <n v="90004"/>
    <x v="1"/>
    <x v="526"/>
    <x v="1"/>
    <x v="12"/>
    <x v="531"/>
    <n v="61.96"/>
    <n v="2"/>
    <n v="0"/>
    <n v="27.881999999999998"/>
    <n v="77.45"/>
    <n v="34.078000000000003"/>
    <n v="0.81818181818181801"/>
    <n v="9.7354364352317336E-5"/>
  </r>
  <r>
    <n v="4836"/>
    <s v="CA-2017-167661"/>
    <x v="28"/>
    <s v="MP-18175"/>
    <s v="Mike Pelletier"/>
    <x v="2"/>
    <s v="United States"/>
    <s v="San Francisco"/>
    <x v="11"/>
    <n v="94110"/>
    <x v="1"/>
    <x v="407"/>
    <x v="1"/>
    <x v="12"/>
    <x v="410"/>
    <n v="61.96"/>
    <n v="2"/>
    <n v="0"/>
    <n v="27.881999999999998"/>
    <n v="77.45"/>
    <n v="34.078000000000003"/>
    <n v="0.81818181818181801"/>
    <n v="9.7354364352317336E-5"/>
  </r>
  <r>
    <n v="5507"/>
    <s v="US-2016-162026"/>
    <x v="920"/>
    <s v="JE-15745"/>
    <s v="Joel Eaton"/>
    <x v="1"/>
    <s v="United States"/>
    <s v="Los Angeles"/>
    <x v="11"/>
    <n v="90036"/>
    <x v="1"/>
    <x v="702"/>
    <x v="1"/>
    <x v="12"/>
    <x v="710"/>
    <n v="61.96"/>
    <n v="2"/>
    <n v="0"/>
    <n v="27.881999999999998"/>
    <n v="77.45"/>
    <n v="34.078000000000003"/>
    <n v="0.81818181818181801"/>
    <n v="9.7354364352317336E-5"/>
  </r>
  <r>
    <n v="6753"/>
    <s v="CA-2016-154767"/>
    <x v="487"/>
    <s v="BP-11155"/>
    <s v="Becky Pak"/>
    <x v="1"/>
    <s v="United States"/>
    <s v="Paterson"/>
    <x v="9"/>
    <n v="7501"/>
    <x v="2"/>
    <x v="340"/>
    <x v="1"/>
    <x v="12"/>
    <x v="344"/>
    <n v="61.96"/>
    <n v="2"/>
    <n v="0"/>
    <n v="27.881999999999998"/>
    <n v="77.45"/>
    <n v="34.078000000000003"/>
    <n v="0.81818181818181801"/>
    <n v="9.7354364352317336E-5"/>
  </r>
  <r>
    <n v="7117"/>
    <s v="CA-2014-143168"/>
    <x v="168"/>
    <s v="IG-15085"/>
    <s v="Ivan Gibson"/>
    <x v="1"/>
    <s v="United States"/>
    <s v="Seattle"/>
    <x v="1"/>
    <n v="98103"/>
    <x v="1"/>
    <x v="702"/>
    <x v="1"/>
    <x v="12"/>
    <x v="710"/>
    <n v="61.96"/>
    <n v="2"/>
    <n v="0"/>
    <n v="27.881999999999998"/>
    <n v="77.45"/>
    <n v="34.078000000000003"/>
    <n v="0.81818181818181801"/>
    <n v="9.7354364352317336E-5"/>
  </r>
  <r>
    <n v="8156"/>
    <s v="US-2017-143770"/>
    <x v="534"/>
    <s v="RD-19720"/>
    <s v="Roger Demir"/>
    <x v="1"/>
    <s v="United States"/>
    <s v="Middletown"/>
    <x v="36"/>
    <n v="6457"/>
    <x v="2"/>
    <x v="528"/>
    <x v="1"/>
    <x v="12"/>
    <x v="533"/>
    <n v="61.96"/>
    <n v="2"/>
    <n v="0"/>
    <n v="27.881999999999998"/>
    <n v="77.45"/>
    <n v="34.078000000000003"/>
    <n v="0.81818181818181801"/>
    <n v="9.7354364352317336E-5"/>
  </r>
  <r>
    <n v="1056"/>
    <s v="CA-2015-110667"/>
    <x v="313"/>
    <s v="NF-18595"/>
    <s v="Nicole Fjeld"/>
    <x v="2"/>
    <s v="United States"/>
    <s v="New York City"/>
    <x v="5"/>
    <n v="10009"/>
    <x v="2"/>
    <x v="472"/>
    <x v="1"/>
    <x v="1"/>
    <x v="477"/>
    <n v="82.344000000000008"/>
    <n v="3"/>
    <n v="0.2"/>
    <n v="27.791100000000004"/>
    <n v="102.93"/>
    <n v="54.552900000000008"/>
    <n v="0.50943396226415094"/>
    <n v="9.7036972783576752E-5"/>
  </r>
  <r>
    <n v="5000"/>
    <s v="CA-2016-129238"/>
    <x v="81"/>
    <s v="SC-20050"/>
    <s v="Sample Company A"/>
    <x v="2"/>
    <s v="United States"/>
    <s v="Los Angeles"/>
    <x v="11"/>
    <n v="90045"/>
    <x v="1"/>
    <x v="796"/>
    <x v="1"/>
    <x v="12"/>
    <x v="468"/>
    <n v="56.7"/>
    <n v="5"/>
    <n v="0"/>
    <n v="27.782999999999998"/>
    <n v="70.875"/>
    <n v="28.917000000000005"/>
    <n v="0.96078431372548989"/>
    <n v="9.7008690366560241E-5"/>
  </r>
  <r>
    <n v="1660"/>
    <s v="CA-2017-127285"/>
    <x v="106"/>
    <s v="MM-18055"/>
    <s v="Michelle Moray"/>
    <x v="1"/>
    <s v="United States"/>
    <s v="Seattle"/>
    <x v="1"/>
    <n v="98115"/>
    <x v="1"/>
    <x v="666"/>
    <x v="1"/>
    <x v="1"/>
    <x v="674"/>
    <n v="88.751999999999995"/>
    <n v="3"/>
    <n v="0.2"/>
    <n v="27.734999999999996"/>
    <n v="110.93999999999998"/>
    <n v="61.016999999999996"/>
    <n v="0.45454545454545453"/>
    <n v="9.6841090858314365E-5"/>
  </r>
  <r>
    <n v="4316"/>
    <s v="CA-2015-115945"/>
    <x v="729"/>
    <s v="AB-10165"/>
    <s v="Alan Barnes"/>
    <x v="1"/>
    <s v="United States"/>
    <s v="Los Angeles"/>
    <x v="11"/>
    <n v="90045"/>
    <x v="1"/>
    <x v="666"/>
    <x v="1"/>
    <x v="1"/>
    <x v="674"/>
    <n v="88.751999999999995"/>
    <n v="3"/>
    <n v="0.2"/>
    <n v="27.734999999999996"/>
    <n v="110.93999999999998"/>
    <n v="61.016999999999996"/>
    <n v="0.45454545454545453"/>
    <n v="9.6841090858314365E-5"/>
  </r>
  <r>
    <n v="392"/>
    <s v="US-2014-135972"/>
    <x v="68"/>
    <s v="JG-15115"/>
    <s v="Jack Garza"/>
    <x v="1"/>
    <s v="United States"/>
    <s v="Des Moines"/>
    <x v="1"/>
    <n v="98198"/>
    <x v="1"/>
    <x v="190"/>
    <x v="0"/>
    <x v="3"/>
    <x v="191"/>
    <n v="246.38400000000001"/>
    <n v="2"/>
    <n v="0.2"/>
    <n v="27.718199999999968"/>
    <n v="307.98"/>
    <n v="218.66580000000005"/>
    <n v="0.12676056338028152"/>
    <n v="9.678243103042821E-5"/>
  </r>
  <r>
    <n v="9099"/>
    <s v="CA-2017-152933"/>
    <x v="459"/>
    <s v="MG-17650"/>
    <s v="Matthew Grinstein"/>
    <x v="2"/>
    <s v="United States"/>
    <s v="Dallas"/>
    <x v="24"/>
    <n v="75081"/>
    <x v="0"/>
    <x v="880"/>
    <x v="0"/>
    <x v="3"/>
    <x v="884"/>
    <n v="369.54399999999998"/>
    <n v="7"/>
    <n v="0.2"/>
    <n v="27.71580000000003"/>
    <n v="461.92999999999995"/>
    <n v="341.82819999999992"/>
    <n v="8.1081081081081183E-2"/>
    <n v="9.6774051055016137E-5"/>
  </r>
  <r>
    <n v="2566"/>
    <s v="CA-2017-109589"/>
    <x v="229"/>
    <s v="BD-11635"/>
    <s v="Brian Derr"/>
    <x v="1"/>
    <s v="United States"/>
    <s v="Bowling Green"/>
    <x v="14"/>
    <n v="42104"/>
    <x v="3"/>
    <x v="650"/>
    <x v="0"/>
    <x v="5"/>
    <x v="658"/>
    <n v="71"/>
    <n v="4"/>
    <n v="0"/>
    <n v="27.689999999999998"/>
    <n v="88.75"/>
    <n v="43.31"/>
    <n v="0.6393442622950819"/>
    <n v="9.6683966319333872E-5"/>
  </r>
  <r>
    <n v="9895"/>
    <s v="US-2016-115441"/>
    <x v="148"/>
    <s v="SH-19975"/>
    <s v="Sally Hughsby"/>
    <x v="0"/>
    <s v="United States"/>
    <s v="Milwaukee"/>
    <x v="22"/>
    <n v="53209"/>
    <x v="0"/>
    <x v="881"/>
    <x v="2"/>
    <x v="10"/>
    <x v="885"/>
    <n v="95.199999999999989"/>
    <n v="5"/>
    <n v="0"/>
    <n v="27.60799999999999"/>
    <n v="118.99999999999999"/>
    <n v="67.591999999999999"/>
    <n v="0.40845070422535196"/>
    <n v="9.6397650492747157E-5"/>
  </r>
  <r>
    <n v="6850"/>
    <s v="CA-2014-101462"/>
    <x v="921"/>
    <s v="BP-11230"/>
    <s v="Benjamin Patterson"/>
    <x v="1"/>
    <s v="United States"/>
    <s v="Los Angeles"/>
    <x v="11"/>
    <n v="90045"/>
    <x v="1"/>
    <x v="882"/>
    <x v="2"/>
    <x v="10"/>
    <x v="886"/>
    <n v="59.92"/>
    <n v="4"/>
    <n v="0"/>
    <n v="27.563200000000002"/>
    <n v="74.899999999999991"/>
    <n v="32.3568"/>
    <n v="0.85185185185185197"/>
    <n v="9.6241224285051051E-5"/>
  </r>
  <r>
    <n v="9157"/>
    <s v="CA-2014-134215"/>
    <x v="213"/>
    <s v="ML-17395"/>
    <s v="Marina Lichtenstein"/>
    <x v="0"/>
    <s v="United States"/>
    <s v="Bangor"/>
    <x v="47"/>
    <n v="4401"/>
    <x v="2"/>
    <x v="532"/>
    <x v="1"/>
    <x v="6"/>
    <x v="537"/>
    <n v="101.96"/>
    <n v="2"/>
    <n v="0"/>
    <n v="27.529200000000003"/>
    <n v="127.44999999999999"/>
    <n v="74.430799999999991"/>
    <n v="0.36986301369863023"/>
    <n v="9.6122507966710238E-5"/>
  </r>
  <r>
    <n v="6889"/>
    <s v="CA-2017-120222"/>
    <x v="914"/>
    <s v="LL-16840"/>
    <s v="Lauren Leatherbury"/>
    <x v="1"/>
    <s v="United States"/>
    <s v="Los Angeles"/>
    <x v="11"/>
    <n v="90032"/>
    <x v="1"/>
    <x v="487"/>
    <x v="1"/>
    <x v="1"/>
    <x v="492"/>
    <n v="73.343999999999994"/>
    <n v="3"/>
    <n v="0.2"/>
    <n v="27.503999999999998"/>
    <n v="91.679999999999993"/>
    <n v="45.839999999999996"/>
    <n v="0.6"/>
    <n v="9.6034518224881135E-5"/>
  </r>
  <r>
    <n v="2431"/>
    <s v="CA-2017-100748"/>
    <x v="138"/>
    <s v="RB-19795"/>
    <s v="Ross Baird"/>
    <x v="2"/>
    <s v="United States"/>
    <s v="San Francisco"/>
    <x v="11"/>
    <n v="94110"/>
    <x v="1"/>
    <x v="883"/>
    <x v="1"/>
    <x v="11"/>
    <x v="887"/>
    <n v="58.48"/>
    <n v="8"/>
    <n v="0"/>
    <n v="27.485599999999998"/>
    <n v="73.099999999999994"/>
    <n v="30.994399999999999"/>
    <n v="0.8867924528301887"/>
    <n v="9.5970271746720223E-5"/>
  </r>
  <r>
    <n v="6624"/>
    <s v="CA-2014-130449"/>
    <x v="922"/>
    <s v="VP-21760"/>
    <s v="Victoria Pisteka"/>
    <x v="0"/>
    <s v="United States"/>
    <s v="San Francisco"/>
    <x v="11"/>
    <n v="94109"/>
    <x v="1"/>
    <x v="884"/>
    <x v="1"/>
    <x v="11"/>
    <x v="888"/>
    <n v="58.48"/>
    <n v="8"/>
    <n v="0"/>
    <n v="27.485599999999998"/>
    <n v="73.099999999999994"/>
    <n v="30.994399999999999"/>
    <n v="0.8867924528301887"/>
    <n v="9.5970271746720223E-5"/>
  </r>
  <r>
    <n v="6782"/>
    <s v="US-2016-147711"/>
    <x v="833"/>
    <s v="HF-14995"/>
    <s v="Herbert Flentye"/>
    <x v="1"/>
    <s v="United States"/>
    <s v="Baltimore"/>
    <x v="16"/>
    <n v="21215"/>
    <x v="2"/>
    <x v="885"/>
    <x v="1"/>
    <x v="11"/>
    <x v="889"/>
    <n v="58.48"/>
    <n v="8"/>
    <n v="0"/>
    <n v="27.485599999999998"/>
    <n v="73.099999999999994"/>
    <n v="30.994399999999999"/>
    <n v="0.8867924528301887"/>
    <n v="9.5970271746720223E-5"/>
  </r>
  <r>
    <n v="2317"/>
    <s v="CA-2017-122035"/>
    <x v="183"/>
    <s v="EM-13825"/>
    <s v="Elizabeth Moffitt"/>
    <x v="0"/>
    <s v="United States"/>
    <s v="Sioux Falls"/>
    <x v="46"/>
    <n v="57103"/>
    <x v="0"/>
    <x v="886"/>
    <x v="2"/>
    <x v="8"/>
    <x v="890"/>
    <n v="182.94"/>
    <n v="3"/>
    <n v="0"/>
    <n v="27.440999999999995"/>
    <n v="228.67499999999998"/>
    <n v="155.499"/>
    <n v="0.1764705882352941"/>
    <n v="9.5814543870308437E-5"/>
  </r>
  <r>
    <n v="3010"/>
    <s v="CA-2016-115525"/>
    <x v="148"/>
    <s v="RR-19525"/>
    <s v="Rick Reed"/>
    <x v="0"/>
    <s v="United States"/>
    <s v="Toledo"/>
    <x v="25"/>
    <n v="43615"/>
    <x v="2"/>
    <x v="346"/>
    <x v="1"/>
    <x v="6"/>
    <x v="350"/>
    <n v="243.88000000000002"/>
    <n v="5"/>
    <n v="0.2"/>
    <n v="27.43649999999996"/>
    <n v="304.85000000000002"/>
    <n v="216.44350000000006"/>
    <n v="0.12676056338028147"/>
    <n v="9.5798831416410253E-5"/>
  </r>
  <r>
    <n v="8442"/>
    <s v="CA-2017-145779"/>
    <x v="646"/>
    <s v="DB-13615"/>
    <s v="Doug Bickford"/>
    <x v="1"/>
    <s v="United States"/>
    <s v="Tucson"/>
    <x v="42"/>
    <n v="85705"/>
    <x v="1"/>
    <x v="422"/>
    <x v="1"/>
    <x v="12"/>
    <x v="425"/>
    <n v="84.415999999999997"/>
    <n v="4"/>
    <n v="0.2"/>
    <n v="27.435199999999995"/>
    <n v="105.52"/>
    <n v="56.980800000000002"/>
    <n v="0.48148148148148134"/>
    <n v="9.5794292263062057E-5"/>
  </r>
  <r>
    <n v="9984"/>
    <s v="US-2016-157728"/>
    <x v="856"/>
    <s v="RC-19960"/>
    <s v="Ryan Crowe"/>
    <x v="1"/>
    <s v="United States"/>
    <s v="Grand Rapids"/>
    <x v="3"/>
    <n v="49505"/>
    <x v="0"/>
    <x v="347"/>
    <x v="0"/>
    <x v="3"/>
    <x v="351"/>
    <n v="97.98"/>
    <n v="2"/>
    <n v="0"/>
    <n v="27.434400000000011"/>
    <n v="122.47499999999999"/>
    <n v="70.545599999999993"/>
    <n v="0.38888888888888906"/>
    <n v="9.5791498937924685E-5"/>
  </r>
  <r>
    <n v="5917"/>
    <s v="US-2015-126977"/>
    <x v="298"/>
    <s v="PF-19120"/>
    <s v="Peter Fuller"/>
    <x v="1"/>
    <s v="United States"/>
    <s v="New York City"/>
    <x v="5"/>
    <n v="10035"/>
    <x v="2"/>
    <x v="534"/>
    <x v="1"/>
    <x v="7"/>
    <x v="539"/>
    <n v="94.6"/>
    <n v="4"/>
    <n v="0"/>
    <n v="27.433999999999997"/>
    <n v="118.24999999999999"/>
    <n v="67.165999999999997"/>
    <n v="0.40845070422535207"/>
    <n v="9.5790102275355912E-5"/>
  </r>
  <r>
    <n v="412"/>
    <s v="CA-2017-117457"/>
    <x v="125"/>
    <s v="KH-16510"/>
    <s v="Keith Herrera"/>
    <x v="1"/>
    <s v="United States"/>
    <s v="San Francisco"/>
    <x v="11"/>
    <n v="94110"/>
    <x v="1"/>
    <x v="198"/>
    <x v="1"/>
    <x v="12"/>
    <x v="199"/>
    <n v="55.98"/>
    <n v="1"/>
    <n v="0"/>
    <n v="27.430199999999999"/>
    <n v="69.974999999999994"/>
    <n v="28.549799999999998"/>
    <n v="0.96078431372549022"/>
    <n v="9.577683398095313E-5"/>
  </r>
  <r>
    <n v="3290"/>
    <s v="CA-2015-157770"/>
    <x v="787"/>
    <s v="RD-19585"/>
    <s v="Rob Dowd"/>
    <x v="1"/>
    <s v="United States"/>
    <s v="Temecula"/>
    <x v="11"/>
    <n v="92592"/>
    <x v="1"/>
    <x v="642"/>
    <x v="0"/>
    <x v="5"/>
    <x v="651"/>
    <n v="248.85000000000002"/>
    <n v="5"/>
    <n v="0"/>
    <n v="27.373499999999993"/>
    <n v="311.0625"/>
    <n v="221.47650000000004"/>
    <n v="0.12359550561797747"/>
    <n v="9.5578857061837677E-5"/>
  </r>
  <r>
    <n v="568"/>
    <s v="CA-2017-156951"/>
    <x v="56"/>
    <s v="EB-13840"/>
    <s v="Ellis Ballard"/>
    <x v="0"/>
    <s v="United States"/>
    <s v="Seattle"/>
    <x v="1"/>
    <n v="98105"/>
    <x v="1"/>
    <x v="606"/>
    <x v="1"/>
    <x v="1"/>
    <x v="612"/>
    <n v="81.088000000000008"/>
    <n v="7"/>
    <n v="0.2"/>
    <n v="27.3672"/>
    <n v="101.36"/>
    <n v="53.720800000000011"/>
    <n v="0.50943396226415083"/>
    <n v="9.5556859626380432E-5"/>
  </r>
  <r>
    <n v="2818"/>
    <s v="CA-2015-104626"/>
    <x v="179"/>
    <s v="DR-12940"/>
    <s v="Daniel Raglin"/>
    <x v="2"/>
    <s v="United States"/>
    <s v="Franklin"/>
    <x v="28"/>
    <n v="2038"/>
    <x v="2"/>
    <x v="424"/>
    <x v="2"/>
    <x v="10"/>
    <x v="427"/>
    <n v="124.36"/>
    <n v="2"/>
    <n v="0"/>
    <n v="27.359200000000001"/>
    <n v="155.44999999999999"/>
    <n v="97.000799999999998"/>
    <n v="0.28205128205128205"/>
    <n v="9.5528926375006121E-5"/>
  </r>
  <r>
    <n v="7042"/>
    <s v="CA-2017-103443"/>
    <x v="395"/>
    <s v="AT-10735"/>
    <s v="Annie Thurman"/>
    <x v="1"/>
    <s v="United States"/>
    <s v="New York City"/>
    <x v="5"/>
    <n v="10009"/>
    <x v="2"/>
    <x v="424"/>
    <x v="2"/>
    <x v="10"/>
    <x v="427"/>
    <n v="124.36"/>
    <n v="2"/>
    <n v="0"/>
    <n v="27.359200000000001"/>
    <n v="155.44999999999999"/>
    <n v="97.000799999999998"/>
    <n v="0.28205128205128205"/>
    <n v="9.5528926375006121E-5"/>
  </r>
  <r>
    <n v="9059"/>
    <s v="CA-2015-149097"/>
    <x v="595"/>
    <s v="SV-20785"/>
    <s v="Stewart Visinsky"/>
    <x v="1"/>
    <s v="United States"/>
    <s v="Los Angeles"/>
    <x v="11"/>
    <n v="90045"/>
    <x v="1"/>
    <x v="132"/>
    <x v="2"/>
    <x v="9"/>
    <x v="132"/>
    <n v="364.77600000000007"/>
    <n v="3"/>
    <n v="0.2"/>
    <n v="27.358200000000011"/>
    <n v="455.97000000000008"/>
    <n v="337.41780000000006"/>
    <n v="8.1081081081081099E-2"/>
    <n v="9.5525434718584363E-5"/>
  </r>
  <r>
    <n v="1611"/>
    <s v="CA-2014-156349"/>
    <x v="894"/>
    <s v="ML-17395"/>
    <s v="Marina Lichtenstein"/>
    <x v="0"/>
    <s v="United States"/>
    <s v="Los Angeles"/>
    <x v="11"/>
    <n v="90008"/>
    <x v="1"/>
    <x v="179"/>
    <x v="2"/>
    <x v="4"/>
    <x v="180"/>
    <n v="290.666"/>
    <n v="2"/>
    <n v="0.15"/>
    <n v="27.356800000000007"/>
    <n v="363.33249999999998"/>
    <n v="263.30919999999998"/>
    <n v="0.10389610389610393"/>
    <n v="9.5520546399593845E-5"/>
  </r>
  <r>
    <n v="2343"/>
    <s v="US-2014-143231"/>
    <x v="66"/>
    <s v="GM-14455"/>
    <s v="Gary Mitchum"/>
    <x v="2"/>
    <s v="United States"/>
    <s v="Franklin"/>
    <x v="28"/>
    <n v="2038"/>
    <x v="2"/>
    <x v="551"/>
    <x v="0"/>
    <x v="5"/>
    <x v="556"/>
    <n v="113.97"/>
    <n v="3"/>
    <n v="0"/>
    <n v="27.352799999999998"/>
    <n v="142.46249999999998"/>
    <n v="86.617199999999997"/>
    <n v="0.31578947368421051"/>
    <n v="9.5506579773906662E-5"/>
  </r>
  <r>
    <n v="561"/>
    <s v="CA-2017-118731"/>
    <x v="190"/>
    <s v="LP-17080"/>
    <s v="Liz Pelletier"/>
    <x v="1"/>
    <s v="United States"/>
    <s v="San Francisco"/>
    <x v="11"/>
    <n v="94110"/>
    <x v="1"/>
    <x v="569"/>
    <x v="1"/>
    <x v="1"/>
    <x v="574"/>
    <n v="84.056000000000012"/>
    <n v="7"/>
    <n v="0.2"/>
    <n v="27.318199999999983"/>
    <n v="105.07000000000001"/>
    <n v="56.737800000000028"/>
    <n v="0.48148148148148096"/>
    <n v="9.5385768461712716E-5"/>
  </r>
  <r>
    <n v="301"/>
    <s v="CA-2016-142545"/>
    <x v="652"/>
    <s v="JD-15895"/>
    <s v="Jonathan Doherty"/>
    <x v="0"/>
    <s v="United States"/>
    <s v="Belleville"/>
    <x v="9"/>
    <n v="7109"/>
    <x v="2"/>
    <x v="440"/>
    <x v="1"/>
    <x v="12"/>
    <x v="443"/>
    <n v="56.91"/>
    <n v="3"/>
    <n v="0"/>
    <n v="27.316799999999997"/>
    <n v="71.137499999999989"/>
    <n v="29.5932"/>
    <n v="0.92307692307692302"/>
    <n v="9.5380880142722265E-5"/>
  </r>
  <r>
    <n v="1011"/>
    <s v="CA-2014-158540"/>
    <x v="552"/>
    <s v="VG-21790"/>
    <s v="Vivek Gonzalez"/>
    <x v="1"/>
    <s v="United States"/>
    <s v="San Diego"/>
    <x v="11"/>
    <n v="92037"/>
    <x v="1"/>
    <x v="887"/>
    <x v="2"/>
    <x v="10"/>
    <x v="891"/>
    <n v="151.72"/>
    <n v="4"/>
    <n v="0"/>
    <n v="27.309599999999989"/>
    <n v="189.64999999999998"/>
    <n v="124.41040000000001"/>
    <n v="0.21951219512195111"/>
    <n v="9.5355740216485353E-5"/>
  </r>
  <r>
    <n v="8256"/>
    <s v="CA-2017-152310"/>
    <x v="163"/>
    <s v="DK-12895"/>
    <s v="Dana Kaydos"/>
    <x v="1"/>
    <s v="United States"/>
    <s v="Seattle"/>
    <x v="1"/>
    <n v="98103"/>
    <x v="1"/>
    <x v="544"/>
    <x v="0"/>
    <x v="3"/>
    <x v="549"/>
    <n v="242.624"/>
    <n v="8"/>
    <n v="0.2"/>
    <n v="27.295199999999973"/>
    <n v="303.27999999999997"/>
    <n v="215.32880000000003"/>
    <n v="0.12676056338028155"/>
    <n v="9.530546036401153E-5"/>
  </r>
  <r>
    <n v="621"/>
    <s v="CA-2017-117947"/>
    <x v="43"/>
    <s v="NG-18355"/>
    <s v="Nat Gilpin"/>
    <x v="0"/>
    <s v="United States"/>
    <s v="New York City"/>
    <x v="5"/>
    <n v="10011"/>
    <x v="2"/>
    <x v="757"/>
    <x v="2"/>
    <x v="10"/>
    <x v="767"/>
    <n v="88.02"/>
    <n v="3"/>
    <n v="0"/>
    <n v="27.286199999999994"/>
    <n v="110.02499999999999"/>
    <n v="60.733800000000002"/>
    <n v="0.44927536231884047"/>
    <n v="9.5274035456215515E-5"/>
  </r>
  <r>
    <n v="1873"/>
    <s v="CA-2014-116932"/>
    <x v="781"/>
    <s v="ME-18010"/>
    <s v="Michelle Ellison"/>
    <x v="0"/>
    <s v="United States"/>
    <s v="San Francisco"/>
    <x v="11"/>
    <n v="94122"/>
    <x v="1"/>
    <x v="888"/>
    <x v="2"/>
    <x v="9"/>
    <x v="892"/>
    <n v="272.84800000000001"/>
    <n v="1"/>
    <n v="0.2"/>
    <n v="27.284800000000004"/>
    <n v="341.06"/>
    <n v="245.56319999999999"/>
    <n v="0.11111111111111113"/>
    <n v="9.5269147137225037E-5"/>
  </r>
  <r>
    <n v="1518"/>
    <s v="CA-2014-111059"/>
    <x v="923"/>
    <s v="TB-21400"/>
    <s v="Tom Boeckenhauer"/>
    <x v="1"/>
    <s v="United States"/>
    <s v="Seattle"/>
    <x v="1"/>
    <n v="98105"/>
    <x v="1"/>
    <x v="421"/>
    <x v="1"/>
    <x v="1"/>
    <x v="424"/>
    <n v="83.84"/>
    <n v="2"/>
    <n v="0.2"/>
    <n v="27.247999999999998"/>
    <n v="104.8"/>
    <n v="56.592000000000006"/>
    <n v="0.4814814814814814"/>
    <n v="9.5140654180903188E-5"/>
  </r>
  <r>
    <n v="5718"/>
    <s v="CA-2015-124107"/>
    <x v="214"/>
    <s v="BM-11650"/>
    <s v="Brian Moss"/>
    <x v="0"/>
    <s v="United States"/>
    <s v="Ann Arbor"/>
    <x v="3"/>
    <n v="48104"/>
    <x v="0"/>
    <x v="773"/>
    <x v="1"/>
    <x v="14"/>
    <x v="356"/>
    <n v="57.959999999999994"/>
    <n v="7"/>
    <n v="0"/>
    <n v="27.241199999999996"/>
    <n v="72.449999999999989"/>
    <n v="30.718799999999998"/>
    <n v="0.88679245283018859"/>
    <n v="9.5116910917235022E-5"/>
  </r>
  <r>
    <n v="7639"/>
    <s v="CA-2017-104885"/>
    <x v="536"/>
    <s v="DB-13555"/>
    <s v="Dorothy Badders"/>
    <x v="0"/>
    <s v="United States"/>
    <s v="Newark"/>
    <x v="2"/>
    <n v="19711"/>
    <x v="2"/>
    <x v="773"/>
    <x v="1"/>
    <x v="14"/>
    <x v="356"/>
    <n v="57.959999999999994"/>
    <n v="7"/>
    <n v="0"/>
    <n v="27.241199999999996"/>
    <n v="72.449999999999989"/>
    <n v="30.718799999999998"/>
    <n v="0.88679245283018859"/>
    <n v="9.5116910917235022E-5"/>
  </r>
  <r>
    <n v="9974"/>
    <s v="US-2016-103674"/>
    <x v="202"/>
    <s v="AP-10720"/>
    <s v="Anne Pryor"/>
    <x v="2"/>
    <s v="United States"/>
    <s v="Los Angeles"/>
    <x v="11"/>
    <n v="90032"/>
    <x v="1"/>
    <x v="889"/>
    <x v="0"/>
    <x v="3"/>
    <x v="893"/>
    <n v="271.95999999999998"/>
    <n v="5"/>
    <n v="0.2"/>
    <n v="27.195999999999998"/>
    <n v="339.94999999999993"/>
    <n v="244.76399999999998"/>
    <n v="0.1111111111111111"/>
    <n v="9.495908804697017E-5"/>
  </r>
  <r>
    <n v="1848"/>
    <s v="CA-2017-128370"/>
    <x v="758"/>
    <s v="FH-14275"/>
    <s v="Frank Hawley"/>
    <x v="0"/>
    <s v="United States"/>
    <s v="Los Angeles"/>
    <x v="11"/>
    <n v="90004"/>
    <x v="1"/>
    <x v="136"/>
    <x v="2"/>
    <x v="8"/>
    <x v="136"/>
    <n v="362.35199999999998"/>
    <n v="3"/>
    <n v="0.2"/>
    <n v="27.176400000000015"/>
    <n v="452.93999999999994"/>
    <n v="335.17559999999997"/>
    <n v="8.1081081081081127E-2"/>
    <n v="9.4890651581103168E-5"/>
  </r>
  <r>
    <n v="525"/>
    <s v="US-2016-139486"/>
    <x v="352"/>
    <s v="LH-17155"/>
    <s v="Logan Haushalter"/>
    <x v="1"/>
    <s v="United States"/>
    <s v="Los Angeles"/>
    <x v="11"/>
    <n v="90032"/>
    <x v="1"/>
    <x v="52"/>
    <x v="0"/>
    <x v="5"/>
    <x v="614"/>
    <n v="66.260000000000005"/>
    <n v="2"/>
    <n v="0"/>
    <n v="27.166600000000003"/>
    <n v="82.825000000000003"/>
    <n v="39.093400000000003"/>
    <n v="0.69491525423728817"/>
    <n v="9.4856433348169592E-5"/>
  </r>
  <r>
    <n v="4397"/>
    <s v="CA-2016-148740"/>
    <x v="152"/>
    <s v="AH-10690"/>
    <s v="Anna Häberlin"/>
    <x v="0"/>
    <s v="United States"/>
    <s v="San Diego"/>
    <x v="11"/>
    <n v="92024"/>
    <x v="1"/>
    <x v="247"/>
    <x v="0"/>
    <x v="3"/>
    <x v="250"/>
    <n v="361.37600000000003"/>
    <n v="2"/>
    <n v="0.2"/>
    <n v="27.103200000000001"/>
    <n v="451.72"/>
    <n v="334.27280000000002"/>
    <n v="8.1081081081081086E-2"/>
    <n v="9.4635062331028174E-5"/>
  </r>
  <r>
    <n v="6352"/>
    <s v="CA-2017-161130"/>
    <x v="208"/>
    <s v="BF-11275"/>
    <s v="Beth Fritzler"/>
    <x v="0"/>
    <s v="United States"/>
    <s v="Miami"/>
    <x v="34"/>
    <n v="33178"/>
    <x v="3"/>
    <x v="247"/>
    <x v="0"/>
    <x v="3"/>
    <x v="250"/>
    <n v="361.37600000000003"/>
    <n v="2"/>
    <n v="0.2"/>
    <n v="27.103200000000001"/>
    <n v="451.72"/>
    <n v="334.27280000000002"/>
    <n v="8.1081081081081086E-2"/>
    <n v="9.4635062331028174E-5"/>
  </r>
  <r>
    <n v="3869"/>
    <s v="CA-2015-132486"/>
    <x v="390"/>
    <s v="JF-15355"/>
    <s v="Jay Fein"/>
    <x v="1"/>
    <s v="United States"/>
    <s v="San Diego"/>
    <x v="11"/>
    <n v="92105"/>
    <x v="1"/>
    <x v="67"/>
    <x v="2"/>
    <x v="8"/>
    <x v="67"/>
    <n v="240.78400000000002"/>
    <n v="1"/>
    <n v="0.2"/>
    <n v="27.088199999999965"/>
    <n v="300.98"/>
    <n v="213.69580000000005"/>
    <n v="0.12676056338028149"/>
    <n v="9.4582687484701217E-5"/>
  </r>
  <r>
    <n v="5592"/>
    <s v="CA-2014-164742"/>
    <x v="209"/>
    <s v="ML-17395"/>
    <s v="Marina Lichtenstein"/>
    <x v="0"/>
    <s v="United States"/>
    <s v="Lakewood"/>
    <x v="9"/>
    <n v="8701"/>
    <x v="2"/>
    <x v="351"/>
    <x v="2"/>
    <x v="8"/>
    <x v="355"/>
    <n v="245.98"/>
    <n v="2"/>
    <n v="0"/>
    <n v="27.057799999999986"/>
    <n v="307.47499999999997"/>
    <n v="218.9222"/>
    <n v="0.12359550561797747"/>
    <n v="9.4476541129478908E-5"/>
  </r>
  <r>
    <n v="3454"/>
    <s v="CA-2015-153325"/>
    <x v="869"/>
    <s v="ST-20530"/>
    <s v="Shui Tom"/>
    <x v="1"/>
    <s v="United States"/>
    <s v="Macon"/>
    <x v="6"/>
    <n v="31204"/>
    <x v="3"/>
    <x v="715"/>
    <x v="1"/>
    <x v="1"/>
    <x v="723"/>
    <n v="58.72"/>
    <n v="4"/>
    <n v="0"/>
    <n v="27.011199999999999"/>
    <n v="73.399999999999991"/>
    <n v="31.7088"/>
    <n v="0.85185185185185186"/>
    <n v="9.4313829940223591E-5"/>
  </r>
  <r>
    <n v="2935"/>
    <s v="US-2016-169040"/>
    <x v="202"/>
    <s v="GT-14710"/>
    <s v="Greg Tran"/>
    <x v="1"/>
    <s v="United States"/>
    <s v="Seattle"/>
    <x v="1"/>
    <n v="98105"/>
    <x v="1"/>
    <x v="73"/>
    <x v="0"/>
    <x v="3"/>
    <x v="73"/>
    <n v="431.97600000000006"/>
    <n v="3"/>
    <n v="0.2"/>
    <n v="26.998499999999993"/>
    <n v="539.97"/>
    <n v="404.97750000000008"/>
    <n v="6.6666666666666638E-2"/>
    <n v="9.4269485903666846E-5"/>
  </r>
  <r>
    <n v="6795"/>
    <s v="CA-2015-145394"/>
    <x v="277"/>
    <s v="MC-17605"/>
    <s v="Matt Connell"/>
    <x v="0"/>
    <s v="United States"/>
    <s v="Chicago"/>
    <x v="19"/>
    <n v="60610"/>
    <x v="0"/>
    <x v="762"/>
    <x v="0"/>
    <x v="3"/>
    <x v="772"/>
    <n v="239.976"/>
    <n v="3"/>
    <n v="0.2"/>
    <n v="26.997299999999967"/>
    <n v="299.96999999999997"/>
    <n v="212.97870000000003"/>
    <n v="0.12676056338028152"/>
    <n v="9.4265295915960606E-5"/>
  </r>
  <r>
    <n v="8697"/>
    <s v="CA-2017-119284"/>
    <x v="288"/>
    <s v="TS-21205"/>
    <s v="Thomas Seio"/>
    <x v="0"/>
    <s v="United States"/>
    <s v="Nashville"/>
    <x v="40"/>
    <n v="37211"/>
    <x v="3"/>
    <x v="762"/>
    <x v="0"/>
    <x v="3"/>
    <x v="772"/>
    <n v="239.976"/>
    <n v="3"/>
    <n v="0.2"/>
    <n v="26.997299999999967"/>
    <n v="299.96999999999997"/>
    <n v="212.97870000000003"/>
    <n v="0.12676056338028152"/>
    <n v="9.4265295915960606E-5"/>
  </r>
  <r>
    <n v="1795"/>
    <s v="CA-2016-140774"/>
    <x v="205"/>
    <s v="BE-11455"/>
    <s v="Brad Eason"/>
    <x v="2"/>
    <s v="United States"/>
    <s v="Olathe"/>
    <x v="44"/>
    <n v="66062"/>
    <x v="0"/>
    <x v="680"/>
    <x v="1"/>
    <x v="15"/>
    <x v="688"/>
    <n v="107.94"/>
    <n v="3"/>
    <n v="0"/>
    <n v="26.984999999999992"/>
    <n v="134.92499999999998"/>
    <n v="80.955000000000013"/>
    <n v="0.3333333333333332"/>
    <n v="9.4222348541972702E-5"/>
  </r>
  <r>
    <n v="7959"/>
    <s v="CA-2017-131807"/>
    <x v="28"/>
    <s v="GG-14650"/>
    <s v="Greg Guthrie"/>
    <x v="0"/>
    <s v="United States"/>
    <s v="Chico"/>
    <x v="11"/>
    <n v="95928"/>
    <x v="1"/>
    <x v="890"/>
    <x v="2"/>
    <x v="10"/>
    <x v="894"/>
    <n v="72.900000000000006"/>
    <n v="5"/>
    <n v="0"/>
    <n v="26.973000000000003"/>
    <n v="91.125"/>
    <n v="45.927000000000007"/>
    <n v="0.58730158730158732"/>
    <n v="9.4180448664911263E-5"/>
  </r>
  <r>
    <n v="2407"/>
    <s v="CA-2017-108574"/>
    <x v="325"/>
    <s v="MG-18145"/>
    <s v="Mike Gockenbach"/>
    <x v="1"/>
    <s v="United States"/>
    <s v="Los Angeles"/>
    <x v="11"/>
    <n v="90045"/>
    <x v="1"/>
    <x v="891"/>
    <x v="0"/>
    <x v="3"/>
    <x v="895"/>
    <n v="79.920000000000016"/>
    <n v="10"/>
    <n v="0.2"/>
    <n v="26.972999999999992"/>
    <n v="99.90000000000002"/>
    <n v="52.947000000000024"/>
    <n v="0.50943396226415061"/>
    <n v="9.4180448664911223E-5"/>
  </r>
  <r>
    <n v="3187"/>
    <s v="CA-2014-123498"/>
    <x v="685"/>
    <s v="TC-20980"/>
    <s v="Tamara Chand"/>
    <x v="0"/>
    <s v="United States"/>
    <s v="Houston"/>
    <x v="24"/>
    <n v="77041"/>
    <x v="0"/>
    <x v="352"/>
    <x v="1"/>
    <x v="14"/>
    <x v="356"/>
    <n v="74.352000000000004"/>
    <n v="3"/>
    <n v="0.2"/>
    <n v="26.952599999999997"/>
    <n v="92.94"/>
    <n v="47.399400000000007"/>
    <n v="0.56862745098039202"/>
    <n v="9.4109218873906754E-5"/>
  </r>
  <r>
    <n v="6698"/>
    <s v="US-2016-155103"/>
    <x v="93"/>
    <s v="JF-15190"/>
    <s v="Jamie Frazer"/>
    <x v="1"/>
    <s v="United States"/>
    <s v="New York City"/>
    <x v="5"/>
    <n v="10024"/>
    <x v="2"/>
    <x v="377"/>
    <x v="1"/>
    <x v="12"/>
    <x v="380"/>
    <n v="54.96"/>
    <n v="1"/>
    <n v="0"/>
    <n v="26.930399999999999"/>
    <n v="68.7"/>
    <n v="28.029600000000002"/>
    <n v="0.96078431372549011"/>
    <n v="9.4031704101343047E-5"/>
  </r>
  <r>
    <n v="6412"/>
    <s v="CA-2017-161774"/>
    <x v="89"/>
    <s v="GT-14710"/>
    <s v="Greg Tran"/>
    <x v="1"/>
    <s v="United States"/>
    <s v="Houston"/>
    <x v="24"/>
    <n v="77041"/>
    <x v="0"/>
    <x v="434"/>
    <x v="1"/>
    <x v="12"/>
    <x v="437"/>
    <n v="76.864000000000004"/>
    <n v="2"/>
    <n v="0.2"/>
    <n v="26.902399999999993"/>
    <n v="96.08"/>
    <n v="49.961600000000011"/>
    <n v="0.53846153846153821"/>
    <n v="9.3933937721532934E-5"/>
  </r>
  <r>
    <n v="6849"/>
    <s v="US-2016-163461"/>
    <x v="572"/>
    <s v="BT-11440"/>
    <s v="Bobby Trafton"/>
    <x v="1"/>
    <s v="United States"/>
    <s v="Frankfort"/>
    <x v="19"/>
    <n v="60423"/>
    <x v="0"/>
    <x v="434"/>
    <x v="1"/>
    <x v="12"/>
    <x v="437"/>
    <n v="76.864000000000004"/>
    <n v="2"/>
    <n v="0.2"/>
    <n v="26.902399999999993"/>
    <n v="96.08"/>
    <n v="49.961600000000011"/>
    <n v="0.53846153846153821"/>
    <n v="9.3933937721532934E-5"/>
  </r>
  <r>
    <n v="7077"/>
    <s v="CA-2016-167416"/>
    <x v="215"/>
    <s v="JM-15580"/>
    <s v="Jill Matthias"/>
    <x v="1"/>
    <s v="United States"/>
    <s v="Seattle"/>
    <x v="1"/>
    <n v="98105"/>
    <x v="1"/>
    <x v="892"/>
    <x v="1"/>
    <x v="14"/>
    <x v="896"/>
    <n v="54.900000000000006"/>
    <n v="5"/>
    <n v="0"/>
    <n v="26.901000000000003"/>
    <n v="68.625"/>
    <n v="27.999000000000002"/>
    <n v="0.96078431372549022"/>
    <n v="9.392904940254247E-5"/>
  </r>
  <r>
    <n v="9768"/>
    <s v="CA-2017-102659"/>
    <x v="82"/>
    <s v="LW-17215"/>
    <s v="Luke Weiss"/>
    <x v="1"/>
    <s v="United States"/>
    <s v="Grand Rapids"/>
    <x v="3"/>
    <n v="49505"/>
    <x v="0"/>
    <x v="868"/>
    <x v="1"/>
    <x v="1"/>
    <x v="873"/>
    <n v="54.900000000000006"/>
    <n v="5"/>
    <n v="0"/>
    <n v="26.901000000000003"/>
    <n v="68.625"/>
    <n v="27.999000000000002"/>
    <n v="0.96078431372549022"/>
    <n v="9.392904940254247E-5"/>
  </r>
  <r>
    <n v="8297"/>
    <s v="CA-2016-166380"/>
    <x v="78"/>
    <s v="EB-13750"/>
    <s v="Edward Becker"/>
    <x v="0"/>
    <s v="United States"/>
    <s v="Arlington"/>
    <x v="7"/>
    <n v="22204"/>
    <x v="3"/>
    <x v="538"/>
    <x v="0"/>
    <x v="5"/>
    <x v="543"/>
    <n v="111.98"/>
    <n v="2"/>
    <n v="0"/>
    <n v="26.875200000000007"/>
    <n v="139.97499999999999"/>
    <n v="85.104799999999997"/>
    <n v="0.31578947368421062"/>
    <n v="9.3838964666860327E-5"/>
  </r>
  <r>
    <n v="416"/>
    <s v="CA-2017-142636"/>
    <x v="208"/>
    <s v="KC-16675"/>
    <s v="Kimberly Carter"/>
    <x v="0"/>
    <s v="United States"/>
    <s v="Seattle"/>
    <x v="1"/>
    <n v="98105"/>
    <x v="1"/>
    <x v="481"/>
    <x v="2"/>
    <x v="8"/>
    <x v="486"/>
    <n v="307.13600000000002"/>
    <n v="4"/>
    <n v="0.2"/>
    <n v="26.874400000000023"/>
    <n v="383.92"/>
    <n v="280.26159999999999"/>
    <n v="9.5890410958904201E-2"/>
    <n v="9.3836171341722956E-5"/>
  </r>
  <r>
    <n v="4414"/>
    <s v="CA-2014-130624"/>
    <x v="171"/>
    <s v="TB-21280"/>
    <s v="Toby Braunhardt"/>
    <x v="1"/>
    <s v="United States"/>
    <s v="New York City"/>
    <x v="5"/>
    <n v="10024"/>
    <x v="2"/>
    <x v="893"/>
    <x v="1"/>
    <x v="6"/>
    <x v="897"/>
    <n v="59.699999999999996"/>
    <n v="3"/>
    <n v="0"/>
    <n v="26.864999999999995"/>
    <n v="74.624999999999986"/>
    <n v="32.835000000000001"/>
    <n v="0.81818181818181801"/>
    <n v="9.3803349771358046E-5"/>
  </r>
  <r>
    <n v="5909"/>
    <s v="US-2016-113985"/>
    <x v="93"/>
    <s v="KD-16495"/>
    <s v="Keith Dawkins"/>
    <x v="0"/>
    <s v="United States"/>
    <s v="San Jose"/>
    <x v="11"/>
    <n v="95123"/>
    <x v="1"/>
    <x v="893"/>
    <x v="1"/>
    <x v="6"/>
    <x v="897"/>
    <n v="59.699999999999996"/>
    <n v="3"/>
    <n v="0"/>
    <n v="26.864999999999995"/>
    <n v="74.624999999999986"/>
    <n v="32.835000000000001"/>
    <n v="0.81818181818181801"/>
    <n v="9.3803349771358046E-5"/>
  </r>
  <r>
    <n v="7905"/>
    <s v="CA-2015-126669"/>
    <x v="356"/>
    <s v="DO-13645"/>
    <s v="Doug O'Connell"/>
    <x v="1"/>
    <s v="United States"/>
    <s v="Houston"/>
    <x v="24"/>
    <n v="77036"/>
    <x v="0"/>
    <x v="365"/>
    <x v="1"/>
    <x v="12"/>
    <x v="369"/>
    <n v="76.64"/>
    <n v="2"/>
    <n v="0.2"/>
    <n v="26.823999999999995"/>
    <n v="95.8"/>
    <n v="49.816000000000003"/>
    <n v="0.53846153846153832"/>
    <n v="9.3660191858064694E-5"/>
  </r>
  <r>
    <n v="8918"/>
    <s v="US-2016-144057"/>
    <x v="524"/>
    <s v="CV-12805"/>
    <s v="Cynthia Voltz"/>
    <x v="0"/>
    <s v="United States"/>
    <s v="Austin"/>
    <x v="24"/>
    <n v="78745"/>
    <x v="0"/>
    <x v="436"/>
    <x v="1"/>
    <x v="12"/>
    <x v="439"/>
    <n v="76.64"/>
    <n v="2"/>
    <n v="0.2"/>
    <n v="26.823999999999995"/>
    <n v="95.8"/>
    <n v="49.816000000000003"/>
    <n v="0.53846153846153832"/>
    <n v="9.3660191858064694E-5"/>
  </r>
  <r>
    <n v="6890"/>
    <s v="CA-2017-164756"/>
    <x v="491"/>
    <s v="SS-20140"/>
    <s v="Saphhira Shifley"/>
    <x v="0"/>
    <s v="United States"/>
    <s v="Columbus"/>
    <x v="6"/>
    <n v="31907"/>
    <x v="3"/>
    <x v="894"/>
    <x v="0"/>
    <x v="3"/>
    <x v="898"/>
    <n v="95.68"/>
    <n v="8"/>
    <n v="0"/>
    <n v="26.790400000000005"/>
    <n v="119.60000000000001"/>
    <n v="68.889600000000002"/>
    <n v="0.38888888888888895"/>
    <n v="9.3542872202292629E-5"/>
  </r>
  <r>
    <n v="750"/>
    <s v="CA-2017-126074"/>
    <x v="320"/>
    <s v="RF-19735"/>
    <s v="Roland Fjeld"/>
    <x v="1"/>
    <s v="United States"/>
    <s v="Trenton"/>
    <x v="3"/>
    <n v="48183"/>
    <x v="0"/>
    <x v="838"/>
    <x v="1"/>
    <x v="1"/>
    <x v="842"/>
    <n v="58.050000000000004"/>
    <n v="3"/>
    <n v="0"/>
    <n v="26.702999999999999"/>
    <n v="72.5625"/>
    <n v="31.347000000000005"/>
    <n v="0.85185185185185175"/>
    <n v="9.3237701431028253E-5"/>
  </r>
  <r>
    <n v="7843"/>
    <s v="CA-2014-158470"/>
    <x v="874"/>
    <s v="AG-10390"/>
    <s v="Allen Goldenen"/>
    <x v="1"/>
    <s v="United States"/>
    <s v="Arlington"/>
    <x v="7"/>
    <n v="22204"/>
    <x v="3"/>
    <x v="838"/>
    <x v="1"/>
    <x v="1"/>
    <x v="842"/>
    <n v="58.050000000000004"/>
    <n v="3"/>
    <n v="0"/>
    <n v="26.702999999999999"/>
    <n v="72.5625"/>
    <n v="31.347000000000005"/>
    <n v="0.85185185185185175"/>
    <n v="9.3237701431028253E-5"/>
  </r>
  <r>
    <n v="138"/>
    <s v="CA-2016-145583"/>
    <x v="878"/>
    <s v="LC-16885"/>
    <s v="Lena Creighton"/>
    <x v="1"/>
    <s v="United States"/>
    <s v="Roseville"/>
    <x v="11"/>
    <n v="95661"/>
    <x v="1"/>
    <x v="895"/>
    <x v="1"/>
    <x v="1"/>
    <x v="899"/>
    <n v="76.176000000000002"/>
    <n v="3"/>
    <n v="0.2"/>
    <n v="26.661599999999996"/>
    <n v="95.22"/>
    <n v="49.514400000000009"/>
    <n v="0.53846153846153832"/>
    <n v="9.3093146855166182E-5"/>
  </r>
  <r>
    <n v="3832"/>
    <s v="US-2015-111927"/>
    <x v="194"/>
    <s v="LS-17230"/>
    <s v="Lycoris Saunders"/>
    <x v="1"/>
    <s v="United States"/>
    <s v="Dover"/>
    <x v="2"/>
    <n v="19901"/>
    <x v="2"/>
    <x v="546"/>
    <x v="2"/>
    <x v="10"/>
    <x v="900"/>
    <n v="76.14"/>
    <n v="3"/>
    <n v="0"/>
    <n v="26.648999999999997"/>
    <n v="95.174999999999997"/>
    <n v="49.491"/>
    <n v="0.53846153846153844"/>
    <n v="9.3049151984251651E-5"/>
  </r>
  <r>
    <n v="4570"/>
    <s v="CA-2014-169460"/>
    <x v="874"/>
    <s v="NF-18595"/>
    <s v="Nicole Fjeld"/>
    <x v="2"/>
    <s v="United States"/>
    <s v="San Jose"/>
    <x v="11"/>
    <n v="95123"/>
    <x v="1"/>
    <x v="546"/>
    <x v="2"/>
    <x v="10"/>
    <x v="900"/>
    <n v="76.14"/>
    <n v="3"/>
    <n v="0"/>
    <n v="26.648999999999997"/>
    <n v="95.174999999999997"/>
    <n v="49.491"/>
    <n v="0.53846153846153844"/>
    <n v="9.3049151984251651E-5"/>
  </r>
  <r>
    <n v="1993"/>
    <s v="CA-2017-133648"/>
    <x v="416"/>
    <s v="ML-17755"/>
    <s v="Max Ludwig"/>
    <x v="2"/>
    <s v="United States"/>
    <s v="Springfield"/>
    <x v="39"/>
    <n v="97477"/>
    <x v="1"/>
    <x v="623"/>
    <x v="1"/>
    <x v="11"/>
    <x v="632"/>
    <n v="71.040000000000006"/>
    <n v="6"/>
    <n v="0.2"/>
    <n v="26.640000000000004"/>
    <n v="88.8"/>
    <n v="44.400000000000006"/>
    <n v="0.6"/>
    <n v="9.3017727076455582E-5"/>
  </r>
  <r>
    <n v="471"/>
    <s v="CA-2015-154144"/>
    <x v="773"/>
    <s v="MH-17785"/>
    <s v="Maya Herman"/>
    <x v="0"/>
    <s v="United States"/>
    <s v="Lindenhurst"/>
    <x v="5"/>
    <n v="11757"/>
    <x v="2"/>
    <x v="325"/>
    <x v="1"/>
    <x v="12"/>
    <x v="328"/>
    <n v="55.48"/>
    <n v="1"/>
    <n v="0"/>
    <n v="26.630399999999998"/>
    <n v="69.349999999999994"/>
    <n v="28.849599999999999"/>
    <n v="0.92307692307692302"/>
    <n v="9.2984207174806379E-5"/>
  </r>
  <r>
    <n v="711"/>
    <s v="CA-2014-113887"/>
    <x v="614"/>
    <s v="TH-21550"/>
    <s v="Tracy Hopkins"/>
    <x v="2"/>
    <s v="United States"/>
    <s v="New York City"/>
    <x v="5"/>
    <n v="10035"/>
    <x v="2"/>
    <x v="325"/>
    <x v="1"/>
    <x v="12"/>
    <x v="328"/>
    <n v="55.48"/>
    <n v="1"/>
    <n v="0"/>
    <n v="26.630399999999998"/>
    <n v="69.349999999999994"/>
    <n v="28.849599999999999"/>
    <n v="0.92307692307692302"/>
    <n v="9.2984207174806379E-5"/>
  </r>
  <r>
    <n v="2048"/>
    <s v="CA-2016-131835"/>
    <x v="238"/>
    <s v="MC-17590"/>
    <s v="Matt Collister"/>
    <x v="0"/>
    <s v="United States"/>
    <s v="Perth Amboy"/>
    <x v="9"/>
    <n v="8861"/>
    <x v="2"/>
    <x v="325"/>
    <x v="1"/>
    <x v="12"/>
    <x v="328"/>
    <n v="55.48"/>
    <n v="1"/>
    <n v="0"/>
    <n v="26.630399999999998"/>
    <n v="69.349999999999994"/>
    <n v="28.849599999999999"/>
    <n v="0.92307692307692302"/>
    <n v="9.2984207174806379E-5"/>
  </r>
  <r>
    <n v="6019"/>
    <s v="CA-2014-102652"/>
    <x v="456"/>
    <s v="AY-10555"/>
    <s v="Andy Yotov"/>
    <x v="0"/>
    <s v="United States"/>
    <s v="Los Angeles"/>
    <x v="11"/>
    <n v="90049"/>
    <x v="1"/>
    <x v="475"/>
    <x v="1"/>
    <x v="12"/>
    <x v="480"/>
    <n v="55.48"/>
    <n v="1"/>
    <n v="0"/>
    <n v="26.630399999999998"/>
    <n v="69.349999999999994"/>
    <n v="28.849599999999999"/>
    <n v="0.92307692307692302"/>
    <n v="9.2984207174806379E-5"/>
  </r>
  <r>
    <n v="857"/>
    <s v="CA-2014-125612"/>
    <x v="879"/>
    <s v="BK-11260"/>
    <s v="Berenike Kampe"/>
    <x v="1"/>
    <s v="United States"/>
    <s v="New York City"/>
    <x v="5"/>
    <n v="10035"/>
    <x v="2"/>
    <x v="896"/>
    <x v="1"/>
    <x v="13"/>
    <x v="901"/>
    <n v="102.30000000000001"/>
    <n v="10"/>
    <n v="0"/>
    <n v="26.598000000000006"/>
    <n v="127.87500000000001"/>
    <n v="75.701999999999998"/>
    <n v="0.35135135135135143"/>
    <n v="9.2871077506740445E-5"/>
  </r>
  <r>
    <n v="8577"/>
    <s v="CA-2017-106747"/>
    <x v="65"/>
    <s v="TS-21505"/>
    <s v="Tony Sayre"/>
    <x v="1"/>
    <s v="United States"/>
    <s v="Concord"/>
    <x v="27"/>
    <n v="3301"/>
    <x v="2"/>
    <x v="326"/>
    <x v="2"/>
    <x v="10"/>
    <x v="330"/>
    <n v="102.3"/>
    <n v="1"/>
    <n v="0"/>
    <n v="26.597999999999999"/>
    <n v="127.87499999999999"/>
    <n v="75.701999999999998"/>
    <n v="0.35135135135135137"/>
    <n v="9.2871077506740432E-5"/>
  </r>
  <r>
    <n v="1790"/>
    <s v="CA-2015-154326"/>
    <x v="334"/>
    <s v="RP-19855"/>
    <s v="Roy Phan"/>
    <x v="0"/>
    <s v="United States"/>
    <s v="Kenosha"/>
    <x v="22"/>
    <n v="53142"/>
    <x v="0"/>
    <x v="656"/>
    <x v="0"/>
    <x v="5"/>
    <x v="664"/>
    <n v="139.94999999999999"/>
    <n v="5"/>
    <n v="0"/>
    <n v="26.590499999999988"/>
    <n v="174.93749999999997"/>
    <n v="113.3595"/>
    <n v="0.2345679012345678"/>
    <n v="9.2844890083576973E-5"/>
  </r>
  <r>
    <n v="9453"/>
    <s v="CA-2015-129546"/>
    <x v="580"/>
    <s v="RP-19855"/>
    <s v="Roy Phan"/>
    <x v="0"/>
    <s v="United States"/>
    <s v="Los Angeles"/>
    <x v="11"/>
    <n v="90032"/>
    <x v="1"/>
    <x v="517"/>
    <x v="1"/>
    <x v="1"/>
    <x v="522"/>
    <n v="81.792000000000002"/>
    <n v="6"/>
    <n v="0.2"/>
    <n v="26.582399999999986"/>
    <n v="102.24"/>
    <n v="55.209600000000016"/>
    <n v="0.48148148148148107"/>
    <n v="9.2816607666560476E-5"/>
  </r>
  <r>
    <n v="3073"/>
    <s v="CA-2014-119375"/>
    <x v="54"/>
    <s v="YC-21895"/>
    <s v="Yoseph Carroll"/>
    <x v="0"/>
    <s v="United States"/>
    <s v="Newark"/>
    <x v="2"/>
    <n v="19711"/>
    <x v="2"/>
    <x v="897"/>
    <x v="1"/>
    <x v="15"/>
    <x v="902"/>
    <n v="57.75"/>
    <n v="5"/>
    <n v="0"/>
    <n v="26.564999999999998"/>
    <n v="72.1875"/>
    <n v="31.185000000000002"/>
    <n v="0.85185185185185175"/>
    <n v="9.2755852844821391E-5"/>
  </r>
  <r>
    <n v="4599"/>
    <s v="US-2017-169502"/>
    <x v="255"/>
    <s v="MG-17650"/>
    <s v="Matthew Grinstein"/>
    <x v="2"/>
    <s v="United States"/>
    <s v="Milwaukee"/>
    <x v="22"/>
    <n v="53209"/>
    <x v="0"/>
    <x v="898"/>
    <x v="1"/>
    <x v="6"/>
    <x v="903"/>
    <n v="91.6"/>
    <n v="5"/>
    <n v="0"/>
    <n v="26.563999999999997"/>
    <n v="114.49999999999999"/>
    <n v="65.036000000000001"/>
    <n v="0.40845070422535207"/>
    <n v="9.2752361188399592E-5"/>
  </r>
  <r>
    <n v="6195"/>
    <s v="CA-2017-104927"/>
    <x v="136"/>
    <s v="AG-10330"/>
    <s v="Alex Grayson"/>
    <x v="1"/>
    <s v="United States"/>
    <s v="Houston"/>
    <x v="24"/>
    <n v="77095"/>
    <x v="0"/>
    <x v="553"/>
    <x v="1"/>
    <x v="12"/>
    <x v="558"/>
    <n v="75.88"/>
    <n v="5"/>
    <n v="0.2"/>
    <n v="26.557999999999993"/>
    <n v="94.85"/>
    <n v="49.322000000000003"/>
    <n v="0.53846153846153832"/>
    <n v="9.2731411249868853E-5"/>
  </r>
  <r>
    <n v="7241"/>
    <s v="CA-2017-136651"/>
    <x v="738"/>
    <s v="JF-15355"/>
    <s v="Jay Fein"/>
    <x v="1"/>
    <s v="United States"/>
    <s v="Pasadena"/>
    <x v="11"/>
    <n v="91104"/>
    <x v="1"/>
    <x v="899"/>
    <x v="2"/>
    <x v="10"/>
    <x v="904"/>
    <n v="66.36"/>
    <n v="7"/>
    <n v="0"/>
    <n v="26.544000000000004"/>
    <n v="82.949999999999989"/>
    <n v="39.815999999999995"/>
    <n v="0.66666666666666685"/>
    <n v="9.2682528059963843E-5"/>
  </r>
  <r>
    <n v="3358"/>
    <s v="CA-2017-100335"/>
    <x v="60"/>
    <s v="NF-18595"/>
    <s v="Nicole Fjeld"/>
    <x v="2"/>
    <s v="United States"/>
    <s v="Chicago"/>
    <x v="19"/>
    <n v="60610"/>
    <x v="0"/>
    <x v="776"/>
    <x v="1"/>
    <x v="12"/>
    <x v="468"/>
    <n v="73.007999999999996"/>
    <n v="9"/>
    <n v="0.2"/>
    <n v="26.465400000000006"/>
    <n v="91.259999999999991"/>
    <n v="46.542599999999993"/>
    <n v="0.56862745098039236"/>
    <n v="9.2408083865211244E-5"/>
  </r>
  <r>
    <n v="8649"/>
    <s v="CA-2016-164574"/>
    <x v="924"/>
    <s v="RH-19555"/>
    <s v="Ritsa Hightower"/>
    <x v="1"/>
    <s v="United States"/>
    <s v="Charlotte"/>
    <x v="35"/>
    <n v="28205"/>
    <x v="3"/>
    <x v="269"/>
    <x v="1"/>
    <x v="7"/>
    <x v="272"/>
    <n v="704.76"/>
    <n v="5"/>
    <n v="0.2"/>
    <n v="26.428499999999957"/>
    <n v="880.94999999999993"/>
    <n v="678.33150000000001"/>
    <n v="3.8961038961038898E-2"/>
    <n v="9.2279241743247059E-5"/>
  </r>
  <r>
    <n v="4143"/>
    <s v="US-2014-107699"/>
    <x v="925"/>
    <s v="JH-15820"/>
    <s v="John Huston"/>
    <x v="1"/>
    <s v="United States"/>
    <s v="Midland"/>
    <x v="3"/>
    <n v="48640"/>
    <x v="0"/>
    <x v="900"/>
    <x v="1"/>
    <x v="1"/>
    <x v="905"/>
    <n v="57.42"/>
    <n v="9"/>
    <n v="0"/>
    <n v="26.413199999999996"/>
    <n v="71.774999999999991"/>
    <n v="31.006800000000005"/>
    <n v="0.85185185185185153"/>
    <n v="9.2225819399993826E-5"/>
  </r>
  <r>
    <n v="1415"/>
    <s v="CA-2017-115994"/>
    <x v="396"/>
    <s v="BT-11305"/>
    <s v="Beth Thompson"/>
    <x v="2"/>
    <s v="United States"/>
    <s v="Costa Mesa"/>
    <x v="11"/>
    <n v="92627"/>
    <x v="1"/>
    <x v="612"/>
    <x v="0"/>
    <x v="5"/>
    <x v="621"/>
    <n v="239.96999999999997"/>
    <n v="3"/>
    <n v="0"/>
    <n v="26.39670000000001"/>
    <n v="299.96249999999992"/>
    <n v="213.57329999999996"/>
    <n v="0.12359550561797759"/>
    <n v="9.2168207069034366E-5"/>
  </r>
  <r>
    <n v="5402"/>
    <s v="CA-2017-132262"/>
    <x v="918"/>
    <s v="ML-18265"/>
    <s v="Muhammed Lee"/>
    <x v="1"/>
    <s v="United States"/>
    <s v="Seattle"/>
    <x v="1"/>
    <n v="98103"/>
    <x v="1"/>
    <x v="901"/>
    <x v="0"/>
    <x v="5"/>
    <x v="906"/>
    <n v="79.98"/>
    <n v="2"/>
    <n v="0"/>
    <n v="26.3934"/>
    <n v="99.974999999999994"/>
    <n v="53.586600000000004"/>
    <n v="0.4925373134328358"/>
    <n v="9.2156684602842423E-5"/>
  </r>
  <r>
    <n v="9004"/>
    <s v="CA-2015-102855"/>
    <x v="582"/>
    <s v="JF-15415"/>
    <s v="Jennifer Ferguson"/>
    <x v="1"/>
    <s v="United States"/>
    <s v="Spokane"/>
    <x v="1"/>
    <n v="99207"/>
    <x v="1"/>
    <x v="902"/>
    <x v="0"/>
    <x v="5"/>
    <x v="907"/>
    <n v="239.94"/>
    <n v="6"/>
    <n v="0"/>
    <n v="26.393399999999986"/>
    <n v="299.92499999999995"/>
    <n v="213.54660000000001"/>
    <n v="0.12359550561797746"/>
    <n v="9.2156684602842369E-5"/>
  </r>
  <r>
    <n v="3569"/>
    <s v="CA-2017-168109"/>
    <x v="65"/>
    <s v="JK-15640"/>
    <s v="Jim Kriz"/>
    <x v="2"/>
    <s v="United States"/>
    <s v="Seattle"/>
    <x v="1"/>
    <n v="98105"/>
    <x v="1"/>
    <x v="433"/>
    <x v="0"/>
    <x v="5"/>
    <x v="436"/>
    <n v="59.98"/>
    <n v="2"/>
    <n v="0"/>
    <n v="26.391200000000005"/>
    <n v="74.974999999999994"/>
    <n v="33.588799999999992"/>
    <n v="0.78571428571428603"/>
    <n v="9.2149002958714506E-5"/>
  </r>
  <r>
    <n v="5239"/>
    <s v="CA-2014-166744"/>
    <x v="74"/>
    <s v="DN-13690"/>
    <s v="Duane Noonan"/>
    <x v="1"/>
    <s v="United States"/>
    <s v="Columbia"/>
    <x v="16"/>
    <n v="21044"/>
    <x v="2"/>
    <x v="433"/>
    <x v="0"/>
    <x v="5"/>
    <x v="436"/>
    <n v="59.98"/>
    <n v="2"/>
    <n v="0"/>
    <n v="26.391200000000005"/>
    <n v="74.974999999999994"/>
    <n v="33.588799999999992"/>
    <n v="0.78571428571428603"/>
    <n v="9.2149002958714506E-5"/>
  </r>
  <r>
    <n v="1945"/>
    <s v="CA-2016-108581"/>
    <x v="880"/>
    <s v="EA-14035"/>
    <s v="Erin Ashbrook"/>
    <x v="0"/>
    <s v="United States"/>
    <s v="Carrollton"/>
    <x v="24"/>
    <n v="75007"/>
    <x v="0"/>
    <x v="496"/>
    <x v="0"/>
    <x v="5"/>
    <x v="501"/>
    <n v="95.968000000000004"/>
    <n v="4"/>
    <n v="0.2"/>
    <n v="26.391200000000001"/>
    <n v="119.96"/>
    <n v="69.576800000000006"/>
    <n v="0.37931034482758619"/>
    <n v="9.2149002958714492E-5"/>
  </r>
  <r>
    <n v="7737"/>
    <s v="CA-2014-105872"/>
    <x v="447"/>
    <s v="JG-15160"/>
    <s v="James Galang"/>
    <x v="1"/>
    <s v="United States"/>
    <s v="New York City"/>
    <x v="5"/>
    <n v="10024"/>
    <x v="2"/>
    <x v="613"/>
    <x v="1"/>
    <x v="1"/>
    <x v="622"/>
    <n v="70.367999999999995"/>
    <n v="4"/>
    <n v="0.2"/>
    <n v="26.387999999999998"/>
    <n v="87.96"/>
    <n v="43.98"/>
    <n v="0.6"/>
    <n v="9.2137829658164763E-5"/>
  </r>
  <r>
    <n v="1329"/>
    <s v="CA-2017-106033"/>
    <x v="542"/>
    <s v="FG-14260"/>
    <s v="Frank Gastineau"/>
    <x v="2"/>
    <s v="United States"/>
    <s v="San Francisco"/>
    <x v="11"/>
    <n v="94110"/>
    <x v="1"/>
    <x v="801"/>
    <x v="1"/>
    <x v="15"/>
    <x v="806"/>
    <n v="87.92"/>
    <n v="4"/>
    <n v="0"/>
    <n v="26.375999999999998"/>
    <n v="109.89999999999999"/>
    <n v="61.544000000000004"/>
    <n v="0.42857142857142849"/>
    <n v="9.2095929781103297E-5"/>
  </r>
  <r>
    <n v="2078"/>
    <s v="CA-2017-140676"/>
    <x v="630"/>
    <s v="BF-11080"/>
    <s v="Bart Folk"/>
    <x v="1"/>
    <s v="United States"/>
    <s v="Baltimore"/>
    <x v="16"/>
    <n v="21215"/>
    <x v="2"/>
    <x v="903"/>
    <x v="1"/>
    <x v="6"/>
    <x v="908"/>
    <n v="90.86"/>
    <n v="7"/>
    <n v="0"/>
    <n v="26.349399999999992"/>
    <n v="113.57499999999999"/>
    <n v="64.510600000000011"/>
    <n v="0.4084507042253519"/>
    <n v="9.2003051720283689E-5"/>
  </r>
  <r>
    <n v="9122"/>
    <s v="CA-2017-122007"/>
    <x v="800"/>
    <s v="JK-15325"/>
    <s v="Jason Klamczynski"/>
    <x v="0"/>
    <s v="United States"/>
    <s v="Los Angeles"/>
    <x v="11"/>
    <n v="90032"/>
    <x v="1"/>
    <x v="903"/>
    <x v="1"/>
    <x v="6"/>
    <x v="908"/>
    <n v="90.86"/>
    <n v="7"/>
    <n v="0"/>
    <n v="26.349399999999992"/>
    <n v="113.57499999999999"/>
    <n v="64.510600000000011"/>
    <n v="0.4084507042253519"/>
    <n v="9.2003051720283689E-5"/>
  </r>
  <r>
    <n v="154"/>
    <s v="CA-2015-124919"/>
    <x v="55"/>
    <s v="SP-20650"/>
    <s v="Stephanie Phelps"/>
    <x v="0"/>
    <s v="United States"/>
    <s v="San Jose"/>
    <x v="11"/>
    <n v="95123"/>
    <x v="1"/>
    <x v="792"/>
    <x v="1"/>
    <x v="12"/>
    <x v="799"/>
    <n v="58.379999999999995"/>
    <n v="7"/>
    <n v="0"/>
    <n v="26.270999999999994"/>
    <n v="72.974999999999994"/>
    <n v="32.109000000000002"/>
    <n v="0.8181818181818179"/>
    <n v="9.1729305856815449E-5"/>
  </r>
  <r>
    <n v="130"/>
    <s v="US-2016-125969"/>
    <x v="899"/>
    <s v="LS-16975"/>
    <s v="Lindsay Shagiari"/>
    <x v="2"/>
    <s v="United States"/>
    <s v="Los Angeles"/>
    <x v="11"/>
    <n v="90004"/>
    <x v="1"/>
    <x v="688"/>
    <x v="2"/>
    <x v="10"/>
    <x v="696"/>
    <n v="238.56"/>
    <n v="3"/>
    <n v="0"/>
    <n v="26.241599999999977"/>
    <n v="298.2"/>
    <n v="212.31840000000003"/>
    <n v="0.1235955056179774"/>
    <n v="9.162665115801479E-5"/>
  </r>
  <r>
    <n v="4465"/>
    <s v="US-2017-125717"/>
    <x v="926"/>
    <s v="DS-13030"/>
    <s v="Darrin Sayre"/>
    <x v="2"/>
    <s v="United States"/>
    <s v="Aurora"/>
    <x v="38"/>
    <n v="80013"/>
    <x v="1"/>
    <x v="69"/>
    <x v="1"/>
    <x v="6"/>
    <x v="69"/>
    <n v="209.79200000000003"/>
    <n v="2"/>
    <n v="0.2"/>
    <n v="26.22399999999999"/>
    <n v="262.24"/>
    <n v="183.56800000000004"/>
    <n v="0.14285714285714277"/>
    <n v="9.1565198004991358E-5"/>
  </r>
  <r>
    <n v="3575"/>
    <s v="CA-2017-117023"/>
    <x v="137"/>
    <s v="JW-15955"/>
    <s v="Joni Wasserman"/>
    <x v="1"/>
    <s v="United States"/>
    <s v="Long Beach"/>
    <x v="5"/>
    <n v="11561"/>
    <x v="2"/>
    <x v="904"/>
    <x v="1"/>
    <x v="15"/>
    <x v="909"/>
    <n v="104.80000000000001"/>
    <n v="10"/>
    <n v="0"/>
    <n v="26.200000000000003"/>
    <n v="131"/>
    <n v="78.600000000000009"/>
    <n v="0.33333333333333331"/>
    <n v="9.1481398250868468E-5"/>
  </r>
  <r>
    <n v="3107"/>
    <s v="CA-2017-127460"/>
    <x v="927"/>
    <s v="FG-14260"/>
    <s v="Frank Gastineau"/>
    <x v="2"/>
    <s v="United States"/>
    <s v="Aurora"/>
    <x v="19"/>
    <n v="60505"/>
    <x v="0"/>
    <x v="288"/>
    <x v="1"/>
    <x v="7"/>
    <x v="291"/>
    <n v="298.464"/>
    <n v="6"/>
    <n v="0.2"/>
    <n v="26.115600000000015"/>
    <n v="373.08"/>
    <n v="272.34839999999997"/>
    <n v="9.5890410958904174E-2"/>
    <n v="9.1186702448869529E-5"/>
  </r>
  <r>
    <n v="4348"/>
    <s v="CA-2016-120355"/>
    <x v="347"/>
    <s v="MM-17260"/>
    <s v="Magdelene Morse"/>
    <x v="1"/>
    <s v="United States"/>
    <s v="New Rochelle"/>
    <x v="5"/>
    <n v="10801"/>
    <x v="2"/>
    <x v="775"/>
    <x v="2"/>
    <x v="10"/>
    <x v="783"/>
    <n v="60.72"/>
    <n v="3"/>
    <n v="0"/>
    <n v="26.1096"/>
    <n v="75.899999999999991"/>
    <n v="34.610399999999998"/>
    <n v="0.75438596491228072"/>
    <n v="9.1165752510338749E-5"/>
  </r>
  <r>
    <n v="6222"/>
    <s v="US-2017-157224"/>
    <x v="193"/>
    <s v="JB-16000"/>
    <s v="Joy Bell-"/>
    <x v="1"/>
    <s v="United States"/>
    <s v="Los Angeles"/>
    <x v="11"/>
    <n v="90045"/>
    <x v="1"/>
    <x v="905"/>
    <x v="1"/>
    <x v="11"/>
    <x v="910"/>
    <n v="56.699999999999996"/>
    <n v="9"/>
    <n v="0"/>
    <n v="26.081999999999997"/>
    <n v="70.874999999999986"/>
    <n v="30.617999999999999"/>
    <n v="0.85185185185185175"/>
    <n v="9.1069382793097355E-5"/>
  </r>
  <r>
    <n v="1677"/>
    <s v="CA-2016-122728"/>
    <x v="928"/>
    <s v="EB-13930"/>
    <s v="Eric Barreto"/>
    <x v="1"/>
    <s v="United States"/>
    <s v="San Francisco"/>
    <x v="11"/>
    <n v="94110"/>
    <x v="1"/>
    <x v="620"/>
    <x v="1"/>
    <x v="7"/>
    <x v="629"/>
    <n v="104.28"/>
    <n v="3"/>
    <n v="0"/>
    <n v="26.069999999999993"/>
    <n v="130.35"/>
    <n v="78.210000000000008"/>
    <n v="0.3333333333333332"/>
    <n v="9.1027482916035876E-5"/>
  </r>
  <r>
    <n v="8418"/>
    <s v="CA-2017-118199"/>
    <x v="590"/>
    <s v="LB-16795"/>
    <s v="Laurel Beltran"/>
    <x v="2"/>
    <s v="United States"/>
    <s v="Seattle"/>
    <x v="1"/>
    <n v="98105"/>
    <x v="1"/>
    <x v="620"/>
    <x v="1"/>
    <x v="7"/>
    <x v="629"/>
    <n v="104.28"/>
    <n v="3"/>
    <n v="0"/>
    <n v="26.069999999999993"/>
    <n v="130.35"/>
    <n v="78.210000000000008"/>
    <n v="0.3333333333333332"/>
    <n v="9.1027482916035876E-5"/>
  </r>
  <r>
    <n v="218"/>
    <s v="CA-2016-130162"/>
    <x v="652"/>
    <s v="JH-15910"/>
    <s v="Jonathan Howell"/>
    <x v="1"/>
    <s v="United States"/>
    <s v="Los Angeles"/>
    <x v="11"/>
    <n v="90032"/>
    <x v="1"/>
    <x v="906"/>
    <x v="1"/>
    <x v="7"/>
    <x v="911"/>
    <n v="93.06"/>
    <n v="6"/>
    <n v="0"/>
    <n v="26.056800000000003"/>
    <n v="116.325"/>
    <n v="67.003199999999993"/>
    <n v="0.38888888888888895"/>
    <n v="9.0981393051268306E-5"/>
  </r>
  <r>
    <n v="7003"/>
    <s v="CA-2014-133158"/>
    <x v="368"/>
    <s v="DW-13195"/>
    <s v="David Wiener"/>
    <x v="0"/>
    <s v="United States"/>
    <s v="Los Angeles"/>
    <x v="11"/>
    <n v="90045"/>
    <x v="1"/>
    <x v="907"/>
    <x v="2"/>
    <x v="10"/>
    <x v="912"/>
    <n v="289.24"/>
    <n v="7"/>
    <n v="0"/>
    <n v="26.031600000000012"/>
    <n v="361.55"/>
    <n v="263.20839999999998"/>
    <n v="9.8901098901098952E-2"/>
    <n v="9.0893403309439256E-5"/>
  </r>
  <r>
    <n v="417"/>
    <s v="CA-2017-122105"/>
    <x v="511"/>
    <s v="CJ-12010"/>
    <s v="Caroline Jumper"/>
    <x v="1"/>
    <s v="United States"/>
    <s v="Huntington Beach"/>
    <x v="11"/>
    <n v="92646"/>
    <x v="1"/>
    <x v="908"/>
    <x v="1"/>
    <x v="15"/>
    <x v="913"/>
    <n v="95.92"/>
    <n v="8"/>
    <n v="0"/>
    <n v="25.898399999999995"/>
    <n v="119.89999999999999"/>
    <n v="70.021600000000007"/>
    <n v="0.36986301369863006"/>
    <n v="9.0428314674056921E-5"/>
  </r>
  <r>
    <n v="9186"/>
    <s v="CA-2017-156776"/>
    <x v="137"/>
    <s v="JL-15505"/>
    <s v="Jeremy Lonsdale"/>
    <x v="1"/>
    <s v="United States"/>
    <s v="Westminster"/>
    <x v="11"/>
    <n v="92683"/>
    <x v="1"/>
    <x v="909"/>
    <x v="2"/>
    <x v="8"/>
    <x v="914"/>
    <n v="207.18400000000003"/>
    <n v="1"/>
    <n v="0.2"/>
    <n v="25.897999999999982"/>
    <n v="258.98"/>
    <n v="181.28600000000006"/>
    <n v="0.14285714285714271"/>
    <n v="9.0426918011488161E-5"/>
  </r>
  <r>
    <n v="1833"/>
    <s v="CA-2015-131422"/>
    <x v="863"/>
    <s v="GB-14530"/>
    <s v="George Bell"/>
    <x v="0"/>
    <s v="United States"/>
    <s v="Monroe"/>
    <x v="35"/>
    <n v="28110"/>
    <x v="3"/>
    <x v="283"/>
    <x v="2"/>
    <x v="8"/>
    <x v="286"/>
    <n v="207"/>
    <n v="3"/>
    <n v="0.2"/>
    <n v="25.874999999999972"/>
    <n v="258.75"/>
    <n v="181.12500000000003"/>
    <n v="0.14285714285714268"/>
    <n v="9.0346609913786975E-5"/>
  </r>
  <r>
    <n v="8282"/>
    <s v="CA-2017-134810"/>
    <x v="590"/>
    <s v="MC-17605"/>
    <s v="Matt Connell"/>
    <x v="0"/>
    <s v="United States"/>
    <s v="Jacksonville"/>
    <x v="35"/>
    <n v="28540"/>
    <x v="3"/>
    <x v="283"/>
    <x v="2"/>
    <x v="8"/>
    <x v="286"/>
    <n v="207"/>
    <n v="3"/>
    <n v="0.2"/>
    <n v="25.874999999999972"/>
    <n v="258.75"/>
    <n v="181.12500000000003"/>
    <n v="0.14285714285714268"/>
    <n v="9.0346609913786975E-5"/>
  </r>
  <r>
    <n v="7660"/>
    <s v="CA-2017-146493"/>
    <x v="53"/>
    <s v="CV-12805"/>
    <s v="Cynthia Voltz"/>
    <x v="0"/>
    <s v="United States"/>
    <s v="Fremont"/>
    <x v="21"/>
    <n v="68025"/>
    <x v="0"/>
    <x v="910"/>
    <x v="1"/>
    <x v="1"/>
    <x v="915"/>
    <n v="53.9"/>
    <n v="5"/>
    <n v="0"/>
    <n v="25.871999999999996"/>
    <n v="67.375"/>
    <n v="28.028000000000002"/>
    <n v="0.92307692307692291"/>
    <n v="9.03361349445217E-5"/>
  </r>
  <r>
    <n v="1871"/>
    <s v="CA-2014-116932"/>
    <x v="781"/>
    <s v="ME-18010"/>
    <s v="Michelle Ellison"/>
    <x v="0"/>
    <s v="United States"/>
    <s v="San Francisco"/>
    <x v="11"/>
    <n v="94122"/>
    <x v="1"/>
    <x v="827"/>
    <x v="1"/>
    <x v="15"/>
    <x v="831"/>
    <n v="99.2"/>
    <n v="5"/>
    <n v="0"/>
    <n v="25.792000000000002"/>
    <n v="124"/>
    <n v="73.408000000000001"/>
    <n v="0.35135135135135137"/>
    <n v="9.0056802430778609E-5"/>
  </r>
  <r>
    <n v="7437"/>
    <s v="CA-2015-148180"/>
    <x v="633"/>
    <s v="BP-11095"/>
    <s v="Bart Pistole"/>
    <x v="0"/>
    <s v="United States"/>
    <s v="Oxnard"/>
    <x v="11"/>
    <n v="93030"/>
    <x v="1"/>
    <x v="827"/>
    <x v="1"/>
    <x v="15"/>
    <x v="831"/>
    <n v="99.2"/>
    <n v="5"/>
    <n v="0"/>
    <n v="25.792000000000002"/>
    <n v="124"/>
    <n v="73.408000000000001"/>
    <n v="0.35135135135135137"/>
    <n v="9.0056802430778609E-5"/>
  </r>
  <r>
    <n v="7663"/>
    <s v="US-2017-141509"/>
    <x v="698"/>
    <s v="SC-20575"/>
    <s v="Sonia Cooley"/>
    <x v="1"/>
    <s v="United States"/>
    <s v="Los Angeles"/>
    <x v="11"/>
    <n v="90036"/>
    <x v="1"/>
    <x v="827"/>
    <x v="1"/>
    <x v="15"/>
    <x v="831"/>
    <n v="99.2"/>
    <n v="5"/>
    <n v="0"/>
    <n v="25.792000000000002"/>
    <n v="124"/>
    <n v="73.408000000000001"/>
    <n v="0.35135135135135137"/>
    <n v="9.0056802430778609E-5"/>
  </r>
  <r>
    <n v="8928"/>
    <s v="CA-2015-143616"/>
    <x v="96"/>
    <s v="SS-20140"/>
    <s v="Saphhira Shifley"/>
    <x v="0"/>
    <s v="United States"/>
    <s v="Seattle"/>
    <x v="1"/>
    <n v="98103"/>
    <x v="1"/>
    <x v="827"/>
    <x v="1"/>
    <x v="15"/>
    <x v="831"/>
    <n v="99.2"/>
    <n v="5"/>
    <n v="0"/>
    <n v="25.792000000000002"/>
    <n v="124"/>
    <n v="73.408000000000001"/>
    <n v="0.35135135135135137"/>
    <n v="9.0056802430778609E-5"/>
  </r>
  <r>
    <n v="2097"/>
    <s v="US-2016-146570"/>
    <x v="268"/>
    <s v="SN-20710"/>
    <s v="Steve Nguyen"/>
    <x v="2"/>
    <s v="United States"/>
    <s v="Jackson"/>
    <x v="32"/>
    <n v="39212"/>
    <x v="3"/>
    <x v="809"/>
    <x v="1"/>
    <x v="15"/>
    <x v="814"/>
    <n v="91.96"/>
    <n v="4"/>
    <n v="0"/>
    <n v="25.748800000000003"/>
    <n v="114.94999999999999"/>
    <n v="66.211199999999991"/>
    <n v="0.38888888888888901"/>
    <n v="8.9905962873357327E-5"/>
  </r>
  <r>
    <n v="9367"/>
    <s v="CA-2014-108147"/>
    <x v="611"/>
    <s v="RD-19480"/>
    <s v="Rick Duston"/>
    <x v="1"/>
    <s v="United States"/>
    <s v="Long Beach"/>
    <x v="5"/>
    <n v="11561"/>
    <x v="2"/>
    <x v="548"/>
    <x v="1"/>
    <x v="1"/>
    <x v="553"/>
    <n v="68.48"/>
    <n v="2"/>
    <n v="0.2"/>
    <n v="25.679999999999996"/>
    <n v="85.6"/>
    <n v="42.800000000000011"/>
    <n v="0.59999999999999976"/>
    <n v="8.9665736911538236E-5"/>
  </r>
  <r>
    <n v="3089"/>
    <s v="US-2017-159205"/>
    <x v="23"/>
    <s v="DB-12910"/>
    <s v="Daniel Byrd"/>
    <x v="2"/>
    <s v="United States"/>
    <s v="Henderson"/>
    <x v="14"/>
    <n v="42420"/>
    <x v="3"/>
    <x v="668"/>
    <x v="2"/>
    <x v="10"/>
    <x v="676"/>
    <n v="61"/>
    <n v="5"/>
    <n v="0"/>
    <n v="25.620000000000005"/>
    <n v="76.25"/>
    <n v="35.379999999999995"/>
    <n v="0.72413793103448298"/>
    <n v="8.9456237526230921E-5"/>
  </r>
  <r>
    <n v="3900"/>
    <s v="CA-2017-157980"/>
    <x v="579"/>
    <s v="SH-20395"/>
    <s v="Shahid Hopkins"/>
    <x v="1"/>
    <s v="United States"/>
    <s v="Toledo"/>
    <x v="25"/>
    <n v="43615"/>
    <x v="2"/>
    <x v="445"/>
    <x v="0"/>
    <x v="5"/>
    <x v="449"/>
    <n v="127.98399999999999"/>
    <n v="2"/>
    <n v="0.2"/>
    <n v="25.596799999999998"/>
    <n v="159.97999999999999"/>
    <n v="102.38719999999999"/>
    <n v="0.25"/>
    <n v="8.9375231097245402E-5"/>
  </r>
  <r>
    <n v="9905"/>
    <s v="CA-2014-122609"/>
    <x v="895"/>
    <s v="DP-13000"/>
    <s v="Darren Powers"/>
    <x v="1"/>
    <s v="United States"/>
    <s v="Carrollton"/>
    <x v="24"/>
    <n v="75007"/>
    <x v="0"/>
    <x v="445"/>
    <x v="0"/>
    <x v="5"/>
    <x v="449"/>
    <n v="127.98399999999999"/>
    <n v="2"/>
    <n v="0.2"/>
    <n v="25.596799999999998"/>
    <n v="159.97999999999999"/>
    <n v="102.38719999999999"/>
    <n v="0.25"/>
    <n v="8.9375231097245402E-5"/>
  </r>
  <r>
    <n v="395"/>
    <s v="CA-2017-102946"/>
    <x v="236"/>
    <s v="VP-21730"/>
    <s v="Victor Preis"/>
    <x v="2"/>
    <s v="United States"/>
    <s v="Las Vegas"/>
    <x v="12"/>
    <n v="89115"/>
    <x v="1"/>
    <x v="397"/>
    <x v="1"/>
    <x v="1"/>
    <x v="400"/>
    <n v="75.792000000000002"/>
    <n v="3"/>
    <n v="0.2"/>
    <n v="25.579799999999992"/>
    <n v="94.74"/>
    <n v="50.21220000000001"/>
    <n v="0.50943396226415072"/>
    <n v="8.9315872938074969E-5"/>
  </r>
  <r>
    <n v="976"/>
    <s v="US-2017-103247"/>
    <x v="28"/>
    <s v="PO-19195"/>
    <s v="Phillina Ober"/>
    <x v="2"/>
    <s v="United States"/>
    <s v="New York City"/>
    <x v="5"/>
    <n v="10011"/>
    <x v="2"/>
    <x v="397"/>
    <x v="1"/>
    <x v="1"/>
    <x v="400"/>
    <n v="75.792000000000002"/>
    <n v="3"/>
    <n v="0.2"/>
    <n v="25.579799999999992"/>
    <n v="94.74"/>
    <n v="50.21220000000001"/>
    <n v="0.50943396226415072"/>
    <n v="8.9315872938074969E-5"/>
  </r>
  <r>
    <n v="5033"/>
    <s v="CA-2016-155166"/>
    <x v="877"/>
    <s v="BB-11545"/>
    <s v="Brenda Bowman"/>
    <x v="0"/>
    <s v="United States"/>
    <s v="Vineland"/>
    <x v="9"/>
    <n v="8360"/>
    <x v="2"/>
    <x v="911"/>
    <x v="2"/>
    <x v="8"/>
    <x v="916"/>
    <n v="212.94"/>
    <n v="3"/>
    <n v="0"/>
    <n v="25.552800000000005"/>
    <n v="266.17499999999995"/>
    <n v="187.38720000000001"/>
    <n v="0.13636363636363638"/>
    <n v="8.9221598214686722E-5"/>
  </r>
  <r>
    <n v="4319"/>
    <s v="US-2017-136189"/>
    <x v="579"/>
    <s v="DC-13285"/>
    <s v="Debra Catini"/>
    <x v="1"/>
    <s v="United States"/>
    <s v="Richmond"/>
    <x v="7"/>
    <n v="23223"/>
    <x v="3"/>
    <x v="912"/>
    <x v="2"/>
    <x v="10"/>
    <x v="917"/>
    <n v="82.38"/>
    <n v="6"/>
    <n v="0"/>
    <n v="25.537799999999997"/>
    <n v="102.97499999999999"/>
    <n v="56.842199999999998"/>
    <n v="0.44927536231884052"/>
    <n v="8.9169223368359859E-5"/>
  </r>
  <r>
    <n v="6911"/>
    <s v="US-2017-115301"/>
    <x v="453"/>
    <s v="VG-21790"/>
    <s v="Vivek Gonzalez"/>
    <x v="1"/>
    <s v="United States"/>
    <s v="Seattle"/>
    <x v="1"/>
    <n v="98103"/>
    <x v="1"/>
    <x v="740"/>
    <x v="2"/>
    <x v="4"/>
    <x v="749"/>
    <n v="115.96"/>
    <n v="2"/>
    <n v="0"/>
    <n v="25.511200000000002"/>
    <n v="144.94999999999999"/>
    <n v="90.448799999999991"/>
    <n v="0.2820512820512821"/>
    <n v="8.9076345307540292E-5"/>
  </r>
  <r>
    <n v="7190"/>
    <s v="CA-2016-164399"/>
    <x v="465"/>
    <s v="DW-13480"/>
    <s v="Dianna Wilson"/>
    <x v="2"/>
    <s v="United States"/>
    <s v="San Diego"/>
    <x v="11"/>
    <n v="92024"/>
    <x v="1"/>
    <x v="578"/>
    <x v="0"/>
    <x v="3"/>
    <x v="583"/>
    <n v="203.976"/>
    <n v="3"/>
    <n v="0.2"/>
    <n v="25.496999999999986"/>
    <n v="254.97"/>
    <n v="178.47900000000001"/>
    <n v="0.14285714285714277"/>
    <n v="8.9026763786350828E-5"/>
  </r>
  <r>
    <n v="382"/>
    <s v="CA-2016-134775"/>
    <x v="652"/>
    <s v="AS-10285"/>
    <s v="Alejandro Savely"/>
    <x v="0"/>
    <s v="United States"/>
    <s v="San Francisco"/>
    <x v="11"/>
    <n v="94109"/>
    <x v="1"/>
    <x v="913"/>
    <x v="1"/>
    <x v="12"/>
    <x v="918"/>
    <n v="50.96"/>
    <n v="7"/>
    <n v="0"/>
    <n v="25.48"/>
    <n v="63.699999999999996"/>
    <n v="25.48"/>
    <n v="1"/>
    <n v="8.8967405627180475E-5"/>
  </r>
  <r>
    <n v="9320"/>
    <s v="US-2017-108343"/>
    <x v="183"/>
    <s v="AR-10825"/>
    <s v="Anthony Rawles"/>
    <x v="0"/>
    <s v="United States"/>
    <s v="New York City"/>
    <x v="5"/>
    <n v="10009"/>
    <x v="2"/>
    <x v="914"/>
    <x v="2"/>
    <x v="8"/>
    <x v="919"/>
    <n v="163.76400000000001"/>
    <n v="2"/>
    <n v="0.1"/>
    <n v="25.474399999999999"/>
    <n v="204.70500000000001"/>
    <n v="138.28960000000001"/>
    <n v="0.18421052631578946"/>
    <n v="8.8947852351218455E-5"/>
  </r>
  <r>
    <n v="2189"/>
    <s v="CA-2017-143063"/>
    <x v="155"/>
    <s v="IL-15100"/>
    <s v="Ivan Liston"/>
    <x v="1"/>
    <s v="United States"/>
    <s v="Columbus"/>
    <x v="0"/>
    <n v="47201"/>
    <x v="0"/>
    <x v="368"/>
    <x v="2"/>
    <x v="10"/>
    <x v="372"/>
    <n v="121.3"/>
    <n v="2"/>
    <n v="0"/>
    <n v="25.472999999999999"/>
    <n v="151.625"/>
    <n v="95.826999999999998"/>
    <n v="0.26582278481012656"/>
    <n v="8.894296403222795E-5"/>
  </r>
  <r>
    <n v="765"/>
    <s v="CA-2014-162775"/>
    <x v="248"/>
    <s v="CS-12250"/>
    <s v="Chris Selesnick"/>
    <x v="0"/>
    <s v="United States"/>
    <s v="Bossier City"/>
    <x v="33"/>
    <n v="71111"/>
    <x v="3"/>
    <x v="630"/>
    <x v="1"/>
    <x v="14"/>
    <x v="639"/>
    <n v="50.94"/>
    <n v="3"/>
    <n v="0"/>
    <n v="25.47"/>
    <n v="63.674999999999997"/>
    <n v="25.47"/>
    <n v="1"/>
    <n v="8.8932489062962581E-5"/>
  </r>
  <r>
    <n v="2460"/>
    <s v="CA-2017-138548"/>
    <x v="929"/>
    <s v="JG-15160"/>
    <s v="James Galang"/>
    <x v="1"/>
    <s v="United States"/>
    <s v="Plainfield"/>
    <x v="9"/>
    <n v="7060"/>
    <x v="2"/>
    <x v="488"/>
    <x v="1"/>
    <x v="6"/>
    <x v="493"/>
    <n v="97.84"/>
    <n v="2"/>
    <n v="0"/>
    <n v="25.438400000000001"/>
    <n v="122.3"/>
    <n v="72.401600000000002"/>
    <n v="0.35135135135135137"/>
    <n v="8.8822152720034059E-5"/>
  </r>
  <r>
    <n v="5793"/>
    <s v="CA-2017-140186"/>
    <x v="698"/>
    <s v="PG-18820"/>
    <s v="Patrick Gardner"/>
    <x v="1"/>
    <s v="United States"/>
    <s v="Bakersfield"/>
    <x v="11"/>
    <n v="93309"/>
    <x v="1"/>
    <x v="488"/>
    <x v="1"/>
    <x v="6"/>
    <x v="493"/>
    <n v="97.84"/>
    <n v="2"/>
    <n v="0"/>
    <n v="25.438400000000001"/>
    <n v="122.3"/>
    <n v="72.401600000000002"/>
    <n v="0.35135135135135137"/>
    <n v="8.8822152720034059E-5"/>
  </r>
  <r>
    <n v="3065"/>
    <s v="CA-2017-106859"/>
    <x v="180"/>
    <s v="BF-11215"/>
    <s v="Benjamin Farhat"/>
    <x v="2"/>
    <s v="United States"/>
    <s v="Albuquerque"/>
    <x v="45"/>
    <n v="87105"/>
    <x v="1"/>
    <x v="915"/>
    <x v="1"/>
    <x v="7"/>
    <x v="920"/>
    <n v="90.8"/>
    <n v="8"/>
    <n v="0"/>
    <n v="25.424000000000007"/>
    <n v="113.49999999999999"/>
    <n v="65.375999999999991"/>
    <n v="0.38888888888888906"/>
    <n v="8.8771872867560316E-5"/>
  </r>
  <r>
    <n v="3111"/>
    <s v="CA-2016-121671"/>
    <x v="238"/>
    <s v="AA-10480"/>
    <s v="Andrew Allen"/>
    <x v="1"/>
    <s v="United States"/>
    <s v="Springfield"/>
    <x v="10"/>
    <n v="65807"/>
    <x v="0"/>
    <x v="916"/>
    <x v="1"/>
    <x v="12"/>
    <x v="921"/>
    <n v="51.84"/>
    <n v="8"/>
    <n v="0"/>
    <n v="25.401600000000002"/>
    <n v="64.8"/>
    <n v="26.438400000000001"/>
    <n v="0.96078431372549022"/>
    <n v="8.8693659763712222E-5"/>
  </r>
  <r>
    <n v="6467"/>
    <s v="CA-2017-153080"/>
    <x v="930"/>
    <s v="EH-13945"/>
    <s v="Eric Hoffmann"/>
    <x v="1"/>
    <s v="United States"/>
    <s v="Los Angeles"/>
    <x v="11"/>
    <n v="90008"/>
    <x v="1"/>
    <x v="917"/>
    <x v="0"/>
    <x v="5"/>
    <x v="922"/>
    <n v="68.459999999999994"/>
    <n v="7"/>
    <n v="0"/>
    <n v="25.330199999999998"/>
    <n v="85.574999999999989"/>
    <n v="43.129799999999996"/>
    <n v="0.58730158730158732"/>
    <n v="8.8444355495196494E-5"/>
  </r>
  <r>
    <n v="6928"/>
    <s v="CA-2016-140382"/>
    <x v="550"/>
    <s v="RD-19900"/>
    <s v="Ruben Dartt"/>
    <x v="1"/>
    <s v="United States"/>
    <s v="San Francisco"/>
    <x v="11"/>
    <n v="94109"/>
    <x v="1"/>
    <x v="918"/>
    <x v="1"/>
    <x v="7"/>
    <x v="923"/>
    <n v="93.68"/>
    <n v="4"/>
    <n v="0"/>
    <n v="25.293599999999998"/>
    <n v="117.10000000000001"/>
    <n v="68.386400000000009"/>
    <n v="0.36986301369863006"/>
    <n v="8.8316560870159018E-5"/>
  </r>
  <r>
    <n v="9283"/>
    <s v="CA-2016-160486"/>
    <x v="477"/>
    <s v="EH-14185"/>
    <s v="Evan Henry"/>
    <x v="1"/>
    <s v="United States"/>
    <s v="West Palm Beach"/>
    <x v="34"/>
    <n v="33407"/>
    <x v="3"/>
    <x v="744"/>
    <x v="1"/>
    <x v="12"/>
    <x v="753"/>
    <n v="72.224000000000004"/>
    <n v="4"/>
    <n v="0.2"/>
    <n v="25.278400000000001"/>
    <n v="90.28"/>
    <n v="46.945599999999999"/>
    <n v="0.53846153846153855"/>
    <n v="8.8263487692547837E-5"/>
  </r>
  <r>
    <n v="6185"/>
    <s v="CA-2016-143609"/>
    <x v="220"/>
    <s v="DB-13270"/>
    <s v="Deborah Brumfield"/>
    <x v="2"/>
    <s v="United States"/>
    <s v="Portland"/>
    <x v="39"/>
    <n v="97206"/>
    <x v="1"/>
    <x v="183"/>
    <x v="2"/>
    <x v="8"/>
    <x v="184"/>
    <n v="403.92"/>
    <n v="5"/>
    <n v="0.2"/>
    <n v="25.245000000000019"/>
    <n v="504.9"/>
    <n v="378.67500000000001"/>
    <n v="6.6666666666666707E-2"/>
    <n v="8.8146866368060144E-5"/>
  </r>
  <r>
    <n v="6523"/>
    <s v="CA-2017-138289"/>
    <x v="9"/>
    <s v="AR-10540"/>
    <s v="Andy Reiter"/>
    <x v="1"/>
    <s v="United States"/>
    <s v="Jackson"/>
    <x v="3"/>
    <n v="49201"/>
    <x v="0"/>
    <x v="919"/>
    <x v="1"/>
    <x v="12"/>
    <x v="924"/>
    <n v="56.07"/>
    <n v="7"/>
    <n v="0"/>
    <n v="25.231499999999997"/>
    <n v="70.087499999999991"/>
    <n v="30.838500000000003"/>
    <n v="0.81818181818181801"/>
    <n v="8.8099729006365919E-5"/>
  </r>
  <r>
    <n v="1787"/>
    <s v="CA-2017-166317"/>
    <x v="197"/>
    <s v="JE-15610"/>
    <s v="Jim Epp"/>
    <x v="0"/>
    <s v="United States"/>
    <s v="Milwaukee"/>
    <x v="22"/>
    <n v="53209"/>
    <x v="0"/>
    <x v="635"/>
    <x v="0"/>
    <x v="3"/>
    <x v="644"/>
    <n v="86.97"/>
    <n v="3"/>
    <n v="0"/>
    <n v="25.221299999999989"/>
    <n v="108.71249999999999"/>
    <n v="61.748700000000014"/>
    <n v="0.40845070422535185"/>
    <n v="8.8064114110863651E-5"/>
  </r>
  <r>
    <n v="3030"/>
    <s v="US-2016-164189"/>
    <x v="931"/>
    <s v="DR-12880"/>
    <s v="Dan Reichenbach"/>
    <x v="0"/>
    <s v="United States"/>
    <s v="Gresham"/>
    <x v="39"/>
    <n v="97030"/>
    <x v="1"/>
    <x v="193"/>
    <x v="0"/>
    <x v="3"/>
    <x v="194"/>
    <n v="403.16800000000001"/>
    <n v="4"/>
    <n v="0.2"/>
    <n v="25.198000000000008"/>
    <n v="503.96"/>
    <n v="377.97"/>
    <n v="6.666666666666668E-2"/>
    <n v="8.798275851623604E-5"/>
  </r>
  <r>
    <n v="8710"/>
    <s v="CA-2014-119144"/>
    <x v="821"/>
    <s v="JD-16150"/>
    <s v="Justin Deggeller"/>
    <x v="0"/>
    <s v="United States"/>
    <s v="Los Angeles"/>
    <x v="11"/>
    <n v="90008"/>
    <x v="1"/>
    <x v="476"/>
    <x v="2"/>
    <x v="4"/>
    <x v="481"/>
    <n v="305.97449999999998"/>
    <n v="3"/>
    <n v="0.15"/>
    <n v="25.197899999999969"/>
    <n v="382.46812499999993"/>
    <n v="280.77660000000003"/>
    <n v="8.9743589743589619E-2"/>
    <n v="8.7982409350593718E-5"/>
  </r>
  <r>
    <n v="1091"/>
    <s v="CA-2017-158407"/>
    <x v="750"/>
    <s v="LW-16990"/>
    <s v="Lindsay Williams"/>
    <x v="0"/>
    <s v="United States"/>
    <s v="Monroe"/>
    <x v="35"/>
    <n v="28110"/>
    <x v="3"/>
    <x v="448"/>
    <x v="0"/>
    <x v="3"/>
    <x v="452"/>
    <n v="71.984000000000009"/>
    <n v="2"/>
    <n v="0.2"/>
    <n v="25.194399999999995"/>
    <n v="89.98"/>
    <n v="46.789600000000014"/>
    <n v="0.53846153846153821"/>
    <n v="8.797018855311755E-5"/>
  </r>
  <r>
    <n v="7180"/>
    <s v="US-2016-144351"/>
    <x v="350"/>
    <s v="RC-19960"/>
    <s v="Ryan Crowe"/>
    <x v="1"/>
    <s v="United States"/>
    <s v="Baltimore"/>
    <x v="16"/>
    <n v="21215"/>
    <x v="2"/>
    <x v="699"/>
    <x v="0"/>
    <x v="3"/>
    <x v="707"/>
    <n v="89.97"/>
    <n v="3"/>
    <n v="0"/>
    <n v="25.191600000000005"/>
    <n v="112.46249999999999"/>
    <n v="64.778399999999991"/>
    <n v="0.38888888888888901"/>
    <n v="8.7960411915136581E-5"/>
  </r>
  <r>
    <n v="3740"/>
    <s v="CA-2016-133340"/>
    <x v="394"/>
    <s v="LH-17155"/>
    <s v="Logan Haushalter"/>
    <x v="1"/>
    <s v="United States"/>
    <s v="Jackson"/>
    <x v="3"/>
    <n v="49201"/>
    <x v="0"/>
    <x v="496"/>
    <x v="0"/>
    <x v="5"/>
    <x v="501"/>
    <n v="59.98"/>
    <n v="2"/>
    <n v="0"/>
    <n v="25.191600000000001"/>
    <n v="74.974999999999994"/>
    <n v="34.788399999999996"/>
    <n v="0.72413793103448287"/>
    <n v="8.7960411915136567E-5"/>
  </r>
  <r>
    <n v="7054"/>
    <s v="CA-2016-165330"/>
    <x v="220"/>
    <s v="WB-21850"/>
    <s v="William Brown"/>
    <x v="1"/>
    <s v="United States"/>
    <s v="Anaheim"/>
    <x v="11"/>
    <n v="92804"/>
    <x v="1"/>
    <x v="817"/>
    <x v="0"/>
    <x v="5"/>
    <x v="821"/>
    <n v="119.96"/>
    <n v="4"/>
    <n v="0"/>
    <n v="25.191599999999994"/>
    <n v="149.94999999999999"/>
    <n v="94.7684"/>
    <n v="0.2658227848101265"/>
    <n v="8.796041191513654E-5"/>
  </r>
  <r>
    <n v="1111"/>
    <s v="US-2016-110156"/>
    <x v="932"/>
    <s v="EH-13945"/>
    <s v="Eric Hoffmann"/>
    <x v="1"/>
    <s v="United States"/>
    <s v="Houston"/>
    <x v="24"/>
    <n v="77041"/>
    <x v="0"/>
    <x v="693"/>
    <x v="0"/>
    <x v="3"/>
    <x v="701"/>
    <n v="71.959999999999994"/>
    <n v="5"/>
    <n v="0.2"/>
    <n v="25.185999999999996"/>
    <n v="89.949999999999989"/>
    <n v="46.774000000000001"/>
    <n v="0.53846153846153832"/>
    <n v="8.7940858639174534E-5"/>
  </r>
  <r>
    <n v="6028"/>
    <s v="CA-2017-136007"/>
    <x v="933"/>
    <s v="AC-10615"/>
    <s v="Ann Chong"/>
    <x v="0"/>
    <s v="United States"/>
    <s v="Seattle"/>
    <x v="1"/>
    <n v="98115"/>
    <x v="1"/>
    <x v="693"/>
    <x v="0"/>
    <x v="3"/>
    <x v="701"/>
    <n v="71.959999999999994"/>
    <n v="5"/>
    <n v="0.2"/>
    <n v="25.185999999999996"/>
    <n v="89.949999999999989"/>
    <n v="46.774000000000001"/>
    <n v="0.53846153846153832"/>
    <n v="8.7940858639174534E-5"/>
  </r>
  <r>
    <n v="8195"/>
    <s v="CA-2015-141327"/>
    <x v="819"/>
    <s v="LR-16915"/>
    <s v="Lena Radford"/>
    <x v="1"/>
    <s v="United States"/>
    <s v="Durham"/>
    <x v="35"/>
    <n v="27707"/>
    <x v="3"/>
    <x v="156"/>
    <x v="2"/>
    <x v="10"/>
    <x v="156"/>
    <n v="335.74400000000003"/>
    <n v="2"/>
    <n v="0.2"/>
    <n v="25.180800000000005"/>
    <n v="419.68"/>
    <n v="310.56320000000005"/>
    <n v="8.1081081081081086E-2"/>
    <n v="8.792270202578126E-5"/>
  </r>
  <r>
    <n v="2030"/>
    <s v="CA-2015-117961"/>
    <x v="274"/>
    <s v="GP-14740"/>
    <s v="Guy Phonely"/>
    <x v="0"/>
    <s v="United States"/>
    <s v="Leominster"/>
    <x v="28"/>
    <n v="1453"/>
    <x v="2"/>
    <x v="920"/>
    <x v="1"/>
    <x v="7"/>
    <x v="925"/>
    <n v="104.9"/>
    <n v="5"/>
    <n v="0"/>
    <n v="25.175999999999998"/>
    <n v="131.125"/>
    <n v="79.724000000000004"/>
    <n v="0.31578947368421051"/>
    <n v="8.7905942074956652E-5"/>
  </r>
  <r>
    <n v="8598"/>
    <s v="US-2016-117387"/>
    <x v="624"/>
    <s v="PA-19060"/>
    <s v="Pete Armstrong"/>
    <x v="2"/>
    <s v="United States"/>
    <s v="San Francisco"/>
    <x v="11"/>
    <n v="94122"/>
    <x v="1"/>
    <x v="747"/>
    <x v="1"/>
    <x v="1"/>
    <x v="757"/>
    <n v="67.13600000000001"/>
    <n v="4"/>
    <n v="0.2"/>
    <n v="25.175999999999998"/>
    <n v="83.92"/>
    <n v="41.960000000000008"/>
    <n v="0.59999999999999987"/>
    <n v="8.7905942074956652E-5"/>
  </r>
  <r>
    <n v="8835"/>
    <s v="US-2017-132675"/>
    <x v="239"/>
    <s v="KF-16285"/>
    <s v="Karen Ferguson"/>
    <x v="2"/>
    <s v="United States"/>
    <s v="Sandy Springs"/>
    <x v="6"/>
    <n v="30328"/>
    <x v="3"/>
    <x v="558"/>
    <x v="0"/>
    <x v="3"/>
    <x v="563"/>
    <n v="89.9"/>
    <n v="2"/>
    <n v="0"/>
    <n v="25.171999999999997"/>
    <n v="112.375"/>
    <n v="64.728000000000009"/>
    <n v="0.38888888888888878"/>
    <n v="8.7891975449269483E-5"/>
  </r>
  <r>
    <n v="6610"/>
    <s v="US-2015-118906"/>
    <x v="934"/>
    <s v="KB-16585"/>
    <s v="Ken Black"/>
    <x v="0"/>
    <s v="United States"/>
    <s v="Clinton"/>
    <x v="16"/>
    <n v="20735"/>
    <x v="2"/>
    <x v="848"/>
    <x v="1"/>
    <x v="7"/>
    <x v="853"/>
    <n v="89.820000000000007"/>
    <n v="6"/>
    <n v="0"/>
    <n v="25.149600000000007"/>
    <n v="112.27500000000001"/>
    <n v="64.670400000000001"/>
    <n v="0.38888888888888901"/>
    <n v="8.7813762345421444E-5"/>
  </r>
  <r>
    <n v="1860"/>
    <s v="CA-2015-121608"/>
    <x v="581"/>
    <s v="JB-15400"/>
    <s v="Jennifer Braxton"/>
    <x v="0"/>
    <s v="United States"/>
    <s v="Bristol"/>
    <x v="36"/>
    <n v="6010"/>
    <x v="2"/>
    <x v="921"/>
    <x v="0"/>
    <x v="3"/>
    <x v="926"/>
    <n v="100.49"/>
    <n v="1"/>
    <n v="0"/>
    <n v="25.122500000000002"/>
    <n v="125.61249999999998"/>
    <n v="75.367499999999993"/>
    <n v="0.33333333333333337"/>
    <n v="8.7719138456390956E-5"/>
  </r>
  <r>
    <n v="1349"/>
    <s v="CA-2014-118339"/>
    <x v="649"/>
    <s v="BN-11515"/>
    <s v="Bradley Nguyen"/>
    <x v="1"/>
    <s v="United States"/>
    <s v="Lakeville"/>
    <x v="4"/>
    <n v="55044"/>
    <x v="0"/>
    <x v="922"/>
    <x v="1"/>
    <x v="1"/>
    <x v="927"/>
    <n v="53.4"/>
    <n v="10"/>
    <n v="0"/>
    <n v="25.097999999999999"/>
    <n v="66.75"/>
    <n v="28.302"/>
    <n v="0.8867924528301887"/>
    <n v="8.7633592874057119E-5"/>
  </r>
  <r>
    <n v="7032"/>
    <s v="CA-2016-145548"/>
    <x v="266"/>
    <s v="EB-13750"/>
    <s v="Edward Becker"/>
    <x v="0"/>
    <s v="United States"/>
    <s v="New York City"/>
    <x v="5"/>
    <n v="10011"/>
    <x v="2"/>
    <x v="637"/>
    <x v="1"/>
    <x v="15"/>
    <x v="646"/>
    <n v="92.94"/>
    <n v="3"/>
    <n v="0"/>
    <n v="25.093799999999998"/>
    <n v="116.175"/>
    <n v="67.846199999999996"/>
    <n v="0.36986301369863012"/>
    <n v="8.7618927917085604E-5"/>
  </r>
  <r>
    <n v="7315"/>
    <s v="CA-2016-121377"/>
    <x v="607"/>
    <s v="TN-21040"/>
    <s v="Tanja Norvell"/>
    <x v="2"/>
    <s v="United States"/>
    <s v="Park Ridge"/>
    <x v="19"/>
    <n v="60068"/>
    <x v="0"/>
    <x v="220"/>
    <x v="0"/>
    <x v="3"/>
    <x v="223"/>
    <n v="286.40000000000003"/>
    <n v="1"/>
    <n v="0.2"/>
    <n v="25.060000000000016"/>
    <n v="358"/>
    <n v="261.34000000000003"/>
    <n v="9.589041095890416E-2"/>
    <n v="8.7500909930029205E-5"/>
  </r>
  <r>
    <n v="8686"/>
    <s v="CA-2017-137323"/>
    <x v="916"/>
    <s v="PW-19030"/>
    <s v="Pauline Webber"/>
    <x v="0"/>
    <s v="United States"/>
    <s v="Watertown"/>
    <x v="5"/>
    <n v="13601"/>
    <x v="2"/>
    <x v="923"/>
    <x v="1"/>
    <x v="7"/>
    <x v="928"/>
    <n v="96.359999999999985"/>
    <n v="6"/>
    <n v="0"/>
    <n v="25.053599999999996"/>
    <n v="120.44999999999997"/>
    <n v="71.306399999999996"/>
    <n v="0.35135135135135132"/>
    <n v="8.7478563328929678E-5"/>
  </r>
  <r>
    <n v="9769"/>
    <s v="CA-2017-142328"/>
    <x v="579"/>
    <s v="TC-21535"/>
    <s v="Tracy Collins"/>
    <x v="2"/>
    <s v="United States"/>
    <s v="San Francisco"/>
    <x v="11"/>
    <n v="94122"/>
    <x v="1"/>
    <x v="924"/>
    <x v="1"/>
    <x v="12"/>
    <x v="929"/>
    <n v="50.04"/>
    <n v="6"/>
    <n v="0"/>
    <n v="25.02"/>
    <n v="62.55"/>
    <n v="25.02"/>
    <n v="1"/>
    <n v="8.7361243673157585E-5"/>
  </r>
  <r>
    <n v="5766"/>
    <s v="US-2014-126340"/>
    <x v="935"/>
    <s v="EB-13870"/>
    <s v="Emily Burns"/>
    <x v="1"/>
    <s v="United States"/>
    <s v="Redding"/>
    <x v="11"/>
    <n v="96003"/>
    <x v="1"/>
    <x v="199"/>
    <x v="0"/>
    <x v="3"/>
    <x v="200"/>
    <n v="333.57600000000002"/>
    <n v="3"/>
    <n v="0.2"/>
    <n v="25.018199999999993"/>
    <n v="416.97"/>
    <n v="308.55780000000004"/>
    <n v="8.1081081081081044E-2"/>
    <n v="8.7354958691598347E-5"/>
  </r>
  <r>
    <n v="6655"/>
    <s v="CA-2017-135937"/>
    <x v="936"/>
    <s v="KM-16375"/>
    <s v="Katherine Murray"/>
    <x v="2"/>
    <s v="United States"/>
    <s v="Gilbert"/>
    <x v="42"/>
    <n v="85234"/>
    <x v="1"/>
    <x v="199"/>
    <x v="0"/>
    <x v="3"/>
    <x v="200"/>
    <n v="333.57600000000002"/>
    <n v="3"/>
    <n v="0.2"/>
    <n v="25.018199999999993"/>
    <n v="416.97"/>
    <n v="308.55780000000004"/>
    <n v="8.1081081081081044E-2"/>
    <n v="8.7354958691598347E-5"/>
  </r>
  <r>
    <n v="5014"/>
    <s v="US-2017-160465"/>
    <x v="485"/>
    <s v="SW-20350"/>
    <s v="Sean Wendt"/>
    <x v="2"/>
    <s v="United States"/>
    <s v="Cleveland"/>
    <x v="25"/>
    <n v="44105"/>
    <x v="2"/>
    <x v="781"/>
    <x v="1"/>
    <x v="7"/>
    <x v="788"/>
    <n v="222.32000000000005"/>
    <n v="7"/>
    <n v="0.2"/>
    <n v="25.010999999999967"/>
    <n v="277.90000000000003"/>
    <n v="197.30900000000008"/>
    <n v="0.12676056338028147"/>
    <n v="8.7329818765361368E-5"/>
  </r>
  <r>
    <n v="6716"/>
    <s v="CA-2017-107629"/>
    <x v="115"/>
    <s v="DB-13060"/>
    <s v="Dave Brooks"/>
    <x v="1"/>
    <s v="United States"/>
    <s v="Skokie"/>
    <x v="19"/>
    <n v="60076"/>
    <x v="0"/>
    <x v="647"/>
    <x v="1"/>
    <x v="15"/>
    <x v="656"/>
    <n v="95.231999999999999"/>
    <n v="6"/>
    <n v="0.2"/>
    <n v="24.998400000000011"/>
    <n v="119.03999999999999"/>
    <n v="70.233599999999996"/>
    <n v="0.35593220338983067"/>
    <n v="8.7285823894446985E-5"/>
  </r>
  <r>
    <n v="5453"/>
    <s v="CA-2016-140613"/>
    <x v="446"/>
    <s v="KN-16705"/>
    <s v="Kristina Nunn"/>
    <x v="2"/>
    <s v="United States"/>
    <s v="Sparks"/>
    <x v="12"/>
    <n v="89431"/>
    <x v="1"/>
    <x v="925"/>
    <x v="1"/>
    <x v="13"/>
    <x v="930"/>
    <n v="86.199999999999989"/>
    <n v="5"/>
    <n v="0"/>
    <n v="24.997999999999987"/>
    <n v="107.74999999999999"/>
    <n v="61.201999999999998"/>
    <n v="0.4084507042253519"/>
    <n v="8.7284427231878184E-5"/>
  </r>
  <r>
    <n v="475"/>
    <s v="CA-2014-144666"/>
    <x v="589"/>
    <s v="JP-15520"/>
    <s v="Jeremy Pistek"/>
    <x v="1"/>
    <s v="United States"/>
    <s v="San Francisco"/>
    <x v="11"/>
    <n v="94110"/>
    <x v="1"/>
    <x v="926"/>
    <x v="1"/>
    <x v="7"/>
    <x v="931"/>
    <n v="92.52"/>
    <n v="6"/>
    <n v="0"/>
    <n v="24.980400000000007"/>
    <n v="115.64999999999999"/>
    <n v="67.539599999999993"/>
    <n v="0.36986301369863028"/>
    <n v="8.7222974078854766E-5"/>
  </r>
  <r>
    <n v="7378"/>
    <s v="CA-2014-132787"/>
    <x v="360"/>
    <s v="MC-18130"/>
    <s v="Mike Caudle"/>
    <x v="0"/>
    <s v="United States"/>
    <s v="Seattle"/>
    <x v="1"/>
    <n v="98115"/>
    <x v="1"/>
    <x v="926"/>
    <x v="1"/>
    <x v="7"/>
    <x v="931"/>
    <n v="92.52"/>
    <n v="6"/>
    <n v="0"/>
    <n v="24.980400000000007"/>
    <n v="115.64999999999999"/>
    <n v="67.539599999999993"/>
    <n v="0.36986301369863028"/>
    <n v="8.7222974078854766E-5"/>
  </r>
  <r>
    <n v="9006"/>
    <s v="CA-2017-107825"/>
    <x v="743"/>
    <s v="NB-18655"/>
    <s v="Nona Balk"/>
    <x v="0"/>
    <s v="United States"/>
    <s v="Milwaukee"/>
    <x v="22"/>
    <n v="53209"/>
    <x v="0"/>
    <x v="926"/>
    <x v="1"/>
    <x v="7"/>
    <x v="931"/>
    <n v="92.52"/>
    <n v="6"/>
    <n v="0"/>
    <n v="24.980400000000007"/>
    <n v="115.64999999999999"/>
    <n v="67.539599999999993"/>
    <n v="0.36986301369863028"/>
    <n v="8.7222974078854766E-5"/>
  </r>
  <r>
    <n v="5331"/>
    <s v="CA-2016-123120"/>
    <x v="42"/>
    <s v="CV-12295"/>
    <s v="Christina VanderZanden"/>
    <x v="1"/>
    <s v="United States"/>
    <s v="New York City"/>
    <x v="5"/>
    <n v="10011"/>
    <x v="2"/>
    <x v="500"/>
    <x v="2"/>
    <x v="10"/>
    <x v="505"/>
    <n v="63.94"/>
    <n v="1"/>
    <n v="0"/>
    <n v="24.936599999999999"/>
    <n v="79.924999999999997"/>
    <n v="39.003399999999999"/>
    <n v="0.6393442622950819"/>
    <n v="8.7070039527580392E-5"/>
  </r>
  <r>
    <n v="693"/>
    <s v="CA-2015-131534"/>
    <x v="937"/>
    <s v="AB-10165"/>
    <s v="Alan Barnes"/>
    <x v="1"/>
    <s v="United States"/>
    <s v="Los Angeles"/>
    <x v="11"/>
    <n v="90036"/>
    <x v="1"/>
    <x v="187"/>
    <x v="0"/>
    <x v="5"/>
    <x v="188"/>
    <n v="166.24"/>
    <n v="1"/>
    <n v="0"/>
    <n v="24.936000000000007"/>
    <n v="207.8"/>
    <n v="141.304"/>
    <n v="0.17647058823529416"/>
    <n v="8.7067944533727353E-5"/>
  </r>
  <r>
    <n v="2262"/>
    <s v="US-2015-137960"/>
    <x v="938"/>
    <s v="MW-18220"/>
    <s v="Mitch Webber"/>
    <x v="1"/>
    <s v="United States"/>
    <s v="New York City"/>
    <x v="5"/>
    <n v="10035"/>
    <x v="2"/>
    <x v="187"/>
    <x v="0"/>
    <x v="5"/>
    <x v="188"/>
    <n v="166.24"/>
    <n v="1"/>
    <n v="0"/>
    <n v="24.936000000000007"/>
    <n v="207.8"/>
    <n v="141.304"/>
    <n v="0.17647058823529416"/>
    <n v="8.7067944533727353E-5"/>
  </r>
  <r>
    <n v="456"/>
    <s v="CA-2016-100153"/>
    <x v="827"/>
    <s v="KH-16630"/>
    <s v="Ken Heidel"/>
    <x v="0"/>
    <s v="United States"/>
    <s v="Norman"/>
    <x v="26"/>
    <n v="73071"/>
    <x v="0"/>
    <x v="452"/>
    <x v="0"/>
    <x v="5"/>
    <x v="456"/>
    <n v="63.88"/>
    <n v="4"/>
    <n v="0"/>
    <n v="24.913200000000003"/>
    <n v="79.849999999999994"/>
    <n v="38.966799999999999"/>
    <n v="0.63934426229508201"/>
    <n v="8.6988334767310553E-5"/>
  </r>
  <r>
    <n v="8043"/>
    <s v="US-2017-133081"/>
    <x v="132"/>
    <s v="PV-18985"/>
    <s v="Paul Van Hugh"/>
    <x v="2"/>
    <s v="United States"/>
    <s v="Cambridge"/>
    <x v="28"/>
    <n v="2138"/>
    <x v="2"/>
    <x v="452"/>
    <x v="0"/>
    <x v="5"/>
    <x v="456"/>
    <n v="63.88"/>
    <n v="4"/>
    <n v="0"/>
    <n v="24.913200000000003"/>
    <n v="79.849999999999994"/>
    <n v="38.966799999999999"/>
    <n v="0.63934426229508201"/>
    <n v="8.6988334767310553E-5"/>
  </r>
  <r>
    <n v="192"/>
    <s v="CA-2015-102281"/>
    <x v="509"/>
    <s v="MP-17470"/>
    <s v="Mark Packer"/>
    <x v="2"/>
    <s v="United States"/>
    <s v="New York City"/>
    <x v="5"/>
    <n v="10035"/>
    <x v="2"/>
    <x v="927"/>
    <x v="1"/>
    <x v="12"/>
    <x v="932"/>
    <n v="51.84"/>
    <n v="8"/>
    <n v="0"/>
    <n v="24.883200000000002"/>
    <n v="64.8"/>
    <n v="26.956800000000001"/>
    <n v="0.92307692307692313"/>
    <n v="8.6883585074656883E-5"/>
  </r>
  <r>
    <n v="816"/>
    <s v="CA-2015-106565"/>
    <x v="174"/>
    <s v="BW-11110"/>
    <s v="Bart Watters"/>
    <x v="0"/>
    <s v="United States"/>
    <s v="Milwaukee"/>
    <x v="22"/>
    <n v="53209"/>
    <x v="0"/>
    <x v="927"/>
    <x v="1"/>
    <x v="12"/>
    <x v="932"/>
    <n v="51.84"/>
    <n v="8"/>
    <n v="0"/>
    <n v="24.883200000000002"/>
    <n v="64.8"/>
    <n v="26.956800000000001"/>
    <n v="0.92307692307692313"/>
    <n v="8.6883585074656883E-5"/>
  </r>
  <r>
    <n v="6365"/>
    <s v="CA-2017-110443"/>
    <x v="528"/>
    <s v="CK-12205"/>
    <s v="Chloris Kastensmidt"/>
    <x v="1"/>
    <s v="United States"/>
    <s v="Renton"/>
    <x v="1"/>
    <n v="98059"/>
    <x v="1"/>
    <x v="928"/>
    <x v="1"/>
    <x v="12"/>
    <x v="933"/>
    <n v="51.84"/>
    <n v="8"/>
    <n v="0"/>
    <n v="24.883200000000002"/>
    <n v="64.8"/>
    <n v="26.956800000000001"/>
    <n v="0.92307692307692313"/>
    <n v="8.6883585074656883E-5"/>
  </r>
  <r>
    <n v="8758"/>
    <s v="CA-2016-114307"/>
    <x v="446"/>
    <s v="MF-17665"/>
    <s v="Maureen Fritzler"/>
    <x v="0"/>
    <s v="United States"/>
    <s v="Columbia"/>
    <x v="16"/>
    <n v="21044"/>
    <x v="2"/>
    <x v="929"/>
    <x v="1"/>
    <x v="12"/>
    <x v="934"/>
    <n v="51.84"/>
    <n v="8"/>
    <n v="0"/>
    <n v="24.883200000000002"/>
    <n v="64.8"/>
    <n v="26.956800000000001"/>
    <n v="0.92307692307692313"/>
    <n v="8.6883585074656883E-5"/>
  </r>
  <r>
    <n v="9207"/>
    <s v="CA-2016-146423"/>
    <x v="939"/>
    <s v="BT-11680"/>
    <s v="Brian Thompson"/>
    <x v="1"/>
    <s v="United States"/>
    <s v="Milford"/>
    <x v="36"/>
    <n v="6460"/>
    <x v="2"/>
    <x v="928"/>
    <x v="1"/>
    <x v="12"/>
    <x v="933"/>
    <n v="51.84"/>
    <n v="8"/>
    <n v="0"/>
    <n v="24.883200000000002"/>
    <n v="64.8"/>
    <n v="26.956800000000001"/>
    <n v="0.92307692307692313"/>
    <n v="8.6883585074656883E-5"/>
  </r>
  <r>
    <n v="9909"/>
    <s v="US-2015-129007"/>
    <x v="146"/>
    <s v="KD-16615"/>
    <s v="Ken Dana"/>
    <x v="0"/>
    <s v="United States"/>
    <s v="Anaheim"/>
    <x v="11"/>
    <n v="92804"/>
    <x v="1"/>
    <x v="930"/>
    <x v="2"/>
    <x v="10"/>
    <x v="935"/>
    <n v="207.35"/>
    <n v="5"/>
    <n v="0"/>
    <n v="24.881999999999991"/>
    <n v="259.1875"/>
    <n v="182.46800000000002"/>
    <n v="0.1363636363636363"/>
    <n v="8.6879395086950697E-5"/>
  </r>
  <r>
    <n v="2634"/>
    <s v="US-2017-110604"/>
    <x v="940"/>
    <s v="JF-15295"/>
    <s v="Jason Fortune-"/>
    <x v="1"/>
    <s v="United States"/>
    <s v="Seattle"/>
    <x v="1"/>
    <n v="98103"/>
    <x v="1"/>
    <x v="161"/>
    <x v="2"/>
    <x v="8"/>
    <x v="161"/>
    <n v="220.96"/>
    <n v="1"/>
    <n v="0.2"/>
    <n v="24.857999999999983"/>
    <n v="276.2"/>
    <n v="196.10200000000003"/>
    <n v="0.12676056338028158"/>
    <n v="8.6795595332827725E-5"/>
  </r>
  <r>
    <n v="8140"/>
    <s v="CA-2016-102561"/>
    <x v="836"/>
    <s v="NK-18490"/>
    <s v="Neil Knudson"/>
    <x v="2"/>
    <s v="United States"/>
    <s v="Philadelphia"/>
    <x v="17"/>
    <n v="19140"/>
    <x v="2"/>
    <x v="539"/>
    <x v="1"/>
    <x v="7"/>
    <x v="544"/>
    <n v="284.08000000000004"/>
    <n v="10"/>
    <n v="0.2"/>
    <n v="24.856999999999999"/>
    <n v="355.1"/>
    <n v="259.22300000000007"/>
    <n v="9.5890410958904077E-2"/>
    <n v="8.6792103676405994E-5"/>
  </r>
  <r>
    <n v="8533"/>
    <s v="CA-2016-156748"/>
    <x v="865"/>
    <s v="BS-11755"/>
    <s v="Bruce Stewart"/>
    <x v="1"/>
    <s v="United States"/>
    <s v="Detroit"/>
    <x v="3"/>
    <n v="48227"/>
    <x v="0"/>
    <x v="931"/>
    <x v="1"/>
    <x v="7"/>
    <x v="936"/>
    <n v="496.86"/>
    <n v="7"/>
    <n v="0"/>
    <n v="24.842999999999947"/>
    <n v="621.07499999999993"/>
    <n v="472.01700000000005"/>
    <n v="5.26315789473683E-2"/>
    <n v="8.6743220486500767E-5"/>
  </r>
  <r>
    <n v="3341"/>
    <s v="US-2017-109253"/>
    <x v="22"/>
    <s v="PR-18880"/>
    <s v="Patrick Ryan"/>
    <x v="1"/>
    <s v="United States"/>
    <s v="Oakland"/>
    <x v="11"/>
    <n v="94601"/>
    <x v="1"/>
    <x v="683"/>
    <x v="1"/>
    <x v="11"/>
    <x v="691"/>
    <n v="51.75"/>
    <n v="5"/>
    <n v="0"/>
    <n v="24.84"/>
    <n v="64.6875"/>
    <n v="26.91"/>
    <n v="0.92307692307692302"/>
    <n v="8.6732745517235587E-5"/>
  </r>
  <r>
    <n v="4372"/>
    <s v="US-2016-165078"/>
    <x v="642"/>
    <s v="MA-17995"/>
    <s v="Michelle Arnett"/>
    <x v="2"/>
    <s v="United States"/>
    <s v="Lawrence"/>
    <x v="0"/>
    <n v="46226"/>
    <x v="0"/>
    <x v="932"/>
    <x v="1"/>
    <x v="11"/>
    <x v="937"/>
    <n v="51.75"/>
    <n v="5"/>
    <n v="0"/>
    <n v="24.84"/>
    <n v="64.6875"/>
    <n v="26.91"/>
    <n v="0.92307692307692302"/>
    <n v="8.6732745517235587E-5"/>
  </r>
  <r>
    <n v="4632"/>
    <s v="CA-2017-168396"/>
    <x v="941"/>
    <s v="BD-11725"/>
    <s v="Bruce Degenhardt"/>
    <x v="1"/>
    <s v="United States"/>
    <s v="San Francisco"/>
    <x v="11"/>
    <n v="94122"/>
    <x v="1"/>
    <x v="777"/>
    <x v="1"/>
    <x v="11"/>
    <x v="784"/>
    <n v="51.75"/>
    <n v="5"/>
    <n v="0"/>
    <n v="24.84"/>
    <n v="64.6875"/>
    <n v="26.91"/>
    <n v="0.92307692307692302"/>
    <n v="8.6732745517235587E-5"/>
  </r>
  <r>
    <n v="3244"/>
    <s v="CA-2017-113355"/>
    <x v="253"/>
    <s v="SJ-20215"/>
    <s v="Sarah Jordon"/>
    <x v="1"/>
    <s v="United States"/>
    <s v="Grand Prairie"/>
    <x v="24"/>
    <n v="75051"/>
    <x v="0"/>
    <x v="657"/>
    <x v="0"/>
    <x v="3"/>
    <x v="665"/>
    <n v="219.80000000000004"/>
    <n v="5"/>
    <n v="0.2"/>
    <n v="24.727499999999971"/>
    <n v="274.75000000000006"/>
    <n v="195.07250000000008"/>
    <n v="0.12676056338028149"/>
    <n v="8.633993416978424E-5"/>
  </r>
  <r>
    <n v="2878"/>
    <s v="CA-2016-152072"/>
    <x v="569"/>
    <s v="Dp-13240"/>
    <s v="Dean percer"/>
    <x v="2"/>
    <s v="United States"/>
    <s v="Westfield"/>
    <x v="9"/>
    <n v="7090"/>
    <x v="2"/>
    <x v="769"/>
    <x v="1"/>
    <x v="14"/>
    <x v="779"/>
    <n v="52.34"/>
    <n v="2"/>
    <n v="0"/>
    <n v="24.599800000000002"/>
    <n v="65.424999999999997"/>
    <n v="27.740200000000002"/>
    <n v="0.8867924528301887"/>
    <n v="8.5894049644721915E-5"/>
  </r>
  <r>
    <n v="2346"/>
    <s v="CA-2016-159373"/>
    <x v="333"/>
    <s v="LT-17110"/>
    <s v="Liz Thompson"/>
    <x v="1"/>
    <s v="United States"/>
    <s v="San Antonio"/>
    <x v="24"/>
    <n v="78207"/>
    <x v="0"/>
    <x v="432"/>
    <x v="1"/>
    <x v="12"/>
    <x v="435"/>
    <n v="70.08"/>
    <n v="5"/>
    <n v="0.2"/>
    <n v="24.527999999999995"/>
    <n v="87.6"/>
    <n v="45.552000000000007"/>
    <n v="0.53846153846153832"/>
    <n v="8.564334871363744E-5"/>
  </r>
  <r>
    <n v="896"/>
    <s v="CA-2016-105494"/>
    <x v="290"/>
    <s v="PC-18745"/>
    <s v="Pamela Coakley"/>
    <x v="0"/>
    <s v="United States"/>
    <s v="San Francisco"/>
    <x v="11"/>
    <n v="94122"/>
    <x v="1"/>
    <x v="524"/>
    <x v="1"/>
    <x v="1"/>
    <x v="529"/>
    <n v="70.00800000000001"/>
    <n v="3"/>
    <n v="0.2"/>
    <n v="24.502800000000001"/>
    <n v="87.51"/>
    <n v="45.505200000000009"/>
    <n v="0.53846153846153832"/>
    <n v="8.5555358971808391E-5"/>
  </r>
  <r>
    <n v="4857"/>
    <s v="CA-2015-137526"/>
    <x v="563"/>
    <s v="PB-19150"/>
    <s v="Philip Brown"/>
    <x v="1"/>
    <s v="United States"/>
    <s v="Los Angeles"/>
    <x v="11"/>
    <n v="90004"/>
    <x v="1"/>
    <x v="524"/>
    <x v="1"/>
    <x v="1"/>
    <x v="529"/>
    <n v="70.00800000000001"/>
    <n v="3"/>
    <n v="0.2"/>
    <n v="24.502800000000001"/>
    <n v="87.51"/>
    <n v="45.505200000000009"/>
    <n v="0.53846153846153832"/>
    <n v="8.5555358971808391E-5"/>
  </r>
  <r>
    <n v="6494"/>
    <s v="CA-2016-113845"/>
    <x v="273"/>
    <s v="FA-14230"/>
    <s v="Frank Atkinson"/>
    <x v="0"/>
    <s v="United States"/>
    <s v="Orlando"/>
    <x v="34"/>
    <n v="32839"/>
    <x v="3"/>
    <x v="933"/>
    <x v="0"/>
    <x v="3"/>
    <x v="938"/>
    <n v="244.768"/>
    <n v="4"/>
    <n v="0.2"/>
    <n v="24.476800000000004"/>
    <n v="305.95999999999998"/>
    <n v="220.2912"/>
    <n v="0.11111111111111113"/>
    <n v="8.5464575904841889E-5"/>
  </r>
  <r>
    <n v="9298"/>
    <s v="US-2015-163433"/>
    <x v="829"/>
    <s v="MP-17965"/>
    <s v="Michael Paige"/>
    <x v="0"/>
    <s v="United States"/>
    <s v="Mcallen"/>
    <x v="24"/>
    <n v="78501"/>
    <x v="0"/>
    <x v="933"/>
    <x v="0"/>
    <x v="3"/>
    <x v="938"/>
    <n v="244.768"/>
    <n v="4"/>
    <n v="0.2"/>
    <n v="24.476800000000004"/>
    <n v="305.95999999999998"/>
    <n v="220.2912"/>
    <n v="0.11111111111111113"/>
    <n v="8.5464575904841889E-5"/>
  </r>
  <r>
    <n v="718"/>
    <s v="CA-2017-108910"/>
    <x v="239"/>
    <s v="KC-16540"/>
    <s v="Kelly Collister"/>
    <x v="1"/>
    <s v="United States"/>
    <s v="Newark"/>
    <x v="25"/>
    <n v="43055"/>
    <x v="2"/>
    <x v="408"/>
    <x v="2"/>
    <x v="10"/>
    <x v="411"/>
    <n v="103.05599999999998"/>
    <n v="3"/>
    <n v="0.2"/>
    <n v="24.475800000000007"/>
    <n v="128.81999999999996"/>
    <n v="78.580199999999977"/>
    <n v="0.31147540983606575"/>
    <n v="8.5461084248420103E-5"/>
  </r>
  <r>
    <n v="1791"/>
    <s v="CA-2014-102008"/>
    <x v="719"/>
    <s v="RA-19915"/>
    <s v="Russell Applegate"/>
    <x v="1"/>
    <s v="United States"/>
    <s v="New York City"/>
    <x v="5"/>
    <n v="10011"/>
    <x v="2"/>
    <x v="503"/>
    <x v="1"/>
    <x v="12"/>
    <x v="508"/>
    <n v="48.94"/>
    <n v="1"/>
    <n v="0"/>
    <n v="24.47"/>
    <n v="61.174999999999997"/>
    <n v="24.47"/>
    <n v="1"/>
    <n v="8.544083264117371E-5"/>
  </r>
  <r>
    <n v="3985"/>
    <s v="CA-2016-135265"/>
    <x v="41"/>
    <s v="CC-12370"/>
    <s v="Christopher Conant"/>
    <x v="1"/>
    <s v="United States"/>
    <s v="Los Angeles"/>
    <x v="11"/>
    <n v="90045"/>
    <x v="1"/>
    <x v="416"/>
    <x v="1"/>
    <x v="12"/>
    <x v="419"/>
    <n v="48.94"/>
    <n v="1"/>
    <n v="0"/>
    <n v="24.47"/>
    <n v="61.174999999999997"/>
    <n v="24.47"/>
    <n v="1"/>
    <n v="8.544083264117371E-5"/>
  </r>
  <r>
    <n v="8657"/>
    <s v="CA-2014-142769"/>
    <x v="648"/>
    <s v="RP-19390"/>
    <s v="Resi Pölking"/>
    <x v="1"/>
    <s v="United States"/>
    <s v="Seattle"/>
    <x v="1"/>
    <n v="98103"/>
    <x v="1"/>
    <x v="416"/>
    <x v="1"/>
    <x v="12"/>
    <x v="419"/>
    <n v="48.94"/>
    <n v="1"/>
    <n v="0"/>
    <n v="24.47"/>
    <n v="61.174999999999997"/>
    <n v="24.47"/>
    <n v="1"/>
    <n v="8.544083264117371E-5"/>
  </r>
  <r>
    <n v="6891"/>
    <s v="CA-2017-164756"/>
    <x v="491"/>
    <s v="SS-20140"/>
    <s v="Saphhira Shifley"/>
    <x v="0"/>
    <s v="United States"/>
    <s v="Columbus"/>
    <x v="6"/>
    <n v="31907"/>
    <x v="3"/>
    <x v="934"/>
    <x v="1"/>
    <x v="12"/>
    <x v="939"/>
    <n v="50.96"/>
    <n v="7"/>
    <n v="0"/>
    <n v="24.460800000000003"/>
    <n v="63.699999999999996"/>
    <n v="26.499199999999998"/>
    <n v="0.92307692307692324"/>
    <n v="8.5408709402093254E-5"/>
  </r>
  <r>
    <n v="8312"/>
    <s v="US-2017-105935"/>
    <x v="57"/>
    <s v="BD-11500"/>
    <s v="Bradley Drucker"/>
    <x v="1"/>
    <s v="United States"/>
    <s v="Columbus"/>
    <x v="6"/>
    <n v="31907"/>
    <x v="3"/>
    <x v="935"/>
    <x v="2"/>
    <x v="10"/>
    <x v="940"/>
    <n v="62.72"/>
    <n v="4"/>
    <n v="0"/>
    <n v="24.460799999999999"/>
    <n v="78.399999999999991"/>
    <n v="38.2592"/>
    <n v="0.6393442622950819"/>
    <n v="8.5408709402093241E-5"/>
  </r>
  <r>
    <n v="9259"/>
    <s v="CA-2014-168368"/>
    <x v="531"/>
    <s v="GA-14725"/>
    <s v="Guy Armstrong"/>
    <x v="1"/>
    <s v="United States"/>
    <s v="Columbia"/>
    <x v="10"/>
    <n v="65203"/>
    <x v="0"/>
    <x v="936"/>
    <x v="1"/>
    <x v="1"/>
    <x v="941"/>
    <n v="51.900000000000006"/>
    <n v="3"/>
    <n v="0"/>
    <n v="24.393000000000001"/>
    <n v="64.875"/>
    <n v="27.507000000000005"/>
    <n v="0.88679245283018859"/>
    <n v="8.5171975096695962E-5"/>
  </r>
  <r>
    <n v="8358"/>
    <s v="CA-2014-110555"/>
    <x v="245"/>
    <s v="MM-18055"/>
    <s v="Michelle Moray"/>
    <x v="1"/>
    <s v="United States"/>
    <s v="Great Falls"/>
    <x v="15"/>
    <n v="59405"/>
    <x v="1"/>
    <x v="937"/>
    <x v="1"/>
    <x v="7"/>
    <x v="942"/>
    <n v="87.08"/>
    <n v="7"/>
    <n v="0"/>
    <n v="24.382400000000001"/>
    <n v="108.85"/>
    <n v="62.697599999999994"/>
    <n v="0.38888888888888895"/>
    <n v="8.5134963538625001E-5"/>
  </r>
  <r>
    <n v="3450"/>
    <s v="CA-2014-168592"/>
    <x v="484"/>
    <s v="DP-13390"/>
    <s v="Dennis Pardue"/>
    <x v="2"/>
    <s v="United States"/>
    <s v="San Francisco"/>
    <x v="11"/>
    <n v="94110"/>
    <x v="1"/>
    <x v="733"/>
    <x v="1"/>
    <x v="6"/>
    <x v="742"/>
    <n v="56.65"/>
    <n v="5"/>
    <n v="0"/>
    <n v="24.359500000000004"/>
    <n v="70.8125"/>
    <n v="32.290499999999994"/>
    <n v="0.75438596491228094"/>
    <n v="8.5055004606566056E-5"/>
  </r>
  <r>
    <n v="2874"/>
    <s v="CA-2017-137022"/>
    <x v="301"/>
    <s v="SW-20275"/>
    <s v="Scott Williamson"/>
    <x v="1"/>
    <s v="United States"/>
    <s v="San Diego"/>
    <x v="11"/>
    <n v="92105"/>
    <x v="1"/>
    <x v="938"/>
    <x v="1"/>
    <x v="7"/>
    <x v="943"/>
    <n v="811.28"/>
    <n v="8"/>
    <n v="0"/>
    <n v="24.338399999999979"/>
    <n v="1014.0999999999999"/>
    <n v="786.94159999999999"/>
    <n v="3.0927835051546365E-2"/>
    <n v="8.4981330656066213E-5"/>
  </r>
  <r>
    <n v="9266"/>
    <s v="US-2017-128118"/>
    <x v="159"/>
    <s v="MY-17380"/>
    <s v="Maribeth Yedwab"/>
    <x v="0"/>
    <s v="United States"/>
    <s v="Memphis"/>
    <x v="40"/>
    <n v="38109"/>
    <x v="3"/>
    <x v="939"/>
    <x v="1"/>
    <x v="14"/>
    <x v="863"/>
    <n v="64.848000000000013"/>
    <n v="7"/>
    <n v="0.2"/>
    <n v="24.317999999999998"/>
    <n v="81.060000000000016"/>
    <n v="40.530000000000015"/>
    <n v="0.59999999999999976"/>
    <n v="8.4910100865061798E-5"/>
  </r>
  <r>
    <n v="288"/>
    <s v="CA-2016-112697"/>
    <x v="49"/>
    <s v="AH-10195"/>
    <s v="Alan Haines"/>
    <x v="0"/>
    <s v="United States"/>
    <s v="Tamarac"/>
    <x v="34"/>
    <n v="33319"/>
    <x v="3"/>
    <x v="70"/>
    <x v="1"/>
    <x v="6"/>
    <x v="70"/>
    <n v="194.52800000000002"/>
    <n v="2"/>
    <n v="0.2"/>
    <n v="24.315999999999974"/>
    <n v="243.16000000000003"/>
    <n v="170.21200000000005"/>
    <n v="0.14285714285714265"/>
    <n v="8.4903117552218133E-5"/>
  </r>
  <r>
    <n v="5781"/>
    <s v="US-2015-159513"/>
    <x v="885"/>
    <s v="JD-15790"/>
    <s v="John Dryer"/>
    <x v="1"/>
    <s v="United States"/>
    <s v="Los Angeles"/>
    <x v="11"/>
    <n v="90049"/>
    <x v="1"/>
    <x v="940"/>
    <x v="0"/>
    <x v="2"/>
    <x v="944"/>
    <n v="71.975999999999999"/>
    <n v="3"/>
    <n v="0.2"/>
    <n v="24.291899999999998"/>
    <n v="89.97"/>
    <n v="47.684100000000001"/>
    <n v="0.50943396226415094"/>
    <n v="8.481896863245311E-5"/>
  </r>
  <r>
    <n v="7462"/>
    <s v="US-2015-136987"/>
    <x v="302"/>
    <s v="AR-10540"/>
    <s v="Andy Reiter"/>
    <x v="1"/>
    <s v="United States"/>
    <s v="Los Angeles"/>
    <x v="11"/>
    <n v="90004"/>
    <x v="1"/>
    <x v="649"/>
    <x v="1"/>
    <x v="12"/>
    <x v="468"/>
    <n v="52.76"/>
    <n v="2"/>
    <n v="0"/>
    <n v="24.269599999999997"/>
    <n v="65.949999999999989"/>
    <n v="28.490400000000001"/>
    <n v="0.85185185185185175"/>
    <n v="8.4741104694247203E-5"/>
  </r>
  <r>
    <n v="9531"/>
    <s v="CA-2017-111759"/>
    <x v="150"/>
    <s v="MR-17545"/>
    <s v="Mathew Reese"/>
    <x v="2"/>
    <s v="United States"/>
    <s v="Seattle"/>
    <x v="1"/>
    <n v="98103"/>
    <x v="1"/>
    <x v="649"/>
    <x v="1"/>
    <x v="12"/>
    <x v="468"/>
    <n v="52.76"/>
    <n v="2"/>
    <n v="0"/>
    <n v="24.269599999999997"/>
    <n v="65.949999999999989"/>
    <n v="28.490400000000001"/>
    <n v="0.85185185185185175"/>
    <n v="8.4741104694247203E-5"/>
  </r>
  <r>
    <n v="3986"/>
    <s v="CA-2016-108735"/>
    <x v="942"/>
    <s v="JM-15535"/>
    <s v="Jessica Myrick"/>
    <x v="1"/>
    <s v="United States"/>
    <s v="Lakewood"/>
    <x v="11"/>
    <n v="90712"/>
    <x v="1"/>
    <x v="529"/>
    <x v="2"/>
    <x v="4"/>
    <x v="534"/>
    <n v="257.49900000000002"/>
    <n v="3"/>
    <n v="0.15"/>
    <n v="24.235199999999978"/>
    <n v="321.87375000000003"/>
    <n v="233.26380000000006"/>
    <n v="0.10389610389610378"/>
    <n v="8.4620991713337603E-5"/>
  </r>
  <r>
    <n v="5140"/>
    <s v="CA-2017-128335"/>
    <x v="698"/>
    <s v="JA-15970"/>
    <s v="Joseph Airdo"/>
    <x v="1"/>
    <s v="United States"/>
    <s v="Mount Vernon"/>
    <x v="5"/>
    <n v="10550"/>
    <x v="2"/>
    <x v="941"/>
    <x v="1"/>
    <x v="12"/>
    <x v="945"/>
    <n v="51.550000000000004"/>
    <n v="5"/>
    <n v="0"/>
    <n v="24.2285"/>
    <n v="64.4375"/>
    <n v="27.321500000000004"/>
    <n v="0.88679245283018859"/>
    <n v="8.4597597615311692E-5"/>
  </r>
  <r>
    <n v="7094"/>
    <s v="CA-2015-119480"/>
    <x v="782"/>
    <s v="CC-12685"/>
    <s v="Craig Carroll"/>
    <x v="1"/>
    <s v="United States"/>
    <s v="Henderson"/>
    <x v="14"/>
    <n v="42420"/>
    <x v="3"/>
    <x v="941"/>
    <x v="1"/>
    <x v="12"/>
    <x v="945"/>
    <n v="51.550000000000004"/>
    <n v="5"/>
    <n v="0"/>
    <n v="24.2285"/>
    <n v="64.4375"/>
    <n v="27.321500000000004"/>
    <n v="0.88679245283018859"/>
    <n v="8.4597597615311692E-5"/>
  </r>
  <r>
    <n v="2774"/>
    <s v="CA-2016-131576"/>
    <x v="801"/>
    <s v="RD-19585"/>
    <s v="Rob Dowd"/>
    <x v="1"/>
    <s v="United States"/>
    <s v="Detroit"/>
    <x v="3"/>
    <n v="48205"/>
    <x v="0"/>
    <x v="592"/>
    <x v="1"/>
    <x v="1"/>
    <x v="597"/>
    <n v="49.44"/>
    <n v="3"/>
    <n v="0"/>
    <n v="24.2256"/>
    <n v="61.8"/>
    <n v="25.214399999999998"/>
    <n v="0.96078431372549034"/>
    <n v="8.4587471811688509E-5"/>
  </r>
  <r>
    <n v="3971"/>
    <s v="CA-2014-135090"/>
    <x v="228"/>
    <s v="SP-20920"/>
    <s v="Susan Pistek"/>
    <x v="1"/>
    <s v="United States"/>
    <s v="Los Angeles"/>
    <x v="11"/>
    <n v="90036"/>
    <x v="1"/>
    <x v="942"/>
    <x v="1"/>
    <x v="12"/>
    <x v="946"/>
    <n v="53.820000000000007"/>
    <n v="9"/>
    <n v="0"/>
    <n v="24.218999999999998"/>
    <n v="67.275000000000006"/>
    <n v="29.60100000000001"/>
    <n v="0.81818181818181779"/>
    <n v="8.456442687930469E-5"/>
  </r>
  <r>
    <n v="9473"/>
    <s v="CA-2017-102925"/>
    <x v="370"/>
    <s v="CD-12280"/>
    <s v="Christina DeMoss"/>
    <x v="1"/>
    <s v="United States"/>
    <s v="New York City"/>
    <x v="5"/>
    <n v="10024"/>
    <x v="2"/>
    <x v="321"/>
    <x v="2"/>
    <x v="8"/>
    <x v="324"/>
    <n v="128.12400000000002"/>
    <n v="2"/>
    <n v="0.1"/>
    <n v="24.2012"/>
    <n v="160.15500000000003"/>
    <n v="103.92280000000002"/>
    <n v="0.23287671232876708"/>
    <n v="8.4502275394996858E-5"/>
  </r>
  <r>
    <n v="2911"/>
    <s v="CA-2015-118444"/>
    <x v="863"/>
    <s v="VD-21670"/>
    <s v="Valerie Dominguez"/>
    <x v="1"/>
    <s v="United States"/>
    <s v="Coral Springs"/>
    <x v="34"/>
    <n v="33065"/>
    <x v="3"/>
    <x v="411"/>
    <x v="1"/>
    <x v="6"/>
    <x v="444"/>
    <n v="387.13600000000002"/>
    <n v="4"/>
    <n v="0.2"/>
    <n v="24.196000000000012"/>
    <n v="483.92"/>
    <n v="362.94"/>
    <n v="6.6666666666666707E-2"/>
    <n v="8.4484118781603598E-5"/>
  </r>
  <r>
    <n v="5997"/>
    <s v="CA-2016-162187"/>
    <x v="220"/>
    <s v="NS-18640"/>
    <s v="Noel Staavos"/>
    <x v="0"/>
    <s v="United States"/>
    <s v="Columbus"/>
    <x v="25"/>
    <n v="43229"/>
    <x v="2"/>
    <x v="411"/>
    <x v="1"/>
    <x v="6"/>
    <x v="444"/>
    <n v="387.13600000000002"/>
    <n v="4"/>
    <n v="0.2"/>
    <n v="24.196000000000012"/>
    <n v="483.92"/>
    <n v="362.94"/>
    <n v="6.6666666666666707E-2"/>
    <n v="8.4484118781603598E-5"/>
  </r>
  <r>
    <n v="3763"/>
    <s v="CA-2016-156251"/>
    <x v="770"/>
    <s v="TS-21160"/>
    <s v="Theresa Swint"/>
    <x v="0"/>
    <s v="United States"/>
    <s v="West Allis"/>
    <x v="22"/>
    <n v="53214"/>
    <x v="0"/>
    <x v="758"/>
    <x v="2"/>
    <x v="4"/>
    <x v="768"/>
    <n v="241.96"/>
    <n v="2"/>
    <n v="0"/>
    <n v="24.195999999999998"/>
    <n v="302.45"/>
    <n v="217.76400000000001"/>
    <n v="0.11111111111111109"/>
    <n v="8.4484118781603544E-5"/>
  </r>
  <r>
    <n v="7060"/>
    <s v="CA-2016-165330"/>
    <x v="220"/>
    <s v="WB-21850"/>
    <s v="William Brown"/>
    <x v="1"/>
    <s v="United States"/>
    <s v="Anaheim"/>
    <x v="11"/>
    <n v="92804"/>
    <x v="1"/>
    <x v="509"/>
    <x v="1"/>
    <x v="6"/>
    <x v="514"/>
    <n v="83.42"/>
    <n v="2"/>
    <n v="0"/>
    <n v="24.191799999999994"/>
    <n v="104.27499999999999"/>
    <n v="59.228200000000008"/>
    <n v="0.40845070422535196"/>
    <n v="8.4469453824632015E-5"/>
  </r>
  <r>
    <n v="318"/>
    <s v="CA-2014-164973"/>
    <x v="15"/>
    <s v="NM-18445"/>
    <s v="Nathan Mautz"/>
    <x v="2"/>
    <s v="United States"/>
    <s v="New York City"/>
    <x v="5"/>
    <n v="10024"/>
    <x v="2"/>
    <x v="136"/>
    <x v="2"/>
    <x v="8"/>
    <x v="136"/>
    <n v="135.88200000000001"/>
    <n v="1"/>
    <n v="0.1"/>
    <n v="24.156800000000004"/>
    <n v="169.85249999999999"/>
    <n v="111.7252"/>
    <n v="0.21621621621621626"/>
    <n v="8.4347245849869445E-5"/>
  </r>
  <r>
    <n v="4263"/>
    <s v="CA-2017-123351"/>
    <x v="918"/>
    <s v="KT-16480"/>
    <s v="Kean Thornton"/>
    <x v="1"/>
    <s v="United States"/>
    <s v="Columbus"/>
    <x v="6"/>
    <n v="31907"/>
    <x v="3"/>
    <x v="420"/>
    <x v="1"/>
    <x v="6"/>
    <x v="423"/>
    <n v="80.48"/>
    <n v="1"/>
    <n v="0"/>
    <n v="24.143999999999998"/>
    <n v="100.6"/>
    <n v="56.336000000000006"/>
    <n v="0.42857142857142849"/>
    <n v="8.4302552647670526E-5"/>
  </r>
  <r>
    <n v="5269"/>
    <s v="US-2017-114657"/>
    <x v="301"/>
    <s v="MH-18115"/>
    <s v="Mick Hernandez"/>
    <x v="2"/>
    <s v="United States"/>
    <s v="Yonkers"/>
    <x v="5"/>
    <n v="10701"/>
    <x v="2"/>
    <x v="759"/>
    <x v="0"/>
    <x v="2"/>
    <x v="769"/>
    <n v="52.44"/>
    <n v="4"/>
    <n v="0"/>
    <n v="24.122399999999995"/>
    <n v="65.55"/>
    <n v="28.317600000000002"/>
    <n v="0.85185185185185164"/>
    <n v="8.4227132868959885E-5"/>
  </r>
  <r>
    <n v="4525"/>
    <s v="CA-2014-107454"/>
    <x v="270"/>
    <s v="RD-19720"/>
    <s v="Roger Demir"/>
    <x v="1"/>
    <s v="United States"/>
    <s v="New York City"/>
    <x v="5"/>
    <n v="10024"/>
    <x v="2"/>
    <x v="760"/>
    <x v="2"/>
    <x v="10"/>
    <x v="770"/>
    <n v="89.34"/>
    <n v="6"/>
    <n v="0"/>
    <n v="24.121800000000004"/>
    <n v="111.675"/>
    <n v="65.218199999999996"/>
    <n v="0.36986301369863023"/>
    <n v="8.4225037875106833E-5"/>
  </r>
  <r>
    <n v="6177"/>
    <s v="CA-2015-158421"/>
    <x v="130"/>
    <s v="GB-14575"/>
    <s v="Giulietta Baptist"/>
    <x v="1"/>
    <s v="United States"/>
    <s v="Columbia"/>
    <x v="30"/>
    <n v="29203"/>
    <x v="3"/>
    <x v="943"/>
    <x v="1"/>
    <x v="7"/>
    <x v="947"/>
    <n v="85.96"/>
    <n v="7"/>
    <n v="0"/>
    <n v="24.068799999999996"/>
    <n v="107.44999999999999"/>
    <n v="61.891199999999998"/>
    <n v="0.38888888888888884"/>
    <n v="8.4039980084752003E-5"/>
  </r>
  <r>
    <n v="3166"/>
    <s v="CA-2014-153969"/>
    <x v="68"/>
    <s v="HF-14995"/>
    <s v="Herbert Flentye"/>
    <x v="1"/>
    <s v="United States"/>
    <s v="San Francisco"/>
    <x v="11"/>
    <n v="94109"/>
    <x v="1"/>
    <x v="459"/>
    <x v="0"/>
    <x v="3"/>
    <x v="464"/>
    <n v="239.98400000000004"/>
    <n v="2"/>
    <n v="0.2"/>
    <n v="23.998400000000004"/>
    <n v="299.98"/>
    <n v="215.98560000000003"/>
    <n v="0.1111111111111111"/>
    <n v="8.3794167472658087E-5"/>
  </r>
  <r>
    <n v="9613"/>
    <s v="CA-2016-110086"/>
    <x v="347"/>
    <s v="BD-11320"/>
    <s v="Bill Donatelli"/>
    <x v="1"/>
    <s v="United States"/>
    <s v="Woodland"/>
    <x v="11"/>
    <n v="95695"/>
    <x v="1"/>
    <x v="459"/>
    <x v="0"/>
    <x v="3"/>
    <x v="464"/>
    <n v="239.98400000000004"/>
    <n v="2"/>
    <n v="0.2"/>
    <n v="23.998400000000004"/>
    <n v="299.98"/>
    <n v="215.98560000000003"/>
    <n v="0.1111111111111111"/>
    <n v="8.3794167472658087E-5"/>
  </r>
  <r>
    <n v="2164"/>
    <s v="CA-2016-154018"/>
    <x v="878"/>
    <s v="HA-14920"/>
    <s v="Helen Andreada"/>
    <x v="1"/>
    <s v="United States"/>
    <s v="Laredo"/>
    <x v="24"/>
    <n v="78041"/>
    <x v="0"/>
    <x v="259"/>
    <x v="0"/>
    <x v="5"/>
    <x v="262"/>
    <n v="191.976"/>
    <n v="3"/>
    <n v="0.2"/>
    <n v="23.996999999999986"/>
    <n v="239.97"/>
    <n v="167.97900000000001"/>
    <n v="0.14285714285714277"/>
    <n v="8.3789279153667528E-5"/>
  </r>
  <r>
    <n v="8554"/>
    <s v="US-2017-102904"/>
    <x v="338"/>
    <s v="CB-12025"/>
    <s v="Cassandra Brandow"/>
    <x v="1"/>
    <s v="United States"/>
    <s v="Decatur"/>
    <x v="13"/>
    <n v="35601"/>
    <x v="3"/>
    <x v="944"/>
    <x v="0"/>
    <x v="5"/>
    <x v="948"/>
    <n v="239.92"/>
    <n v="8"/>
    <n v="0"/>
    <n v="23.99199999999999"/>
    <n v="299.89999999999998"/>
    <n v="215.928"/>
    <n v="0.11111111111111106"/>
    <n v="8.3771820871558588E-5"/>
  </r>
  <r>
    <n v="4044"/>
    <s v="CA-2014-110786"/>
    <x v="230"/>
    <s v="AJ-10795"/>
    <s v="Anthony Johnson"/>
    <x v="0"/>
    <s v="United States"/>
    <s v="San Francisco"/>
    <x v="11"/>
    <n v="94110"/>
    <x v="1"/>
    <x v="945"/>
    <x v="2"/>
    <x v="10"/>
    <x v="949"/>
    <n v="70.56"/>
    <n v="6"/>
    <n v="0"/>
    <n v="23.990399999999994"/>
    <n v="88.2"/>
    <n v="46.569600000000008"/>
    <n v="0.51515151515151492"/>
    <n v="8.376623422128375E-5"/>
  </r>
  <r>
    <n v="5363"/>
    <s v="CA-2016-122017"/>
    <x v="692"/>
    <s v="CD-11920"/>
    <s v="Carlos Daly"/>
    <x v="1"/>
    <s v="United States"/>
    <s v="Wichita"/>
    <x v="44"/>
    <n v="67212"/>
    <x v="0"/>
    <x v="945"/>
    <x v="2"/>
    <x v="10"/>
    <x v="949"/>
    <n v="70.56"/>
    <n v="6"/>
    <n v="0"/>
    <n v="23.990399999999994"/>
    <n v="88.2"/>
    <n v="46.569600000000008"/>
    <n v="0.51515151515151492"/>
    <n v="8.376623422128375E-5"/>
  </r>
  <r>
    <n v="4260"/>
    <s v="CA-2017-118367"/>
    <x v="943"/>
    <s v="LO-17170"/>
    <s v="Lori Olson"/>
    <x v="0"/>
    <s v="United States"/>
    <s v="New York City"/>
    <x v="5"/>
    <n v="10035"/>
    <x v="2"/>
    <x v="763"/>
    <x v="1"/>
    <x v="14"/>
    <x v="773"/>
    <n v="47.98"/>
    <n v="2"/>
    <n v="0"/>
    <n v="23.99"/>
    <n v="59.974999999999994"/>
    <n v="23.99"/>
    <n v="1"/>
    <n v="8.3764837558715044E-5"/>
  </r>
  <r>
    <n v="9666"/>
    <s v="CA-2017-157448"/>
    <x v="301"/>
    <s v="LC-16885"/>
    <s v="Lena Creighton"/>
    <x v="1"/>
    <s v="United States"/>
    <s v="Los Angeles"/>
    <x v="11"/>
    <n v="90049"/>
    <x v="1"/>
    <x v="721"/>
    <x v="2"/>
    <x v="10"/>
    <x v="730"/>
    <n v="119.94"/>
    <n v="3"/>
    <n v="0"/>
    <n v="23.987999999999996"/>
    <n v="149.92499999999998"/>
    <n v="95.951999999999998"/>
    <n v="0.24999999999999997"/>
    <n v="8.3757854245871459E-5"/>
  </r>
  <r>
    <n v="3631"/>
    <s v="CA-2017-155957"/>
    <x v="99"/>
    <s v="CC-12610"/>
    <s v="Corey Catlett"/>
    <x v="0"/>
    <s v="United States"/>
    <s v="Columbus"/>
    <x v="25"/>
    <n v="43229"/>
    <x v="2"/>
    <x v="946"/>
    <x v="1"/>
    <x v="6"/>
    <x v="950"/>
    <n v="213.13600000000002"/>
    <n v="7"/>
    <n v="0.2"/>
    <n v="23.977799999999988"/>
    <n v="266.42"/>
    <n v="189.15820000000002"/>
    <n v="0.1267605633802816"/>
    <n v="8.3722239350369178E-5"/>
  </r>
  <r>
    <n v="5895"/>
    <s v="CA-2017-100825"/>
    <x v="702"/>
    <s v="KD-16495"/>
    <s v="Keith Dawkins"/>
    <x v="0"/>
    <s v="United States"/>
    <s v="Los Angeles"/>
    <x v="11"/>
    <n v="90036"/>
    <x v="1"/>
    <x v="654"/>
    <x v="1"/>
    <x v="7"/>
    <x v="662"/>
    <n v="99.87"/>
    <n v="3"/>
    <n v="0"/>
    <n v="23.968799999999998"/>
    <n v="124.83750000000001"/>
    <n v="75.901200000000003"/>
    <n v="0.31578947368421051"/>
    <n v="8.3690814442573123E-5"/>
  </r>
  <r>
    <n v="6442"/>
    <s v="CA-2016-101161"/>
    <x v="878"/>
    <s v="BW-11110"/>
    <s v="Bart Watters"/>
    <x v="0"/>
    <s v="United States"/>
    <s v="New York City"/>
    <x v="5"/>
    <n v="10024"/>
    <x v="2"/>
    <x v="654"/>
    <x v="1"/>
    <x v="7"/>
    <x v="662"/>
    <n v="99.87"/>
    <n v="3"/>
    <n v="0"/>
    <n v="23.968799999999998"/>
    <n v="124.83750000000001"/>
    <n v="75.901200000000003"/>
    <n v="0.31578947368421051"/>
    <n v="8.3690814442573123E-5"/>
  </r>
  <r>
    <n v="7088"/>
    <s v="US-2017-143175"/>
    <x v="941"/>
    <s v="GA-14515"/>
    <s v="George Ashbrook"/>
    <x v="1"/>
    <s v="United States"/>
    <s v="Los Angeles"/>
    <x v="11"/>
    <n v="90004"/>
    <x v="1"/>
    <x v="654"/>
    <x v="1"/>
    <x v="7"/>
    <x v="662"/>
    <n v="99.87"/>
    <n v="3"/>
    <n v="0"/>
    <n v="23.968799999999998"/>
    <n v="124.83750000000001"/>
    <n v="75.901200000000003"/>
    <n v="0.31578947368421051"/>
    <n v="8.3690814442573123E-5"/>
  </r>
  <r>
    <n v="2396"/>
    <s v="CA-2015-137897"/>
    <x v="194"/>
    <s v="PJ-18835"/>
    <s v="Patrick Jones"/>
    <x v="0"/>
    <s v="United States"/>
    <s v="New York City"/>
    <x v="5"/>
    <n v="10035"/>
    <x v="2"/>
    <x v="655"/>
    <x v="0"/>
    <x v="5"/>
    <x v="663"/>
    <n v="59.9"/>
    <n v="2"/>
    <n v="0"/>
    <n v="23.96"/>
    <n v="74.875"/>
    <n v="35.94"/>
    <n v="0.66666666666666674"/>
    <n v="8.3660087866061387E-5"/>
  </r>
  <r>
    <n v="6979"/>
    <s v="CA-2017-155159"/>
    <x v="374"/>
    <s v="DL-13315"/>
    <s v="Delfina Latchford"/>
    <x v="1"/>
    <s v="United States"/>
    <s v="Atlanta"/>
    <x v="6"/>
    <n v="30318"/>
    <x v="3"/>
    <x v="947"/>
    <x v="1"/>
    <x v="12"/>
    <x v="951"/>
    <n v="48.87"/>
    <n v="9"/>
    <n v="0"/>
    <n v="23.946299999999997"/>
    <n v="61.087499999999991"/>
    <n v="24.9237"/>
    <n v="0.96078431372549011"/>
    <n v="8.3612252173082869E-5"/>
  </r>
  <r>
    <n v="247"/>
    <s v="CA-2014-131926"/>
    <x v="94"/>
    <s v="DW-13480"/>
    <s v="Dianna Wilson"/>
    <x v="2"/>
    <s v="United States"/>
    <s v="Lakeville"/>
    <x v="4"/>
    <n v="55044"/>
    <x v="0"/>
    <x v="878"/>
    <x v="1"/>
    <x v="12"/>
    <x v="882"/>
    <n v="47.88"/>
    <n v="6"/>
    <n v="0"/>
    <n v="23.94"/>
    <n v="59.85"/>
    <n v="23.94"/>
    <n v="1"/>
    <n v="8.359025473762561E-5"/>
  </r>
  <r>
    <n v="6031"/>
    <s v="US-2017-152492"/>
    <x v="944"/>
    <s v="AH-10585"/>
    <s v="Angele Hood"/>
    <x v="1"/>
    <s v="United States"/>
    <s v="Miami"/>
    <x v="34"/>
    <n v="33142"/>
    <x v="3"/>
    <x v="169"/>
    <x v="2"/>
    <x v="8"/>
    <x v="169"/>
    <n v="239.24"/>
    <n v="1"/>
    <n v="0.2"/>
    <n v="23.924000000000007"/>
    <n v="299.05"/>
    <n v="215.316"/>
    <n v="0.11111111111111115"/>
    <n v="8.3534388234877003E-5"/>
  </r>
  <r>
    <n v="9058"/>
    <s v="CA-2015-149097"/>
    <x v="595"/>
    <s v="SV-20785"/>
    <s v="Stewart Visinsky"/>
    <x v="1"/>
    <s v="United States"/>
    <s v="Los Angeles"/>
    <x v="11"/>
    <n v="90045"/>
    <x v="1"/>
    <x v="948"/>
    <x v="2"/>
    <x v="10"/>
    <x v="952"/>
    <n v="74.759999999999991"/>
    <n v="7"/>
    <n v="0"/>
    <n v="23.923199999999994"/>
    <n v="93.449999999999989"/>
    <n v="50.836799999999997"/>
    <n v="0.47058823529411759"/>
    <n v="8.3531594909739537E-5"/>
  </r>
  <r>
    <n v="9786"/>
    <s v="CA-2015-155635"/>
    <x v="945"/>
    <s v="ME-17725"/>
    <s v="Max Engle"/>
    <x v="1"/>
    <s v="United States"/>
    <s v="Louisville"/>
    <x v="14"/>
    <n v="40214"/>
    <x v="3"/>
    <x v="694"/>
    <x v="1"/>
    <x v="1"/>
    <x v="702"/>
    <n v="48.81"/>
    <n v="3"/>
    <n v="0"/>
    <n v="23.916899999999998"/>
    <n v="61.012500000000003"/>
    <n v="24.893100000000004"/>
    <n v="0.96078431372549"/>
    <n v="8.3509597474282278E-5"/>
  </r>
  <r>
    <n v="6470"/>
    <s v="CA-2016-163804"/>
    <x v="93"/>
    <s v="DB-13270"/>
    <s v="Deborah Brumfield"/>
    <x v="2"/>
    <s v="United States"/>
    <s v="Providence"/>
    <x v="8"/>
    <n v="2908"/>
    <x v="2"/>
    <x v="348"/>
    <x v="2"/>
    <x v="10"/>
    <x v="953"/>
    <n v="72.42"/>
    <n v="6"/>
    <n v="0"/>
    <n v="23.898600000000002"/>
    <n v="90.524999999999991"/>
    <n v="48.5214"/>
    <n v="0.49253731343283585"/>
    <n v="8.3445700161763553E-5"/>
  </r>
  <r>
    <n v="1245"/>
    <s v="CA-2017-133641"/>
    <x v="89"/>
    <s v="EJ-14155"/>
    <s v="Eva Jacobs"/>
    <x v="1"/>
    <s v="United States"/>
    <s v="Gulfport"/>
    <x v="32"/>
    <n v="39503"/>
    <x v="3"/>
    <x v="949"/>
    <x v="1"/>
    <x v="14"/>
    <x v="954"/>
    <n v="48.69"/>
    <n v="9"/>
    <n v="0"/>
    <n v="23.8581"/>
    <n v="60.862499999999997"/>
    <n v="24.831899999999997"/>
    <n v="0.96078431372549034"/>
    <n v="8.3304288076681095E-5"/>
  </r>
  <r>
    <n v="1574"/>
    <s v="US-2014-157385"/>
    <x v="946"/>
    <s v="SC-20095"/>
    <s v="Sanjit Chand"/>
    <x v="1"/>
    <s v="United States"/>
    <s v="Los Angeles"/>
    <x v="11"/>
    <n v="90004"/>
    <x v="1"/>
    <x v="129"/>
    <x v="2"/>
    <x v="8"/>
    <x v="129"/>
    <n v="381.44000000000005"/>
    <n v="2"/>
    <n v="0.2"/>
    <n v="23.839999999999975"/>
    <n v="476.80000000000007"/>
    <n v="357.60000000000008"/>
    <n v="6.6666666666666582E-2"/>
    <n v="8.3241089095446635E-5"/>
  </r>
  <r>
    <n v="3956"/>
    <s v="CA-2014-133228"/>
    <x v="817"/>
    <s v="MS-17710"/>
    <s v="Maurice Satty"/>
    <x v="1"/>
    <s v="United States"/>
    <s v="Detroit"/>
    <x v="3"/>
    <n v="48205"/>
    <x v="0"/>
    <x v="765"/>
    <x v="1"/>
    <x v="15"/>
    <x v="775"/>
    <n v="79.36"/>
    <n v="4"/>
    <n v="0"/>
    <n v="23.807999999999993"/>
    <n v="99.199999999999989"/>
    <n v="55.552000000000007"/>
    <n v="0.42857142857142838"/>
    <n v="8.3129356089949448E-5"/>
  </r>
  <r>
    <n v="7089"/>
    <s v="CA-2015-105844"/>
    <x v="651"/>
    <s v="JF-15415"/>
    <s v="Jennifer Ferguson"/>
    <x v="1"/>
    <s v="United States"/>
    <s v="Sparks"/>
    <x v="12"/>
    <n v="89431"/>
    <x v="1"/>
    <x v="765"/>
    <x v="1"/>
    <x v="15"/>
    <x v="775"/>
    <n v="79.36"/>
    <n v="4"/>
    <n v="0"/>
    <n v="23.807999999999993"/>
    <n v="99.199999999999989"/>
    <n v="55.552000000000007"/>
    <n v="0.42857142857142838"/>
    <n v="8.3129356089949448E-5"/>
  </r>
  <r>
    <n v="1932"/>
    <s v="CA-2016-152121"/>
    <x v="543"/>
    <s v="CC-12670"/>
    <s v="Craig Carreira"/>
    <x v="1"/>
    <s v="United States"/>
    <s v="Scottsdale"/>
    <x v="42"/>
    <n v="85254"/>
    <x v="1"/>
    <x v="356"/>
    <x v="0"/>
    <x v="3"/>
    <x v="360"/>
    <n v="271.99200000000002"/>
    <n v="1"/>
    <n v="0.2"/>
    <n v="23.799300000000002"/>
    <n v="339.99"/>
    <n v="248.1927"/>
    <n v="9.5890410958904118E-2"/>
    <n v="8.3098978679079926E-5"/>
  </r>
  <r>
    <n v="6542"/>
    <s v="US-2017-107888"/>
    <x v="301"/>
    <s v="CC-12220"/>
    <s v="Chris Cortes"/>
    <x v="1"/>
    <s v="United States"/>
    <s v="Seattle"/>
    <x v="1"/>
    <n v="98103"/>
    <x v="1"/>
    <x v="388"/>
    <x v="2"/>
    <x v="10"/>
    <x v="391"/>
    <n v="139.91999999999999"/>
    <n v="2"/>
    <n v="0"/>
    <n v="23.786399999999986"/>
    <n v="174.89999999999998"/>
    <n v="116.1336"/>
    <n v="0.20481927710843362"/>
    <n v="8.3053936311238793E-5"/>
  </r>
  <r>
    <n v="2023"/>
    <s v="CA-2016-168354"/>
    <x v="112"/>
    <s v="RH-19510"/>
    <s v="Rick Huthwaite"/>
    <x v="2"/>
    <s v="United States"/>
    <s v="Providence"/>
    <x v="8"/>
    <n v="2908"/>
    <x v="2"/>
    <x v="950"/>
    <x v="1"/>
    <x v="1"/>
    <x v="955"/>
    <n v="49.53"/>
    <n v="3"/>
    <n v="0"/>
    <n v="23.774400000000004"/>
    <n v="61.912500000000001"/>
    <n v="25.755599999999998"/>
    <n v="0.92307692307692335"/>
    <n v="8.3012036434177382E-5"/>
  </r>
  <r>
    <n v="7446"/>
    <s v="CA-2017-127474"/>
    <x v="419"/>
    <s v="RD-19810"/>
    <s v="Ross DeVincentis"/>
    <x v="2"/>
    <s v="United States"/>
    <s v="Chicago"/>
    <x v="19"/>
    <n v="60610"/>
    <x v="0"/>
    <x v="308"/>
    <x v="1"/>
    <x v="12"/>
    <x v="311"/>
    <n v="65.584000000000003"/>
    <n v="2"/>
    <n v="0.2"/>
    <n v="23.7742"/>
    <n v="81.98"/>
    <n v="41.809800000000003"/>
    <n v="0.56862745098039214"/>
    <n v="8.3011338102893009E-5"/>
  </r>
  <r>
    <n v="8476"/>
    <s v="CA-2017-169404"/>
    <x v="291"/>
    <s v="NC-18625"/>
    <s v="Noah Childs"/>
    <x v="0"/>
    <s v="United States"/>
    <s v="York"/>
    <x v="17"/>
    <n v="17403"/>
    <x v="2"/>
    <x v="308"/>
    <x v="1"/>
    <x v="12"/>
    <x v="311"/>
    <n v="65.584000000000003"/>
    <n v="2"/>
    <n v="0.2"/>
    <n v="23.7742"/>
    <n v="81.98"/>
    <n v="41.809800000000003"/>
    <n v="0.56862745098039214"/>
    <n v="8.3011338102893009E-5"/>
  </r>
  <r>
    <n v="9962"/>
    <s v="CA-2015-168088"/>
    <x v="20"/>
    <s v="CM-12655"/>
    <s v="Corinna Mitchell"/>
    <x v="2"/>
    <s v="United States"/>
    <s v="Houston"/>
    <x v="24"/>
    <n v="77041"/>
    <x v="0"/>
    <x v="236"/>
    <x v="1"/>
    <x v="12"/>
    <x v="239"/>
    <n v="65.584000000000003"/>
    <n v="2"/>
    <n v="0.2"/>
    <n v="23.7742"/>
    <n v="81.98"/>
    <n v="41.809800000000003"/>
    <n v="0.56862745098039214"/>
    <n v="8.3011338102893009E-5"/>
  </r>
  <r>
    <n v="8840"/>
    <s v="CA-2014-153808"/>
    <x v="456"/>
    <s v="FH-14275"/>
    <s v="Frank Hawley"/>
    <x v="0"/>
    <s v="United States"/>
    <s v="Los Angeles"/>
    <x v="11"/>
    <n v="90004"/>
    <x v="1"/>
    <x v="389"/>
    <x v="1"/>
    <x v="1"/>
    <x v="392"/>
    <n v="65.567999999999998"/>
    <n v="2"/>
    <n v="0.2"/>
    <n v="23.768399999999996"/>
    <n v="81.96"/>
    <n v="41.799599999999998"/>
    <n v="0.56862745098039214"/>
    <n v="8.2991086495646629E-5"/>
  </r>
  <r>
    <n v="6607"/>
    <s v="CA-2016-148852"/>
    <x v="499"/>
    <s v="SV-20785"/>
    <s v="Stewart Visinsky"/>
    <x v="1"/>
    <s v="United States"/>
    <s v="Santa Ana"/>
    <x v="11"/>
    <n v="92704"/>
    <x v="1"/>
    <x v="485"/>
    <x v="0"/>
    <x v="3"/>
    <x v="490"/>
    <n v="211.16800000000001"/>
    <n v="4"/>
    <n v="0.2"/>
    <n v="23.756399999999985"/>
    <n v="263.95999999999998"/>
    <n v="187.41160000000002"/>
    <n v="0.1267605633802816"/>
    <n v="8.2949186618585123E-5"/>
  </r>
  <r>
    <n v="7467"/>
    <s v="CA-2016-138282"/>
    <x v="351"/>
    <s v="AH-10690"/>
    <s v="Anna Häberlin"/>
    <x v="0"/>
    <s v="United States"/>
    <s v="Los Angeles"/>
    <x v="11"/>
    <n v="90008"/>
    <x v="1"/>
    <x v="951"/>
    <x v="1"/>
    <x v="6"/>
    <x v="956"/>
    <n v="87.84"/>
    <n v="8"/>
    <n v="0"/>
    <n v="23.716800000000006"/>
    <n v="109.8"/>
    <n v="64.123199999999997"/>
    <n v="0.36986301369863023"/>
    <n v="8.2810917024282358E-5"/>
  </r>
  <r>
    <n v="9326"/>
    <s v="CA-2017-121853"/>
    <x v="535"/>
    <s v="DB-13660"/>
    <s v="Duane Benoit"/>
    <x v="1"/>
    <s v="United States"/>
    <s v="Los Angeles"/>
    <x v="11"/>
    <n v="90036"/>
    <x v="1"/>
    <x v="260"/>
    <x v="1"/>
    <x v="1"/>
    <x v="263"/>
    <n v="72.960000000000008"/>
    <n v="3"/>
    <n v="0.2"/>
    <n v="23.711999999999996"/>
    <n v="91.2"/>
    <n v="49.248000000000012"/>
    <n v="0.48148148148148129"/>
    <n v="8.2794157073457736E-5"/>
  </r>
  <r>
    <n v="6600"/>
    <s v="CA-2014-154095"/>
    <x v="661"/>
    <s v="ON-18715"/>
    <s v="Odella Nelson"/>
    <x v="0"/>
    <s v="United States"/>
    <s v="Clinton"/>
    <x v="16"/>
    <n v="20735"/>
    <x v="2"/>
    <x v="952"/>
    <x v="2"/>
    <x v="10"/>
    <x v="957"/>
    <n v="60.72"/>
    <n v="3"/>
    <n v="0"/>
    <n v="23.680799999999998"/>
    <n v="75.899999999999991"/>
    <n v="37.039200000000001"/>
    <n v="0.6393442622950819"/>
    <n v="8.268521739309792E-5"/>
  </r>
  <r>
    <n v="2646"/>
    <s v="CA-2014-131002"/>
    <x v="308"/>
    <s v="TB-21400"/>
    <s v="Tom Boeckenhauer"/>
    <x v="1"/>
    <s v="United States"/>
    <s v="Tulsa"/>
    <x v="26"/>
    <n v="74133"/>
    <x v="0"/>
    <x v="815"/>
    <x v="2"/>
    <x v="10"/>
    <x v="820"/>
    <n v="57.69"/>
    <n v="3"/>
    <n v="0"/>
    <n v="23.652900000000002"/>
    <n v="72.112499999999997"/>
    <n v="34.037099999999995"/>
    <n v="0.69491525423728828"/>
    <n v="8.2587800178930034E-5"/>
  </r>
  <r>
    <n v="7288"/>
    <s v="CA-2016-149965"/>
    <x v="880"/>
    <s v="BS-11365"/>
    <s v="Bill Shonely"/>
    <x v="0"/>
    <s v="United States"/>
    <s v="Oklahoma City"/>
    <x v="26"/>
    <n v="73120"/>
    <x v="0"/>
    <x v="815"/>
    <x v="2"/>
    <x v="10"/>
    <x v="820"/>
    <n v="57.69"/>
    <n v="3"/>
    <n v="0"/>
    <n v="23.652900000000002"/>
    <n v="72.112499999999997"/>
    <n v="34.037099999999995"/>
    <n v="0.69491525423728828"/>
    <n v="8.2587800178930034E-5"/>
  </r>
  <r>
    <n v="1347"/>
    <s v="CA-2014-118339"/>
    <x v="649"/>
    <s v="BN-11515"/>
    <s v="Bradley Nguyen"/>
    <x v="1"/>
    <s v="United States"/>
    <s v="Lakeville"/>
    <x v="4"/>
    <n v="55044"/>
    <x v="0"/>
    <x v="953"/>
    <x v="1"/>
    <x v="12"/>
    <x v="958"/>
    <n v="47.18"/>
    <n v="7"/>
    <n v="0"/>
    <n v="23.59"/>
    <n v="58.974999999999994"/>
    <n v="23.59"/>
    <n v="1"/>
    <n v="8.2368174989999496E-5"/>
  </r>
  <r>
    <n v="8375"/>
    <s v="CA-2015-158701"/>
    <x v="947"/>
    <s v="JL-15175"/>
    <s v="James Lanier"/>
    <x v="2"/>
    <s v="United States"/>
    <s v="San Francisco"/>
    <x v="11"/>
    <n v="94110"/>
    <x v="1"/>
    <x v="954"/>
    <x v="1"/>
    <x v="6"/>
    <x v="959"/>
    <n v="87.36"/>
    <n v="6"/>
    <n v="0"/>
    <n v="23.587200000000003"/>
    <n v="109.19999999999999"/>
    <n v="63.772799999999997"/>
    <n v="0.36986301369863023"/>
    <n v="8.2358398352018499E-5"/>
  </r>
  <r>
    <n v="6463"/>
    <s v="US-2017-133361"/>
    <x v="89"/>
    <s v="AJ-10780"/>
    <s v="Anthony Jacobs"/>
    <x v="0"/>
    <s v="United States"/>
    <s v="Baltimore"/>
    <x v="16"/>
    <n v="21215"/>
    <x v="2"/>
    <x v="955"/>
    <x v="2"/>
    <x v="8"/>
    <x v="960"/>
    <n v="261.95999999999998"/>
    <n v="2"/>
    <n v="0"/>
    <n v="23.576399999999978"/>
    <n v="327.44999999999993"/>
    <n v="238.3836"/>
    <n v="9.8901098901098813E-2"/>
    <n v="8.2320688462663097E-5"/>
  </r>
  <r>
    <n v="9062"/>
    <s v="CA-2015-136420"/>
    <x v="737"/>
    <s v="CS-12250"/>
    <s v="Chris Selesnick"/>
    <x v="0"/>
    <s v="United States"/>
    <s v="San Diego"/>
    <x v="11"/>
    <n v="92024"/>
    <x v="1"/>
    <x v="484"/>
    <x v="1"/>
    <x v="11"/>
    <x v="489"/>
    <n v="50.12"/>
    <n v="4"/>
    <n v="0"/>
    <n v="23.556399999999996"/>
    <n v="62.649999999999991"/>
    <n v="26.563600000000001"/>
    <n v="0.88679245283018848"/>
    <n v="8.2250855334227375E-5"/>
  </r>
  <r>
    <n v="2402"/>
    <s v="CA-2017-145877"/>
    <x v="170"/>
    <s v="AS-10090"/>
    <s v="Adam Shillingsburg"/>
    <x v="1"/>
    <s v="United States"/>
    <s v="Springfield"/>
    <x v="10"/>
    <n v="65807"/>
    <x v="0"/>
    <x v="956"/>
    <x v="1"/>
    <x v="7"/>
    <x v="961"/>
    <n v="94.199999999999989"/>
    <n v="6"/>
    <n v="0"/>
    <n v="23.550000000000004"/>
    <n v="117.74999999999999"/>
    <n v="70.649999999999977"/>
    <n v="0.33333333333333348"/>
    <n v="8.2228508733127957E-5"/>
  </r>
  <r>
    <n v="4925"/>
    <s v="CA-2017-114055"/>
    <x v="218"/>
    <s v="MH-18115"/>
    <s v="Mick Hernandez"/>
    <x v="2"/>
    <s v="United States"/>
    <s v="Huntsville"/>
    <x v="13"/>
    <n v="35810"/>
    <x v="3"/>
    <x v="582"/>
    <x v="0"/>
    <x v="3"/>
    <x v="587"/>
    <n v="90.48"/>
    <n v="2"/>
    <n v="0"/>
    <n v="23.524799999999999"/>
    <n v="113.1"/>
    <n v="66.955200000000005"/>
    <n v="0.35135135135135132"/>
    <n v="8.2140518991298867E-5"/>
  </r>
  <r>
    <n v="9068"/>
    <s v="CA-2016-150077"/>
    <x v="948"/>
    <s v="MS-17365"/>
    <s v="Maribeth Schnelling"/>
    <x v="1"/>
    <s v="United States"/>
    <s v="Rockville"/>
    <x v="16"/>
    <n v="20852"/>
    <x v="2"/>
    <x v="582"/>
    <x v="0"/>
    <x v="3"/>
    <x v="587"/>
    <n v="90.48"/>
    <n v="2"/>
    <n v="0"/>
    <n v="23.524799999999999"/>
    <n v="113.1"/>
    <n v="66.955200000000005"/>
    <n v="0.35135135135135132"/>
    <n v="8.2140518991298867E-5"/>
  </r>
  <r>
    <n v="3063"/>
    <s v="CA-2015-145184"/>
    <x v="586"/>
    <s v="JD-16150"/>
    <s v="Justin Deggeller"/>
    <x v="0"/>
    <s v="United States"/>
    <s v="Newark"/>
    <x v="2"/>
    <n v="19711"/>
    <x v="2"/>
    <x v="957"/>
    <x v="0"/>
    <x v="3"/>
    <x v="962"/>
    <n v="83.97"/>
    <n v="3"/>
    <n v="0"/>
    <n v="23.511599999999998"/>
    <n v="104.96249999999999"/>
    <n v="60.458399999999997"/>
    <n v="0.3888888888888889"/>
    <n v="8.2094429126531243E-5"/>
  </r>
  <r>
    <n v="2028"/>
    <s v="CA-2016-113516"/>
    <x v="700"/>
    <s v="VM-21685"/>
    <s v="Valerie Mitchum"/>
    <x v="2"/>
    <s v="United States"/>
    <s v="Lancaster"/>
    <x v="11"/>
    <n v="93534"/>
    <x v="1"/>
    <x v="519"/>
    <x v="1"/>
    <x v="1"/>
    <x v="524"/>
    <n v="67.13600000000001"/>
    <n v="4"/>
    <n v="0.2"/>
    <n v="23.497599999999995"/>
    <n v="83.92"/>
    <n v="43.638400000000019"/>
    <n v="0.5384615384615381"/>
    <n v="8.2045545936626193E-5"/>
  </r>
  <r>
    <n v="1458"/>
    <s v="CA-2015-111297"/>
    <x v="949"/>
    <s v="SC-20440"/>
    <s v="Shaun Chance"/>
    <x v="0"/>
    <s v="United States"/>
    <s v="New Bedford"/>
    <x v="28"/>
    <n v="2740"/>
    <x v="2"/>
    <x v="958"/>
    <x v="1"/>
    <x v="1"/>
    <x v="963"/>
    <n v="52.199999999999996"/>
    <n v="9"/>
    <n v="0"/>
    <n v="23.49"/>
    <n v="65.249999999999986"/>
    <n v="28.709999999999997"/>
    <n v="0.81818181818181823"/>
    <n v="8.2019009347820602E-5"/>
  </r>
  <r>
    <n v="5084"/>
    <s v="CA-2016-155138"/>
    <x v="700"/>
    <s v="JM-15580"/>
    <s v="Jill Matthias"/>
    <x v="1"/>
    <s v="United States"/>
    <s v="Monroe"/>
    <x v="35"/>
    <n v="28110"/>
    <x v="3"/>
    <x v="725"/>
    <x v="1"/>
    <x v="12"/>
    <x v="734"/>
    <n v="64.704000000000008"/>
    <n v="3"/>
    <n v="0.2"/>
    <n v="23.455199999999998"/>
    <n v="80.88000000000001"/>
    <n v="41.24880000000001"/>
    <n v="0.56862745098039191"/>
    <n v="8.189749970434235E-5"/>
  </r>
  <r>
    <n v="847"/>
    <s v="CA-2015-114300"/>
    <x v="640"/>
    <s v="AF-10885"/>
    <s v="Art Foster"/>
    <x v="1"/>
    <s v="United States"/>
    <s v="Louisville"/>
    <x v="14"/>
    <n v="40214"/>
    <x v="3"/>
    <x v="894"/>
    <x v="0"/>
    <x v="3"/>
    <x v="898"/>
    <n v="83.72"/>
    <n v="7"/>
    <n v="0"/>
    <n v="23.441600000000005"/>
    <n v="104.64999999999999"/>
    <n v="60.278399999999991"/>
    <n v="0.38888888888888901"/>
    <n v="8.1850013177006047E-5"/>
  </r>
  <r>
    <n v="6159"/>
    <s v="CA-2016-104150"/>
    <x v="850"/>
    <s v="AG-10330"/>
    <s v="Alex Grayson"/>
    <x v="1"/>
    <s v="United States"/>
    <s v="Tulsa"/>
    <x v="26"/>
    <n v="74133"/>
    <x v="0"/>
    <x v="959"/>
    <x v="0"/>
    <x v="5"/>
    <x v="964"/>
    <n v="167.28"/>
    <n v="12"/>
    <n v="0"/>
    <n v="23.419200000000011"/>
    <n v="209.1"/>
    <n v="143.86079999999998"/>
    <n v="0.1627906976744187"/>
    <n v="8.1771800073157994E-5"/>
  </r>
  <r>
    <n v="7856"/>
    <s v="CA-2017-135587"/>
    <x v="579"/>
    <s v="BH-11710"/>
    <s v="Brosina Hoffman"/>
    <x v="1"/>
    <s v="United States"/>
    <s v="Hattiesburg"/>
    <x v="32"/>
    <n v="39401"/>
    <x v="3"/>
    <x v="960"/>
    <x v="0"/>
    <x v="5"/>
    <x v="965"/>
    <n v="52"/>
    <n v="4"/>
    <n v="0"/>
    <n v="23.4"/>
    <n v="65"/>
    <n v="28.6"/>
    <n v="0.81818181818181812"/>
    <n v="8.1704760269859616E-5"/>
  </r>
  <r>
    <n v="3741"/>
    <s v="CA-2016-133340"/>
    <x v="394"/>
    <s v="LH-17155"/>
    <s v="Logan Haushalter"/>
    <x v="1"/>
    <s v="United States"/>
    <s v="Jackson"/>
    <x v="3"/>
    <n v="49201"/>
    <x v="0"/>
    <x v="353"/>
    <x v="1"/>
    <x v="6"/>
    <x v="357"/>
    <n v="61.929000000000002"/>
    <n v="1"/>
    <n v="0.1"/>
    <n v="23.395400000000002"/>
    <n v="77.411249999999995"/>
    <n v="38.5336"/>
    <n v="0.60714285714285721"/>
    <n v="8.1688698650319395E-5"/>
  </r>
  <r>
    <n v="442"/>
    <s v="CA-2016-115756"/>
    <x v="205"/>
    <s v="PK-19075"/>
    <s v="Pete Kriz"/>
    <x v="1"/>
    <s v="United States"/>
    <s v="Detroit"/>
    <x v="3"/>
    <n v="48227"/>
    <x v="0"/>
    <x v="522"/>
    <x v="1"/>
    <x v="7"/>
    <x v="527"/>
    <n v="194.94"/>
    <n v="3"/>
    <n v="0"/>
    <n v="23.392800000000008"/>
    <n v="243.67499999999998"/>
    <n v="171.54719999999998"/>
    <n v="0.13636363636363644"/>
    <n v="8.1679620343622758E-5"/>
  </r>
  <r>
    <n v="2342"/>
    <s v="US-2014-143231"/>
    <x v="66"/>
    <s v="GM-14455"/>
    <s v="Gary Mitchum"/>
    <x v="2"/>
    <s v="United States"/>
    <s v="Franklin"/>
    <x v="28"/>
    <n v="2038"/>
    <x v="2"/>
    <x v="748"/>
    <x v="2"/>
    <x v="10"/>
    <x v="758"/>
    <n v="63.2"/>
    <n v="5"/>
    <n v="0"/>
    <n v="23.384"/>
    <n v="79"/>
    <n v="39.816000000000003"/>
    <n v="0.58730158730158732"/>
    <n v="8.1648893767110995E-5"/>
  </r>
  <r>
    <n v="5397"/>
    <s v="US-2016-147340"/>
    <x v="429"/>
    <s v="EB-13750"/>
    <s v="Edward Becker"/>
    <x v="0"/>
    <s v="United States"/>
    <s v="San Francisco"/>
    <x v="11"/>
    <n v="94110"/>
    <x v="1"/>
    <x v="748"/>
    <x v="2"/>
    <x v="10"/>
    <x v="758"/>
    <n v="63.2"/>
    <n v="5"/>
    <n v="0"/>
    <n v="23.384"/>
    <n v="79"/>
    <n v="39.816000000000003"/>
    <n v="0.58730158730158732"/>
    <n v="8.1648893767110995E-5"/>
  </r>
  <r>
    <n v="1933"/>
    <s v="CA-2017-161200"/>
    <x v="259"/>
    <s v="SV-20365"/>
    <s v="Seth Vernon"/>
    <x v="1"/>
    <s v="United States"/>
    <s v="Lafayette"/>
    <x v="33"/>
    <n v="70506"/>
    <x v="3"/>
    <x v="824"/>
    <x v="2"/>
    <x v="4"/>
    <x v="828"/>
    <n v="145.74"/>
    <n v="3"/>
    <n v="0"/>
    <n v="23.318400000000011"/>
    <n v="182.17500000000001"/>
    <n v="122.4216"/>
    <n v="0.19047619047619058"/>
    <n v="8.1419841105841688E-5"/>
  </r>
  <r>
    <n v="4478"/>
    <s v="CA-2017-130211"/>
    <x v="5"/>
    <s v="BD-11620"/>
    <s v="Brian DeCherney"/>
    <x v="1"/>
    <s v="United States"/>
    <s v="Lawton"/>
    <x v="26"/>
    <n v="73505"/>
    <x v="0"/>
    <x v="607"/>
    <x v="1"/>
    <x v="7"/>
    <x v="613"/>
    <n v="333.09000000000003"/>
    <n v="3"/>
    <n v="0"/>
    <n v="23.316299999999984"/>
    <n v="416.36250000000001"/>
    <n v="309.77370000000008"/>
    <n v="7.5268817204301008E-2"/>
    <n v="8.1412508627355835E-5"/>
  </r>
  <r>
    <n v="769"/>
    <s v="CA-2014-106810"/>
    <x v="950"/>
    <s v="AJ-10795"/>
    <s v="Anthony Johnson"/>
    <x v="0"/>
    <s v="United States"/>
    <s v="Saint Petersburg"/>
    <x v="34"/>
    <n v="33710"/>
    <x v="3"/>
    <x v="168"/>
    <x v="2"/>
    <x v="10"/>
    <x v="168"/>
    <n v="310.88000000000005"/>
    <n v="2"/>
    <n v="0.2"/>
    <n v="23.315999999999988"/>
    <n v="388.6"/>
    <n v="287.56400000000008"/>
    <n v="8.1081081081081016E-2"/>
    <n v="8.1411461130429303E-5"/>
  </r>
  <r>
    <n v="1689"/>
    <s v="CA-2017-143798"/>
    <x v="249"/>
    <s v="AW-10840"/>
    <s v="Anthony Witt"/>
    <x v="1"/>
    <s v="United States"/>
    <s v="Philadelphia"/>
    <x v="17"/>
    <n v="19140"/>
    <x v="2"/>
    <x v="168"/>
    <x v="2"/>
    <x v="10"/>
    <x v="168"/>
    <n v="310.88000000000005"/>
    <n v="2"/>
    <n v="0.2"/>
    <n v="23.315999999999988"/>
    <n v="388.6"/>
    <n v="287.56400000000008"/>
    <n v="8.1081081081081016E-2"/>
    <n v="8.1411461130429303E-5"/>
  </r>
  <r>
    <n v="8335"/>
    <s v="CA-2016-153269"/>
    <x v="585"/>
    <s v="PS-18760"/>
    <s v="Pamela Stobb"/>
    <x v="1"/>
    <s v="United States"/>
    <s v="Andover"/>
    <x v="28"/>
    <n v="1810"/>
    <x v="2"/>
    <x v="85"/>
    <x v="1"/>
    <x v="1"/>
    <x v="859"/>
    <n v="51.8"/>
    <n v="4"/>
    <n v="0"/>
    <n v="23.309999999999995"/>
    <n v="64.749999999999986"/>
    <n v="28.490000000000002"/>
    <n v="0.81818181818181801"/>
    <n v="8.1390511191898604E-5"/>
  </r>
  <r>
    <n v="6273"/>
    <s v="CA-2017-149706"/>
    <x v="184"/>
    <s v="AS-10285"/>
    <s v="Alejandro Savely"/>
    <x v="0"/>
    <s v="United States"/>
    <s v="Palatine"/>
    <x v="19"/>
    <n v="60067"/>
    <x v="0"/>
    <x v="577"/>
    <x v="0"/>
    <x v="5"/>
    <x v="582"/>
    <n v="116.312"/>
    <n v="7"/>
    <n v="0.2"/>
    <n v="23.262400000000003"/>
    <n v="145.38999999999999"/>
    <n v="93.049599999999998"/>
    <n v="0.25000000000000006"/>
    <n v="8.1224308346221474E-5"/>
  </r>
  <r>
    <n v="1531"/>
    <s v="CA-2015-103793"/>
    <x v="86"/>
    <s v="BV-11245"/>
    <s v="Benjamin Venier"/>
    <x v="0"/>
    <s v="United States"/>
    <s v="Miami"/>
    <x v="34"/>
    <n v="33142"/>
    <x v="3"/>
    <x v="528"/>
    <x v="1"/>
    <x v="12"/>
    <x v="533"/>
    <n v="74.352000000000004"/>
    <n v="3"/>
    <n v="0.2"/>
    <n v="23.234999999999992"/>
    <n v="92.94"/>
    <n v="51.117000000000012"/>
    <n v="0.45454545454545431"/>
    <n v="8.1128636960264426E-5"/>
  </r>
  <r>
    <n v="1668"/>
    <s v="CA-2016-128531"/>
    <x v="153"/>
    <s v="NS-18505"/>
    <s v="Neola Schneider"/>
    <x v="1"/>
    <s v="United States"/>
    <s v="Dallas"/>
    <x v="24"/>
    <n v="75217"/>
    <x v="0"/>
    <x v="702"/>
    <x v="1"/>
    <x v="12"/>
    <x v="710"/>
    <n v="74.352000000000004"/>
    <n v="3"/>
    <n v="0.2"/>
    <n v="23.234999999999992"/>
    <n v="92.94"/>
    <n v="51.117000000000012"/>
    <n v="0.45454545454545431"/>
    <n v="8.1128636960264426E-5"/>
  </r>
  <r>
    <n v="2871"/>
    <s v="CA-2014-148040"/>
    <x v="951"/>
    <s v="BF-11275"/>
    <s v="Beth Fritzler"/>
    <x v="0"/>
    <s v="United States"/>
    <s v="Tucson"/>
    <x v="42"/>
    <n v="85705"/>
    <x v="1"/>
    <x v="407"/>
    <x v="1"/>
    <x v="12"/>
    <x v="410"/>
    <n v="74.352000000000004"/>
    <n v="3"/>
    <n v="0.2"/>
    <n v="23.234999999999992"/>
    <n v="92.94"/>
    <n v="51.117000000000012"/>
    <n v="0.45454545454545431"/>
    <n v="8.1128636960264426E-5"/>
  </r>
  <r>
    <n v="6304"/>
    <s v="CA-2017-162712"/>
    <x v="655"/>
    <s v="NK-18490"/>
    <s v="Neil Knudson"/>
    <x v="2"/>
    <s v="United States"/>
    <s v="Corpus Christi"/>
    <x v="24"/>
    <n v="78415"/>
    <x v="0"/>
    <x v="702"/>
    <x v="1"/>
    <x v="12"/>
    <x v="710"/>
    <n v="74.352000000000004"/>
    <n v="3"/>
    <n v="0.2"/>
    <n v="23.234999999999992"/>
    <n v="92.94"/>
    <n v="51.117000000000012"/>
    <n v="0.45454545454545431"/>
    <n v="8.1128636960264426E-5"/>
  </r>
  <r>
    <n v="7175"/>
    <s v="US-2017-141677"/>
    <x v="95"/>
    <s v="HK-14890"/>
    <s v="Heather Kirkland"/>
    <x v="0"/>
    <s v="United States"/>
    <s v="Houston"/>
    <x v="24"/>
    <n v="77070"/>
    <x v="0"/>
    <x v="407"/>
    <x v="1"/>
    <x v="12"/>
    <x v="410"/>
    <n v="74.352000000000004"/>
    <n v="3"/>
    <n v="0.2"/>
    <n v="23.234999999999992"/>
    <n v="92.94"/>
    <n v="51.117000000000012"/>
    <n v="0.45454545454545431"/>
    <n v="8.1128636960264426E-5"/>
  </r>
  <r>
    <n v="7392"/>
    <s v="CA-2017-160031"/>
    <x v="427"/>
    <s v="LT-16765"/>
    <s v="Larry Tron"/>
    <x v="1"/>
    <s v="United States"/>
    <s v="Fairfield"/>
    <x v="25"/>
    <n v="45014"/>
    <x v="2"/>
    <x v="461"/>
    <x v="1"/>
    <x v="12"/>
    <x v="466"/>
    <n v="74.352000000000004"/>
    <n v="3"/>
    <n v="0.2"/>
    <n v="23.234999999999992"/>
    <n v="92.94"/>
    <n v="51.117000000000012"/>
    <n v="0.45454545454545431"/>
    <n v="8.1128636960264426E-5"/>
  </r>
  <r>
    <n v="8773"/>
    <s v="CA-2017-115882"/>
    <x v="193"/>
    <s v="DB-13555"/>
    <s v="Dorothy Badders"/>
    <x v="0"/>
    <s v="United States"/>
    <s v="Raleigh"/>
    <x v="35"/>
    <n v="27604"/>
    <x v="3"/>
    <x v="528"/>
    <x v="1"/>
    <x v="12"/>
    <x v="533"/>
    <n v="74.352000000000004"/>
    <n v="3"/>
    <n v="0.2"/>
    <n v="23.234999999999992"/>
    <n v="92.94"/>
    <n v="51.117000000000012"/>
    <n v="0.45454545454545431"/>
    <n v="8.1128636960264426E-5"/>
  </r>
  <r>
    <n v="2761"/>
    <s v="CA-2014-129574"/>
    <x v="894"/>
    <s v="Dp-13240"/>
    <s v="Dean percer"/>
    <x v="2"/>
    <s v="United States"/>
    <s v="Murray"/>
    <x v="29"/>
    <n v="84107"/>
    <x v="1"/>
    <x v="961"/>
    <x v="1"/>
    <x v="12"/>
    <x v="966"/>
    <n v="48.4"/>
    <n v="5"/>
    <n v="0"/>
    <n v="23.231999999999999"/>
    <n v="60.499999999999993"/>
    <n v="25.167999999999999"/>
    <n v="0.92307692307692313"/>
    <n v="8.1118161990999084E-5"/>
  </r>
  <r>
    <n v="5107"/>
    <s v="CA-2015-147102"/>
    <x v="452"/>
    <s v="NH-18610"/>
    <s v="Nicole Hansen"/>
    <x v="0"/>
    <s v="United States"/>
    <s v="Columbus"/>
    <x v="6"/>
    <n v="31907"/>
    <x v="3"/>
    <x v="855"/>
    <x v="0"/>
    <x v="5"/>
    <x v="860"/>
    <n v="66.36"/>
    <n v="4"/>
    <n v="0"/>
    <n v="23.225999999999999"/>
    <n v="82.949999999999989"/>
    <n v="43.134"/>
    <n v="0.53846153846153844"/>
    <n v="8.1097212052468344E-5"/>
  </r>
  <r>
    <n v="6515"/>
    <s v="CA-2017-167640"/>
    <x v="433"/>
    <s v="FC-14245"/>
    <s v="Frank Carlisle"/>
    <x v="2"/>
    <s v="United States"/>
    <s v="San Francisco"/>
    <x v="11"/>
    <n v="94109"/>
    <x v="1"/>
    <x v="186"/>
    <x v="0"/>
    <x v="3"/>
    <x v="187"/>
    <n v="206.38400000000001"/>
    <n v="2"/>
    <n v="0.2"/>
    <n v="23.218199999999996"/>
    <n v="257.98"/>
    <n v="183.16580000000002"/>
    <n v="0.12676056338028166"/>
    <n v="8.106997713237838E-5"/>
  </r>
  <r>
    <n v="5295"/>
    <s v="CA-2017-144883"/>
    <x v="929"/>
    <s v="BO-11350"/>
    <s v="Bill Overfelt"/>
    <x v="0"/>
    <s v="United States"/>
    <s v="Roseville"/>
    <x v="4"/>
    <n v="55113"/>
    <x v="0"/>
    <x v="962"/>
    <x v="1"/>
    <x v="11"/>
    <x v="967"/>
    <n v="50.4"/>
    <n v="8"/>
    <n v="0"/>
    <n v="23.183999999999997"/>
    <n v="62.999999999999993"/>
    <n v="27.216000000000001"/>
    <n v="0.85185185185185175"/>
    <n v="8.0950562482753208E-5"/>
  </r>
  <r>
    <n v="5638"/>
    <s v="CA-2017-113208"/>
    <x v="95"/>
    <s v="ML-18040"/>
    <s v="Michelle Lonsdale"/>
    <x v="0"/>
    <s v="United States"/>
    <s v="Dearborn"/>
    <x v="3"/>
    <n v="48126"/>
    <x v="0"/>
    <x v="736"/>
    <x v="2"/>
    <x v="10"/>
    <x v="745"/>
    <n v="60.84"/>
    <n v="3"/>
    <n v="0"/>
    <n v="23.119199999999999"/>
    <n v="76.05"/>
    <n v="37.720800000000004"/>
    <n v="0.61290322580645151"/>
    <n v="8.0724303146621299E-5"/>
  </r>
  <r>
    <n v="3370"/>
    <s v="CA-2015-115511"/>
    <x v="381"/>
    <s v="NW-18400"/>
    <s v="Natalie Webber"/>
    <x v="1"/>
    <s v="United States"/>
    <s v="Las Vegas"/>
    <x v="12"/>
    <n v="89115"/>
    <x v="1"/>
    <x v="859"/>
    <x v="1"/>
    <x v="1"/>
    <x v="864"/>
    <n v="66.048000000000002"/>
    <n v="4"/>
    <n v="0.2"/>
    <n v="23.116799999999998"/>
    <n v="82.56"/>
    <n v="42.931200000000004"/>
    <n v="0.53846153846153832"/>
    <n v="8.0715923171208995E-5"/>
  </r>
  <r>
    <n v="880"/>
    <s v="CA-2017-111689"/>
    <x v="246"/>
    <s v="HP-14815"/>
    <s v="Harold Pawlan"/>
    <x v="2"/>
    <s v="United States"/>
    <s v="New York City"/>
    <x v="5"/>
    <n v="10024"/>
    <x v="2"/>
    <x v="409"/>
    <x v="1"/>
    <x v="1"/>
    <x v="412"/>
    <n v="68.472000000000008"/>
    <n v="3"/>
    <n v="0.2"/>
    <n v="23.109299999999998"/>
    <n v="85.59"/>
    <n v="45.362700000000011"/>
    <n v="0.50943396226415072"/>
    <n v="8.0689735748045577E-5"/>
  </r>
  <r>
    <n v="1425"/>
    <s v="CA-2015-124800"/>
    <x v="158"/>
    <s v="RW-19540"/>
    <s v="Rick Wilson"/>
    <x v="0"/>
    <s v="United States"/>
    <s v="Mesa"/>
    <x v="42"/>
    <n v="85204"/>
    <x v="1"/>
    <x v="512"/>
    <x v="0"/>
    <x v="3"/>
    <x v="517"/>
    <n v="263.96000000000004"/>
    <n v="5"/>
    <n v="0.2"/>
    <n v="23.096500000000006"/>
    <n v="329.95000000000005"/>
    <n v="240.86350000000004"/>
    <n v="9.5890410958904118E-2"/>
    <n v="8.0645042545846713E-5"/>
  </r>
  <r>
    <n v="353"/>
    <s v="CA-2016-129714"/>
    <x v="25"/>
    <s v="AB-10060"/>
    <s v="Adam Bellavance"/>
    <x v="2"/>
    <s v="United States"/>
    <s v="New York City"/>
    <x v="5"/>
    <n v="10009"/>
    <x v="2"/>
    <x v="198"/>
    <x v="1"/>
    <x v="12"/>
    <x v="725"/>
    <n v="49.12"/>
    <n v="4"/>
    <n v="0"/>
    <n v="23.086399999999998"/>
    <n v="61.399999999999991"/>
    <n v="26.0336"/>
    <n v="0.88679245283018859"/>
    <n v="8.0609776815986618E-5"/>
  </r>
  <r>
    <n v="2735"/>
    <s v="CA-2015-129770"/>
    <x v="30"/>
    <s v="JE-15715"/>
    <s v="Joe Elijah"/>
    <x v="1"/>
    <s v="United States"/>
    <s v="Las Cruces"/>
    <x v="45"/>
    <n v="88001"/>
    <x v="1"/>
    <x v="963"/>
    <x v="1"/>
    <x v="12"/>
    <x v="468"/>
    <n v="49.12"/>
    <n v="4"/>
    <n v="0"/>
    <n v="23.086399999999998"/>
    <n v="61.399999999999991"/>
    <n v="26.0336"/>
    <n v="0.88679245283018859"/>
    <n v="8.0609776815986618E-5"/>
  </r>
  <r>
    <n v="3128"/>
    <s v="CA-2017-147564"/>
    <x v="320"/>
    <s v="BP-11155"/>
    <s v="Becky Pak"/>
    <x v="1"/>
    <s v="United States"/>
    <s v="New York City"/>
    <x v="5"/>
    <n v="10011"/>
    <x v="2"/>
    <x v="964"/>
    <x v="1"/>
    <x v="12"/>
    <x v="968"/>
    <n v="49.12"/>
    <n v="4"/>
    <n v="0"/>
    <n v="23.086399999999998"/>
    <n v="61.399999999999991"/>
    <n v="26.0336"/>
    <n v="0.88679245283018859"/>
    <n v="8.0609776815986618E-5"/>
  </r>
  <r>
    <n v="5252"/>
    <s v="US-2016-169369"/>
    <x v="342"/>
    <s v="EC-14050"/>
    <s v="Erin Creighton"/>
    <x v="1"/>
    <s v="United States"/>
    <s v="Columbus"/>
    <x v="6"/>
    <n v="31907"/>
    <x v="3"/>
    <x v="964"/>
    <x v="1"/>
    <x v="12"/>
    <x v="968"/>
    <n v="49.12"/>
    <n v="4"/>
    <n v="0"/>
    <n v="23.086399999999998"/>
    <n v="61.399999999999991"/>
    <n v="26.0336"/>
    <n v="0.88679245283018859"/>
    <n v="8.0609776815986618E-5"/>
  </r>
  <r>
    <n v="6335"/>
    <s v="CA-2014-133305"/>
    <x v="307"/>
    <s v="MH-17455"/>
    <s v="Mark Hamilton"/>
    <x v="1"/>
    <s v="United States"/>
    <s v="New York City"/>
    <x v="5"/>
    <n v="10011"/>
    <x v="2"/>
    <x v="198"/>
    <x v="1"/>
    <x v="12"/>
    <x v="725"/>
    <n v="49.12"/>
    <n v="4"/>
    <n v="0"/>
    <n v="23.086399999999998"/>
    <n v="61.399999999999991"/>
    <n v="26.0336"/>
    <n v="0.88679245283018859"/>
    <n v="8.0609776815986618E-5"/>
  </r>
  <r>
    <n v="7570"/>
    <s v="CA-2014-133830"/>
    <x v="495"/>
    <s v="RL-19615"/>
    <s v="Rob Lucas"/>
    <x v="1"/>
    <s v="United States"/>
    <s v="Los Angeles"/>
    <x v="11"/>
    <n v="90045"/>
    <x v="1"/>
    <x v="717"/>
    <x v="1"/>
    <x v="12"/>
    <x v="726"/>
    <n v="49.12"/>
    <n v="4"/>
    <n v="0"/>
    <n v="23.086399999999998"/>
    <n v="61.399999999999991"/>
    <n v="26.0336"/>
    <n v="0.88679245283018859"/>
    <n v="8.0609776815986618E-5"/>
  </r>
  <r>
    <n v="8148"/>
    <s v="US-2017-146822"/>
    <x v="749"/>
    <s v="AG-10675"/>
    <s v="Anna Gayman"/>
    <x v="1"/>
    <s v="United States"/>
    <s v="Salem"/>
    <x v="7"/>
    <n v="24153"/>
    <x v="3"/>
    <x v="963"/>
    <x v="1"/>
    <x v="12"/>
    <x v="468"/>
    <n v="49.12"/>
    <n v="4"/>
    <n v="0"/>
    <n v="23.086399999999998"/>
    <n v="61.399999999999991"/>
    <n v="26.0336"/>
    <n v="0.88679245283018859"/>
    <n v="8.0609776815986618E-5"/>
  </r>
  <r>
    <n v="2615"/>
    <s v="CA-2014-147298"/>
    <x v="952"/>
    <s v="AG-10300"/>
    <s v="Aleksandra Gannaway"/>
    <x v="0"/>
    <s v="United States"/>
    <s v="Los Angeles"/>
    <x v="11"/>
    <n v="90049"/>
    <x v="1"/>
    <x v="737"/>
    <x v="2"/>
    <x v="8"/>
    <x v="746"/>
    <n v="230.28000000000003"/>
    <n v="3"/>
    <n v="0.2"/>
    <n v="23.027999999999992"/>
    <n v="287.85000000000002"/>
    <n v="207.25200000000004"/>
    <n v="0.11111111111111105"/>
    <n v="8.0405864080954127E-5"/>
  </r>
  <r>
    <n v="3752"/>
    <s v="CA-2017-161956"/>
    <x v="185"/>
    <s v="DR-12880"/>
    <s v="Dan Reichenbach"/>
    <x v="0"/>
    <s v="United States"/>
    <s v="Inglewood"/>
    <x v="11"/>
    <n v="90301"/>
    <x v="1"/>
    <x v="737"/>
    <x v="2"/>
    <x v="8"/>
    <x v="746"/>
    <n v="230.28000000000003"/>
    <n v="3"/>
    <n v="0.2"/>
    <n v="23.027999999999992"/>
    <n v="287.85000000000002"/>
    <n v="207.25200000000004"/>
    <n v="0.11111111111111105"/>
    <n v="8.0405864080954127E-5"/>
  </r>
  <r>
    <n v="4553"/>
    <s v="US-2014-106334"/>
    <x v="341"/>
    <s v="JF-15490"/>
    <s v="Jeremy Farry"/>
    <x v="1"/>
    <s v="United States"/>
    <s v="San Francisco"/>
    <x v="11"/>
    <n v="94122"/>
    <x v="1"/>
    <x v="737"/>
    <x v="2"/>
    <x v="8"/>
    <x v="746"/>
    <n v="230.28000000000003"/>
    <n v="3"/>
    <n v="0.2"/>
    <n v="23.027999999999992"/>
    <n v="287.85000000000002"/>
    <n v="207.25200000000004"/>
    <n v="0.11111111111111105"/>
    <n v="8.0405864080954127E-5"/>
  </r>
  <r>
    <n v="7932"/>
    <s v="US-2016-168095"/>
    <x v="873"/>
    <s v="MC-17425"/>
    <s v="Mark Cousins"/>
    <x v="0"/>
    <s v="United States"/>
    <s v="Portland"/>
    <x v="39"/>
    <n v="97206"/>
    <x v="1"/>
    <x v="737"/>
    <x v="2"/>
    <x v="8"/>
    <x v="746"/>
    <n v="230.28000000000003"/>
    <n v="3"/>
    <n v="0.2"/>
    <n v="23.027999999999992"/>
    <n v="287.85000000000002"/>
    <n v="207.25200000000004"/>
    <n v="0.11111111111111105"/>
    <n v="8.0405864080954127E-5"/>
  </r>
  <r>
    <n v="3221"/>
    <s v="US-2015-137008"/>
    <x v="650"/>
    <s v="JP-15460"/>
    <s v="Jennifer Patt"/>
    <x v="0"/>
    <s v="United States"/>
    <s v="Lakewood"/>
    <x v="9"/>
    <n v="8701"/>
    <x v="2"/>
    <x v="624"/>
    <x v="1"/>
    <x v="14"/>
    <x v="633"/>
    <n v="51.12"/>
    <n v="4"/>
    <n v="0"/>
    <n v="23.003999999999998"/>
    <n v="63.899999999999991"/>
    <n v="28.116"/>
    <n v="0.81818181818181812"/>
    <n v="8.032206432683121E-5"/>
  </r>
  <r>
    <n v="1805"/>
    <s v="CA-2017-158379"/>
    <x v="197"/>
    <s v="JA-15970"/>
    <s v="Joseph Airdo"/>
    <x v="1"/>
    <s v="United States"/>
    <s v="Philadelphia"/>
    <x v="17"/>
    <n v="19134"/>
    <x v="2"/>
    <x v="335"/>
    <x v="0"/>
    <x v="5"/>
    <x v="339"/>
    <n v="79.984000000000009"/>
    <n v="2"/>
    <n v="0.2"/>
    <n v="22.995400000000004"/>
    <n v="99.98"/>
    <n v="56.988600000000005"/>
    <n v="0.40350877192982459"/>
    <n v="8.0292036081603847E-5"/>
  </r>
  <r>
    <n v="4895"/>
    <s v="CA-2016-135776"/>
    <x v="45"/>
    <s v="EH-13765"/>
    <s v="Edward Hooks"/>
    <x v="0"/>
    <s v="United States"/>
    <s v="Seattle"/>
    <x v="1"/>
    <n v="98103"/>
    <x v="1"/>
    <x v="436"/>
    <x v="1"/>
    <x v="12"/>
    <x v="439"/>
    <n v="47.9"/>
    <n v="1"/>
    <n v="0"/>
    <n v="22.991999999999997"/>
    <n v="59.874999999999993"/>
    <n v="24.908000000000001"/>
    <n v="0.92307692307692291"/>
    <n v="8.0280164449769744E-5"/>
  </r>
  <r>
    <n v="9172"/>
    <s v="US-2016-155768"/>
    <x v="70"/>
    <s v="LB-16795"/>
    <s v="Laurel Beltran"/>
    <x v="2"/>
    <s v="United States"/>
    <s v="Oxnard"/>
    <x v="11"/>
    <n v="93030"/>
    <x v="1"/>
    <x v="365"/>
    <x v="1"/>
    <x v="12"/>
    <x v="369"/>
    <n v="47.9"/>
    <n v="1"/>
    <n v="0"/>
    <n v="22.991999999999997"/>
    <n v="59.874999999999993"/>
    <n v="24.908000000000001"/>
    <n v="0.92307692307692291"/>
    <n v="8.0280164449769744E-5"/>
  </r>
  <r>
    <n v="8932"/>
    <s v="CA-2017-143252"/>
    <x v="105"/>
    <s v="HE-14800"/>
    <s v="Harold Engle"/>
    <x v="0"/>
    <s v="United States"/>
    <s v="Milwaukee"/>
    <x v="22"/>
    <n v="53209"/>
    <x v="0"/>
    <x v="965"/>
    <x v="2"/>
    <x v="10"/>
    <x v="969"/>
    <n v="99.949999999999989"/>
    <n v="5"/>
    <n v="0"/>
    <n v="22.988499999999998"/>
    <n v="124.93749999999999"/>
    <n v="76.961499999999987"/>
    <n v="0.29870129870129875"/>
    <n v="8.0267943652293495E-5"/>
  </r>
  <r>
    <n v="9290"/>
    <s v="CA-2014-111857"/>
    <x v="953"/>
    <s v="NM-18445"/>
    <s v="Nathan Mautz"/>
    <x v="2"/>
    <s v="United States"/>
    <s v="San Francisco"/>
    <x v="11"/>
    <n v="94109"/>
    <x v="1"/>
    <x v="367"/>
    <x v="1"/>
    <x v="12"/>
    <x v="371"/>
    <n v="48.91"/>
    <n v="1"/>
    <n v="0"/>
    <n v="22.987699999999997"/>
    <n v="61.137499999999996"/>
    <n v="25.9223"/>
    <n v="0.88679245283018859"/>
    <n v="8.0265150327156056E-5"/>
  </r>
  <r>
    <n v="187"/>
    <s v="CA-2014-123260"/>
    <x v="767"/>
    <s v="FM-14290"/>
    <s v="Frank Merwin"/>
    <x v="2"/>
    <s v="United States"/>
    <s v="Los Angeles"/>
    <x v="11"/>
    <n v="90032"/>
    <x v="1"/>
    <x v="966"/>
    <x v="0"/>
    <x v="5"/>
    <x v="970"/>
    <n v="176.8"/>
    <n v="8"/>
    <n v="0"/>
    <n v="22.984000000000009"/>
    <n v="221"/>
    <n v="153.816"/>
    <n v="0.14942528735632191"/>
    <n v="8.0252231198395474E-5"/>
  </r>
  <r>
    <n v="5364"/>
    <s v="CA-2016-122017"/>
    <x v="692"/>
    <s v="CD-11920"/>
    <s v="Carlos Daly"/>
    <x v="1"/>
    <s v="United States"/>
    <s v="Wichita"/>
    <x v="44"/>
    <n v="67212"/>
    <x v="0"/>
    <x v="473"/>
    <x v="1"/>
    <x v="6"/>
    <x v="478"/>
    <n v="81.96"/>
    <n v="2"/>
    <n v="0"/>
    <n v="22.948799999999999"/>
    <n v="102.44999999999999"/>
    <n v="59.011199999999995"/>
    <n v="0.3888888888888889"/>
    <n v="8.0129324892348476E-5"/>
  </r>
  <r>
    <n v="9763"/>
    <s v="CA-2014-121762"/>
    <x v="596"/>
    <s v="ML-17395"/>
    <s v="Marina Lichtenstein"/>
    <x v="0"/>
    <s v="United States"/>
    <s v="Seattle"/>
    <x v="1"/>
    <n v="98103"/>
    <x v="1"/>
    <x v="473"/>
    <x v="1"/>
    <x v="6"/>
    <x v="478"/>
    <n v="81.96"/>
    <n v="2"/>
    <n v="0"/>
    <n v="22.948799999999999"/>
    <n v="102.44999999999999"/>
    <n v="59.011199999999995"/>
    <n v="0.3888888888888889"/>
    <n v="8.0129324892348476E-5"/>
  </r>
  <r>
    <n v="1059"/>
    <s v="CA-2017-167150"/>
    <x v="249"/>
    <s v="BP-11185"/>
    <s v="Ben Peterman"/>
    <x v="0"/>
    <s v="United States"/>
    <s v="San Diego"/>
    <x v="11"/>
    <n v="92037"/>
    <x v="1"/>
    <x v="279"/>
    <x v="1"/>
    <x v="1"/>
    <x v="282"/>
    <n v="65.567999999999998"/>
    <n v="2"/>
    <n v="0.2"/>
    <n v="22.948799999999995"/>
    <n v="81.96"/>
    <n v="42.619200000000006"/>
    <n v="0.53846153846153821"/>
    <n v="8.0129324892348462E-5"/>
  </r>
  <r>
    <n v="3273"/>
    <s v="CA-2015-146038"/>
    <x v="575"/>
    <s v="SJ-20215"/>
    <s v="Sarah Jordon"/>
    <x v="1"/>
    <s v="United States"/>
    <s v="Los Angeles"/>
    <x v="11"/>
    <n v="90049"/>
    <x v="1"/>
    <x v="967"/>
    <x v="2"/>
    <x v="8"/>
    <x v="971"/>
    <n v="203.92"/>
    <n v="5"/>
    <n v="0.2"/>
    <n v="22.940999999999995"/>
    <n v="254.89999999999998"/>
    <n v="180.97899999999998"/>
    <n v="0.12676056338028169"/>
    <n v="8.0102089972258512E-5"/>
  </r>
  <r>
    <n v="4984"/>
    <s v="CA-2016-109925"/>
    <x v="899"/>
    <s v="IM-15070"/>
    <s v="Irene Maddox"/>
    <x v="1"/>
    <s v="United States"/>
    <s v="San Diego"/>
    <x v="11"/>
    <n v="92105"/>
    <x v="1"/>
    <x v="670"/>
    <x v="1"/>
    <x v="7"/>
    <x v="678"/>
    <n v="84.84"/>
    <n v="3"/>
    <n v="0"/>
    <n v="22.9068"/>
    <n v="106.05"/>
    <n v="61.933199999999999"/>
    <n v="0.36986301369863017"/>
    <n v="7.9982675322633339E-5"/>
  </r>
  <r>
    <n v="9739"/>
    <s v="CA-2017-129294"/>
    <x v="626"/>
    <s v="KD-16615"/>
    <s v="Ken Dana"/>
    <x v="0"/>
    <s v="United States"/>
    <s v="Los Angeles"/>
    <x v="11"/>
    <n v="90032"/>
    <x v="1"/>
    <x v="715"/>
    <x v="1"/>
    <x v="1"/>
    <x v="723"/>
    <n v="70.463999999999999"/>
    <n v="6"/>
    <n v="0.2"/>
    <n v="22.900799999999997"/>
    <n v="88.08"/>
    <n v="47.563200000000002"/>
    <n v="0.4814814814814814"/>
    <n v="7.99617253841026E-5"/>
  </r>
  <r>
    <n v="3967"/>
    <s v="CA-2016-149902"/>
    <x v="226"/>
    <s v="DW-13540"/>
    <s v="Don Weiss"/>
    <x v="1"/>
    <s v="United States"/>
    <s v="New York City"/>
    <x v="5"/>
    <n v="10024"/>
    <x v="2"/>
    <x v="968"/>
    <x v="1"/>
    <x v="15"/>
    <x v="972"/>
    <n v="88.04"/>
    <n v="4"/>
    <n v="0"/>
    <n v="22.8904"/>
    <n v="110.05"/>
    <n v="65.149600000000007"/>
    <n v="0.35135135135135132"/>
    <n v="7.9925412157315999E-5"/>
  </r>
  <r>
    <n v="5183"/>
    <s v="CA-2017-108749"/>
    <x v="630"/>
    <s v="DJ-13510"/>
    <s v="Don Jones"/>
    <x v="0"/>
    <s v="United States"/>
    <s v="Woonsocket"/>
    <x v="8"/>
    <n v="2895"/>
    <x v="2"/>
    <x v="741"/>
    <x v="1"/>
    <x v="1"/>
    <x v="750"/>
    <n v="45.78"/>
    <n v="3"/>
    <n v="0"/>
    <n v="22.89"/>
    <n v="57.225000000000001"/>
    <n v="22.89"/>
    <n v="1"/>
    <n v="7.9924015494747293E-5"/>
  </r>
  <r>
    <n v="2193"/>
    <s v="CA-2016-128412"/>
    <x v="172"/>
    <s v="AP-10915"/>
    <s v="Arthur Prichep"/>
    <x v="1"/>
    <s v="United States"/>
    <s v="Seattle"/>
    <x v="1"/>
    <n v="98105"/>
    <x v="1"/>
    <x v="969"/>
    <x v="1"/>
    <x v="6"/>
    <x v="973"/>
    <n v="65.34"/>
    <n v="3"/>
    <n v="0"/>
    <n v="22.869"/>
    <n v="81.674999999999997"/>
    <n v="42.471000000000004"/>
    <n v="0.53846153846153844"/>
    <n v="7.9850690709889718E-5"/>
  </r>
  <r>
    <n v="500"/>
    <s v="CA-2016-126158"/>
    <x v="148"/>
    <s v="SC-20095"/>
    <s v="Sanjit Chand"/>
    <x v="1"/>
    <s v="United States"/>
    <s v="Costa Mesa"/>
    <x v="11"/>
    <n v="92627"/>
    <x v="1"/>
    <x v="970"/>
    <x v="2"/>
    <x v="10"/>
    <x v="974"/>
    <n v="69.3"/>
    <n v="9"/>
    <n v="0"/>
    <n v="22.868999999999996"/>
    <n v="86.624999999999986"/>
    <n v="46.430999999999997"/>
    <n v="0.49253731343283574"/>
    <n v="7.9850690709889704E-5"/>
  </r>
  <r>
    <n v="4194"/>
    <s v="CA-2015-150875"/>
    <x v="277"/>
    <s v="HK-14890"/>
    <s v="Heather Kirkland"/>
    <x v="0"/>
    <s v="United States"/>
    <s v="Boise"/>
    <x v="37"/>
    <n v="83704"/>
    <x v="1"/>
    <x v="571"/>
    <x v="0"/>
    <x v="3"/>
    <x v="576"/>
    <n v="304.77600000000001"/>
    <n v="3"/>
    <n v="0.2"/>
    <n v="22.858199999999982"/>
    <n v="380.96999999999997"/>
    <n v="281.91780000000006"/>
    <n v="8.1081081081081002E-2"/>
    <n v="7.9812980820534343E-5"/>
  </r>
  <r>
    <n v="5477"/>
    <s v="CA-2017-169691"/>
    <x v="288"/>
    <s v="Dp-13240"/>
    <s v="Dean percer"/>
    <x v="2"/>
    <s v="United States"/>
    <s v="Maple Grove"/>
    <x v="4"/>
    <n v="55369"/>
    <x v="0"/>
    <x v="971"/>
    <x v="1"/>
    <x v="7"/>
    <x v="975"/>
    <n v="84.55"/>
    <n v="5"/>
    <n v="0"/>
    <n v="22.828499999999998"/>
    <n v="105.68749999999999"/>
    <n v="61.721499999999999"/>
    <n v="0.36986301369863012"/>
    <n v="7.9709278624807273E-5"/>
  </r>
  <r>
    <n v="5581"/>
    <s v="CA-2017-137498"/>
    <x v="702"/>
    <s v="LC-17050"/>
    <s v="Liz Carlisle"/>
    <x v="1"/>
    <s v="United States"/>
    <s v="Los Angeles"/>
    <x v="11"/>
    <n v="90004"/>
    <x v="1"/>
    <x v="972"/>
    <x v="1"/>
    <x v="12"/>
    <x v="976"/>
    <n v="47.52"/>
    <n v="9"/>
    <n v="0"/>
    <n v="22.809600000000003"/>
    <n v="59.4"/>
    <n v="24.7104"/>
    <n v="0.92307692307692324"/>
    <n v="7.9643286318435483E-5"/>
  </r>
  <r>
    <n v="752"/>
    <s v="CA-2017-126074"/>
    <x v="320"/>
    <s v="RF-19735"/>
    <s v="Roland Fjeld"/>
    <x v="1"/>
    <s v="United States"/>
    <s v="Trenton"/>
    <x v="3"/>
    <n v="48183"/>
    <x v="0"/>
    <x v="973"/>
    <x v="1"/>
    <x v="15"/>
    <x v="977"/>
    <n v="56.980000000000004"/>
    <n v="7"/>
    <n v="0"/>
    <n v="22.792000000000002"/>
    <n v="71.224999999999994"/>
    <n v="34.188000000000002"/>
    <n v="0.66666666666666663"/>
    <n v="7.9581833165411983E-5"/>
  </r>
  <r>
    <n v="112"/>
    <s v="CA-2016-128867"/>
    <x v="127"/>
    <s v="CL-12565"/>
    <s v="Clay Ludtke"/>
    <x v="1"/>
    <s v="United States"/>
    <s v="Urbandale"/>
    <x v="31"/>
    <n v="50322"/>
    <x v="0"/>
    <x v="439"/>
    <x v="1"/>
    <x v="15"/>
    <x v="442"/>
    <n v="75.959999999999994"/>
    <n v="2"/>
    <n v="0"/>
    <n v="22.78799999999999"/>
    <n v="94.949999999999989"/>
    <n v="53.172000000000004"/>
    <n v="0.42857142857142833"/>
    <n v="7.9567866539724787E-5"/>
  </r>
  <r>
    <n v="1055"/>
    <s v="CA-2015-110667"/>
    <x v="313"/>
    <s v="NF-18595"/>
    <s v="Nicole Fjeld"/>
    <x v="2"/>
    <s v="United States"/>
    <s v="New York City"/>
    <x v="5"/>
    <n v="10009"/>
    <x v="2"/>
    <x v="788"/>
    <x v="2"/>
    <x v="10"/>
    <x v="795"/>
    <n v="108.4"/>
    <n v="2"/>
    <n v="0"/>
    <n v="22.763999999999996"/>
    <n v="135.5"/>
    <n v="85.63600000000001"/>
    <n v="0.2658227848101265"/>
    <n v="7.9484066785601883E-5"/>
  </r>
  <r>
    <n v="2948"/>
    <s v="CA-2017-169859"/>
    <x v="115"/>
    <s v="MP-18175"/>
    <s v="Mike Pelletier"/>
    <x v="2"/>
    <s v="United States"/>
    <s v="San Diego"/>
    <x v="11"/>
    <n v="92024"/>
    <x v="1"/>
    <x v="974"/>
    <x v="1"/>
    <x v="1"/>
    <x v="978"/>
    <n v="64.959999999999994"/>
    <n v="14"/>
    <n v="0.2"/>
    <n v="22.736000000000001"/>
    <n v="81.199999999999989"/>
    <n v="42.22399999999999"/>
    <n v="0.53846153846153866"/>
    <n v="7.938630040579181E-5"/>
  </r>
  <r>
    <n v="3698"/>
    <s v="CA-2015-151680"/>
    <x v="257"/>
    <s v="TC-21475"/>
    <s v="Tony Chapman"/>
    <x v="2"/>
    <s v="United States"/>
    <s v="Seattle"/>
    <x v="1"/>
    <n v="98115"/>
    <x v="1"/>
    <x v="789"/>
    <x v="2"/>
    <x v="10"/>
    <x v="796"/>
    <n v="141.96"/>
    <n v="2"/>
    <n v="0"/>
    <n v="22.7136"/>
    <n v="177.45"/>
    <n v="119.24640000000001"/>
    <n v="0.19047619047619047"/>
    <n v="7.930808730194373E-5"/>
  </r>
  <r>
    <n v="9520"/>
    <s v="US-2017-104451"/>
    <x v="38"/>
    <s v="MM-18055"/>
    <s v="Michelle Moray"/>
    <x v="1"/>
    <s v="United States"/>
    <s v="San Francisco"/>
    <x v="11"/>
    <n v="94110"/>
    <x v="1"/>
    <x v="975"/>
    <x v="1"/>
    <x v="6"/>
    <x v="979"/>
    <n v="81.08"/>
    <n v="4"/>
    <n v="0"/>
    <n v="22.702400000000004"/>
    <n v="101.35"/>
    <n v="58.377599999999994"/>
    <n v="0.38888888888888901"/>
    <n v="7.9268980750019717E-5"/>
  </r>
  <r>
    <n v="219"/>
    <s v="CA-2016-130162"/>
    <x v="652"/>
    <s v="JH-15910"/>
    <s v="Jonathan Howell"/>
    <x v="1"/>
    <s v="United States"/>
    <s v="Los Angeles"/>
    <x v="11"/>
    <n v="90032"/>
    <x v="1"/>
    <x v="182"/>
    <x v="0"/>
    <x v="3"/>
    <x v="183"/>
    <n v="302.37599999999998"/>
    <n v="3"/>
    <n v="0.2"/>
    <n v="22.678200000000018"/>
    <n v="377.96999999999997"/>
    <n v="279.69779999999997"/>
    <n v="8.1081081081081155E-2"/>
    <n v="7.9184482664612467E-5"/>
  </r>
  <r>
    <n v="650"/>
    <s v="CA-2016-160745"/>
    <x v="220"/>
    <s v="AR-10825"/>
    <s v="Anthony Rawles"/>
    <x v="0"/>
    <s v="United States"/>
    <s v="Vancouver"/>
    <x v="1"/>
    <n v="98661"/>
    <x v="1"/>
    <x v="266"/>
    <x v="0"/>
    <x v="3"/>
    <x v="269"/>
    <n v="302.37599999999998"/>
    <n v="3"/>
    <n v="0.2"/>
    <n v="22.678200000000018"/>
    <n v="377.96999999999997"/>
    <n v="279.69779999999997"/>
    <n v="8.1081081081081155E-2"/>
    <n v="7.9184482664612467E-5"/>
  </r>
  <r>
    <n v="1879"/>
    <s v="CA-2017-118885"/>
    <x v="206"/>
    <s v="JG-15160"/>
    <s v="James Galang"/>
    <x v="1"/>
    <s v="United States"/>
    <s v="Los Angeles"/>
    <x v="11"/>
    <n v="90049"/>
    <x v="1"/>
    <x v="182"/>
    <x v="0"/>
    <x v="3"/>
    <x v="183"/>
    <n v="302.37599999999998"/>
    <n v="3"/>
    <n v="0.2"/>
    <n v="22.678200000000018"/>
    <n v="377.96999999999997"/>
    <n v="279.69779999999997"/>
    <n v="8.1081081081081155E-2"/>
    <n v="7.9184482664612467E-5"/>
  </r>
  <r>
    <n v="2822"/>
    <s v="CA-2017-100202"/>
    <x v="751"/>
    <s v="BD-11620"/>
    <s v="Brian DeCherney"/>
    <x v="1"/>
    <s v="United States"/>
    <s v="Anaheim"/>
    <x v="11"/>
    <n v="92804"/>
    <x v="1"/>
    <x v="182"/>
    <x v="0"/>
    <x v="3"/>
    <x v="183"/>
    <n v="302.37599999999998"/>
    <n v="3"/>
    <n v="0.2"/>
    <n v="22.678200000000018"/>
    <n v="377.96999999999997"/>
    <n v="279.69779999999997"/>
    <n v="8.1081081081081155E-2"/>
    <n v="7.9184482664612467E-5"/>
  </r>
  <r>
    <n v="6438"/>
    <s v="US-2017-116897"/>
    <x v="436"/>
    <s v="JG-15160"/>
    <s v="James Galang"/>
    <x v="1"/>
    <s v="United States"/>
    <s v="Pocatello"/>
    <x v="37"/>
    <n v="83201"/>
    <x v="1"/>
    <x v="267"/>
    <x v="0"/>
    <x v="3"/>
    <x v="270"/>
    <n v="302.37599999999998"/>
    <n v="3"/>
    <n v="0.2"/>
    <n v="22.678200000000018"/>
    <n v="377.96999999999997"/>
    <n v="279.69779999999997"/>
    <n v="8.1081081081081155E-2"/>
    <n v="7.9184482664612467E-5"/>
  </r>
  <r>
    <n v="8464"/>
    <s v="CA-2014-100881"/>
    <x v="526"/>
    <s v="DR-12940"/>
    <s v="Daniel Raglin"/>
    <x v="2"/>
    <s v="United States"/>
    <s v="Albuquerque"/>
    <x v="45"/>
    <n v="87105"/>
    <x v="1"/>
    <x v="266"/>
    <x v="0"/>
    <x v="3"/>
    <x v="269"/>
    <n v="302.37599999999998"/>
    <n v="3"/>
    <n v="0.2"/>
    <n v="22.678200000000018"/>
    <n v="377.96999999999997"/>
    <n v="279.69779999999997"/>
    <n v="8.1081081081081155E-2"/>
    <n v="7.9184482664612467E-5"/>
  </r>
  <r>
    <n v="1593"/>
    <s v="CA-2015-122826"/>
    <x v="658"/>
    <s v="RD-19480"/>
    <s v="Rick Duston"/>
    <x v="1"/>
    <s v="United States"/>
    <s v="Olympia"/>
    <x v="1"/>
    <n v="98502"/>
    <x v="1"/>
    <x v="976"/>
    <x v="0"/>
    <x v="3"/>
    <x v="980"/>
    <n v="201.56800000000001"/>
    <n v="4"/>
    <n v="0.2"/>
    <n v="22.676399999999994"/>
    <n v="251.96"/>
    <n v="178.89160000000001"/>
    <n v="0.12676056338028166"/>
    <n v="7.9178197683053161E-5"/>
  </r>
  <r>
    <n v="4338"/>
    <s v="CA-2015-125234"/>
    <x v="586"/>
    <s v="SN-20710"/>
    <s v="Steve Nguyen"/>
    <x v="2"/>
    <s v="United States"/>
    <s v="Los Angeles"/>
    <x v="11"/>
    <n v="90049"/>
    <x v="1"/>
    <x v="746"/>
    <x v="0"/>
    <x v="5"/>
    <x v="756"/>
    <n v="107.97"/>
    <n v="3"/>
    <n v="0"/>
    <n v="22.6737"/>
    <n v="134.96249999999998"/>
    <n v="85.296300000000002"/>
    <n v="0.26582278481012656"/>
    <n v="7.9168770210714351E-5"/>
  </r>
  <r>
    <n v="7172"/>
    <s v="CA-2017-125381"/>
    <x v="914"/>
    <s v="SG-20605"/>
    <s v="Speros Goranitis"/>
    <x v="1"/>
    <s v="United States"/>
    <s v="San Francisco"/>
    <x v="11"/>
    <n v="94109"/>
    <x v="1"/>
    <x v="746"/>
    <x v="0"/>
    <x v="5"/>
    <x v="756"/>
    <n v="107.97"/>
    <n v="3"/>
    <n v="0"/>
    <n v="22.6737"/>
    <n v="134.96249999999998"/>
    <n v="85.296300000000002"/>
    <n v="0.26582278481012656"/>
    <n v="7.9168770210714351E-5"/>
  </r>
  <r>
    <n v="6676"/>
    <s v="CA-2015-109337"/>
    <x v="381"/>
    <s v="DL-13330"/>
    <s v="Denise Leinenbach"/>
    <x v="1"/>
    <s v="United States"/>
    <s v="Lawrence"/>
    <x v="0"/>
    <n v="46226"/>
    <x v="0"/>
    <x v="807"/>
    <x v="0"/>
    <x v="2"/>
    <x v="812"/>
    <n v="83.9"/>
    <n v="2"/>
    <n v="0"/>
    <n v="22.653000000000006"/>
    <n v="104.875"/>
    <n v="61.247"/>
    <n v="0.36986301369863023"/>
    <n v="7.909649292278335E-5"/>
  </r>
  <r>
    <n v="3773"/>
    <s v="CA-2014-115357"/>
    <x v="610"/>
    <s v="RF-19735"/>
    <s v="Roland Fjeld"/>
    <x v="1"/>
    <s v="United States"/>
    <s v="Columbia"/>
    <x v="30"/>
    <n v="29203"/>
    <x v="3"/>
    <x v="414"/>
    <x v="0"/>
    <x v="5"/>
    <x v="417"/>
    <n v="62.91"/>
    <n v="3"/>
    <n v="0"/>
    <n v="22.647599999999997"/>
    <n v="78.637499999999989"/>
    <n v="40.2624"/>
    <n v="0.56249999999999989"/>
    <n v="7.9077637978105663E-5"/>
  </r>
  <r>
    <n v="5072"/>
    <s v="CA-2014-124478"/>
    <x v="126"/>
    <s v="MA-17560"/>
    <s v="Matt Abelman"/>
    <x v="2"/>
    <s v="United States"/>
    <s v="Trenton"/>
    <x v="3"/>
    <n v="48183"/>
    <x v="0"/>
    <x v="977"/>
    <x v="2"/>
    <x v="10"/>
    <x v="981"/>
    <n v="53.88"/>
    <n v="6"/>
    <n v="0"/>
    <n v="22.629600000000003"/>
    <n v="67.349999999999994"/>
    <n v="31.250399999999999"/>
    <n v="0.72413793103448287"/>
    <n v="7.9014788162513484E-5"/>
  </r>
  <r>
    <n v="4590"/>
    <s v="US-2017-163790"/>
    <x v="104"/>
    <s v="NL-18310"/>
    <s v="Nancy Lomonaco"/>
    <x v="2"/>
    <s v="United States"/>
    <s v="Danville"/>
    <x v="11"/>
    <n v="94526"/>
    <x v="1"/>
    <x v="978"/>
    <x v="1"/>
    <x v="7"/>
    <x v="982"/>
    <n v="452.55000000000007"/>
    <n v="7"/>
    <n v="0"/>
    <n v="22.627499999999962"/>
    <n v="565.6875"/>
    <n v="429.92250000000013"/>
    <n v="5.2631578947368321E-2"/>
    <n v="7.9007455684027578E-5"/>
  </r>
  <r>
    <n v="2865"/>
    <s v="US-2017-103828"/>
    <x v="797"/>
    <s v="JK-15370"/>
    <s v="Jay Kimmel"/>
    <x v="1"/>
    <s v="United States"/>
    <s v="San Francisco"/>
    <x v="11"/>
    <n v="94122"/>
    <x v="1"/>
    <x v="979"/>
    <x v="1"/>
    <x v="6"/>
    <x v="956"/>
    <n v="83.79"/>
    <n v="7"/>
    <n v="0"/>
    <n v="22.623299999999997"/>
    <n v="104.7375"/>
    <n v="61.166700000000006"/>
    <n v="0.36986301369863006"/>
    <n v="7.8992790727056185E-5"/>
  </r>
  <r>
    <n v="100"/>
    <s v="CA-2016-158568"/>
    <x v="954"/>
    <s v="RB-19465"/>
    <s v="Rick Bensley"/>
    <x v="2"/>
    <s v="United States"/>
    <s v="Chicago"/>
    <x v="19"/>
    <n v="60610"/>
    <x v="0"/>
    <x v="980"/>
    <x v="1"/>
    <x v="12"/>
    <x v="983"/>
    <n v="64.623999999999995"/>
    <n v="7"/>
    <n v="0.2"/>
    <n v="22.618399999999994"/>
    <n v="80.779999999999987"/>
    <n v="42.005600000000001"/>
    <n v="0.53846153846153832"/>
    <n v="7.8975681610589417E-5"/>
  </r>
  <r>
    <n v="99"/>
    <s v="CA-2016-149223"/>
    <x v="573"/>
    <s v="ER-13855"/>
    <s v="Elpida Rittenbach"/>
    <x v="0"/>
    <s v="United States"/>
    <s v="Saint Paul"/>
    <x v="4"/>
    <n v="55106"/>
    <x v="0"/>
    <x v="903"/>
    <x v="1"/>
    <x v="6"/>
    <x v="908"/>
    <n v="77.88"/>
    <n v="6"/>
    <n v="0"/>
    <n v="22.585199999999993"/>
    <n v="97.35"/>
    <n v="55.294800000000002"/>
    <n v="0.40845070422535196"/>
    <n v="7.8859758617386017E-5"/>
  </r>
  <r>
    <n v="2350"/>
    <s v="CA-2017-109701"/>
    <x v="64"/>
    <s v="AM-10360"/>
    <s v="Alice McCarthy"/>
    <x v="0"/>
    <s v="United States"/>
    <s v="Los Angeles"/>
    <x v="11"/>
    <n v="90032"/>
    <x v="1"/>
    <x v="195"/>
    <x v="1"/>
    <x v="1"/>
    <x v="196"/>
    <n v="69.456000000000003"/>
    <n v="2"/>
    <n v="0.2"/>
    <n v="22.573199999999996"/>
    <n v="86.82"/>
    <n v="46.882800000000003"/>
    <n v="0.4814814814814814"/>
    <n v="7.8817858740324565E-5"/>
  </r>
  <r>
    <n v="7004"/>
    <s v="CA-2014-133158"/>
    <x v="368"/>
    <s v="DW-13195"/>
    <s v="David Wiener"/>
    <x v="0"/>
    <s v="United States"/>
    <s v="Los Angeles"/>
    <x v="11"/>
    <n v="90045"/>
    <x v="1"/>
    <x v="195"/>
    <x v="1"/>
    <x v="1"/>
    <x v="196"/>
    <n v="69.456000000000003"/>
    <n v="2"/>
    <n v="0.2"/>
    <n v="22.573199999999996"/>
    <n v="86.82"/>
    <n v="46.882800000000003"/>
    <n v="0.4814814814814814"/>
    <n v="7.8817858740324565E-5"/>
  </r>
  <r>
    <n v="7236"/>
    <s v="CA-2016-137337"/>
    <x v="602"/>
    <s v="GB-14575"/>
    <s v="Giulietta Baptist"/>
    <x v="1"/>
    <s v="United States"/>
    <s v="New York City"/>
    <x v="5"/>
    <n v="10011"/>
    <x v="2"/>
    <x v="195"/>
    <x v="1"/>
    <x v="1"/>
    <x v="196"/>
    <n v="69.456000000000003"/>
    <n v="2"/>
    <n v="0.2"/>
    <n v="22.573199999999996"/>
    <n v="86.82"/>
    <n v="46.882800000000003"/>
    <n v="0.4814814814814814"/>
    <n v="7.8817858740324565E-5"/>
  </r>
  <r>
    <n v="253"/>
    <s v="CA-2016-146941"/>
    <x v="172"/>
    <s v="DL-13315"/>
    <s v="Delfina Latchford"/>
    <x v="1"/>
    <s v="United States"/>
    <s v="New York City"/>
    <x v="5"/>
    <n v="10024"/>
    <x v="2"/>
    <x v="981"/>
    <x v="1"/>
    <x v="7"/>
    <x v="984"/>
    <n v="80.58"/>
    <n v="6"/>
    <n v="0"/>
    <n v="22.562400000000004"/>
    <n v="100.72499999999999"/>
    <n v="58.017599999999995"/>
    <n v="0.38888888888888901"/>
    <n v="7.8780148850969271E-5"/>
  </r>
  <r>
    <n v="7597"/>
    <s v="CA-2015-164567"/>
    <x v="955"/>
    <s v="GK-14620"/>
    <s v="Grace Kelly"/>
    <x v="0"/>
    <s v="United States"/>
    <s v="Los Angeles"/>
    <x v="11"/>
    <n v="90004"/>
    <x v="1"/>
    <x v="232"/>
    <x v="0"/>
    <x v="3"/>
    <x v="235"/>
    <n v="225.57599999999996"/>
    <n v="3"/>
    <n v="0.2"/>
    <n v="22.557600000000008"/>
    <n v="281.96999999999991"/>
    <n v="203.01839999999996"/>
    <n v="0.11111111111111117"/>
    <n v="7.8763388900144691E-5"/>
  </r>
  <r>
    <n v="899"/>
    <s v="CA-2017-160983"/>
    <x v="956"/>
    <s v="GB-14530"/>
    <s v="George Bell"/>
    <x v="0"/>
    <s v="United States"/>
    <s v="Auburn"/>
    <x v="5"/>
    <n v="13021"/>
    <x v="2"/>
    <x v="982"/>
    <x v="1"/>
    <x v="12"/>
    <x v="985"/>
    <n v="46.96"/>
    <n v="8"/>
    <n v="0"/>
    <n v="22.540800000000001"/>
    <n v="58.699999999999996"/>
    <n v="24.4192"/>
    <n v="0.92307692307692313"/>
    <n v="7.8704729072258617E-5"/>
  </r>
  <r>
    <n v="2752"/>
    <s v="CA-2014-158029"/>
    <x v="894"/>
    <s v="HF-14995"/>
    <s v="Herbert Flentye"/>
    <x v="1"/>
    <s v="United States"/>
    <s v="Los Angeles"/>
    <x v="11"/>
    <n v="90008"/>
    <x v="1"/>
    <x v="91"/>
    <x v="2"/>
    <x v="8"/>
    <x v="91"/>
    <n v="225.29600000000002"/>
    <n v="2"/>
    <n v="0.2"/>
    <n v="22.529599999999995"/>
    <n v="281.62"/>
    <n v="202.76640000000003"/>
    <n v="0.11111111111111106"/>
    <n v="7.8665622520334563E-5"/>
  </r>
  <r>
    <n v="2858"/>
    <s v="CA-2016-154690"/>
    <x v="671"/>
    <s v="CC-12370"/>
    <s v="Christopher Conant"/>
    <x v="1"/>
    <s v="United States"/>
    <s v="Fayetteville"/>
    <x v="35"/>
    <n v="28314"/>
    <x v="3"/>
    <x v="91"/>
    <x v="2"/>
    <x v="8"/>
    <x v="91"/>
    <n v="225.29600000000002"/>
    <n v="2"/>
    <n v="0.2"/>
    <n v="22.529599999999995"/>
    <n v="281.62"/>
    <n v="202.76640000000003"/>
    <n v="0.11111111111111106"/>
    <n v="7.8665622520334563E-5"/>
  </r>
  <r>
    <n v="6700"/>
    <s v="CA-2017-145429"/>
    <x v="485"/>
    <s v="SW-20455"/>
    <s v="Shaun Weien"/>
    <x v="1"/>
    <s v="United States"/>
    <s v="San Diego"/>
    <x v="11"/>
    <n v="92024"/>
    <x v="1"/>
    <x v="91"/>
    <x v="2"/>
    <x v="8"/>
    <x v="91"/>
    <n v="225.29600000000002"/>
    <n v="2"/>
    <n v="0.2"/>
    <n v="22.529599999999995"/>
    <n v="281.62"/>
    <n v="202.76640000000003"/>
    <n v="0.11111111111111106"/>
    <n v="7.8665622520334563E-5"/>
  </r>
  <r>
    <n v="4081"/>
    <s v="CA-2016-140417"/>
    <x v="366"/>
    <s v="KE-16420"/>
    <s v="Katrina Edelman"/>
    <x v="0"/>
    <s v="United States"/>
    <s v="Tigard"/>
    <x v="39"/>
    <n v="97224"/>
    <x v="1"/>
    <x v="924"/>
    <x v="1"/>
    <x v="12"/>
    <x v="929"/>
    <n v="60.048000000000002"/>
    <n v="9"/>
    <n v="0.2"/>
    <n v="22.518000000000001"/>
    <n v="75.06"/>
    <n v="37.53"/>
    <n v="0.6"/>
    <n v="7.8625119305841831E-5"/>
  </r>
  <r>
    <n v="2339"/>
    <s v="CA-2014-110639"/>
    <x v="681"/>
    <s v="RH-19495"/>
    <s v="Rick Hansen"/>
    <x v="1"/>
    <s v="United States"/>
    <s v="New York City"/>
    <x v="5"/>
    <n v="10009"/>
    <x v="2"/>
    <x v="478"/>
    <x v="1"/>
    <x v="12"/>
    <x v="483"/>
    <n v="45.92"/>
    <n v="4"/>
    <n v="0"/>
    <n v="22.500800000000002"/>
    <n v="57.4"/>
    <n v="23.4192"/>
    <n v="0.96078431372549022"/>
    <n v="7.8565062815387065E-5"/>
  </r>
  <r>
    <n v="3061"/>
    <s v="CA-2016-144554"/>
    <x v="387"/>
    <s v="DM-13345"/>
    <s v="Denise Monton"/>
    <x v="0"/>
    <s v="United States"/>
    <s v="Newark"/>
    <x v="25"/>
    <n v="43055"/>
    <x v="2"/>
    <x v="278"/>
    <x v="0"/>
    <x v="5"/>
    <x v="281"/>
    <n v="119.97600000000001"/>
    <n v="3"/>
    <n v="0.2"/>
    <n v="22.495499999999989"/>
    <n v="149.97"/>
    <n v="97.480500000000021"/>
    <n v="0.23076923076923062"/>
    <n v="7.8546557036351537E-5"/>
  </r>
  <r>
    <n v="4768"/>
    <s v="CA-2015-123155"/>
    <x v="905"/>
    <s v="NS-18640"/>
    <s v="Noel Staavos"/>
    <x v="0"/>
    <s v="United States"/>
    <s v="San Antonio"/>
    <x v="24"/>
    <n v="78207"/>
    <x v="0"/>
    <x v="498"/>
    <x v="0"/>
    <x v="3"/>
    <x v="503"/>
    <n v="359.88"/>
    <n v="3"/>
    <n v="0.2"/>
    <n v="22.492499999999993"/>
    <n v="449.84999999999997"/>
    <n v="337.38749999999999"/>
    <n v="6.6666666666666652E-2"/>
    <n v="7.8536082067086181E-5"/>
  </r>
  <r>
    <n v="6599"/>
    <s v="CA-2014-169257"/>
    <x v="776"/>
    <s v="SV-20785"/>
    <s v="Stewart Visinsky"/>
    <x v="1"/>
    <s v="United States"/>
    <s v="Jacksonville"/>
    <x v="34"/>
    <n v="32216"/>
    <x v="3"/>
    <x v="425"/>
    <x v="1"/>
    <x v="12"/>
    <x v="428"/>
    <n v="62.015999999999998"/>
    <n v="2"/>
    <n v="0.2"/>
    <n v="22.480800000000002"/>
    <n v="77.52"/>
    <n v="39.535199999999996"/>
    <n v="0.56862745098039225"/>
    <n v="7.8495229686951289E-5"/>
  </r>
  <r>
    <n v="9897"/>
    <s v="CA-2014-156342"/>
    <x v="37"/>
    <s v="JF-15415"/>
    <s v="Jennifer Ferguson"/>
    <x v="1"/>
    <s v="United States"/>
    <s v="Chicago"/>
    <x v="19"/>
    <n v="60653"/>
    <x v="0"/>
    <x v="590"/>
    <x v="1"/>
    <x v="12"/>
    <x v="595"/>
    <n v="62.015999999999998"/>
    <n v="2"/>
    <n v="0.2"/>
    <n v="22.480800000000002"/>
    <n v="77.52"/>
    <n v="39.535199999999996"/>
    <n v="0.56862745098039225"/>
    <n v="7.8495229686951289E-5"/>
  </r>
  <r>
    <n v="2458"/>
    <s v="CA-2017-140949"/>
    <x v="897"/>
    <s v="DB-13405"/>
    <s v="Denny Blanton"/>
    <x v="1"/>
    <s v="United States"/>
    <s v="New York City"/>
    <x v="5"/>
    <n v="10011"/>
    <x v="2"/>
    <x v="983"/>
    <x v="1"/>
    <x v="15"/>
    <x v="986"/>
    <n v="59.099999999999994"/>
    <n v="6"/>
    <n v="0"/>
    <n v="22.458000000000002"/>
    <n v="73.874999999999986"/>
    <n v="36.641999999999996"/>
    <n v="0.61290322580645173"/>
    <n v="7.8415619920534503E-5"/>
  </r>
  <r>
    <n v="1307"/>
    <s v="CA-2016-141397"/>
    <x v="880"/>
    <s v="RC-19825"/>
    <s v="Roy Collins"/>
    <x v="1"/>
    <s v="United States"/>
    <s v="Pasadena"/>
    <x v="11"/>
    <n v="91104"/>
    <x v="1"/>
    <x v="984"/>
    <x v="1"/>
    <x v="12"/>
    <x v="987"/>
    <n v="46.76"/>
    <n v="7"/>
    <n v="0"/>
    <n v="22.444800000000001"/>
    <n v="58.449999999999996"/>
    <n v="24.315199999999997"/>
    <n v="0.92307692307692324"/>
    <n v="7.8369530055766892E-5"/>
  </r>
  <r>
    <n v="4389"/>
    <s v="CA-2017-111556"/>
    <x v="190"/>
    <s v="CD-11920"/>
    <s v="Carlos Daly"/>
    <x v="1"/>
    <s v="United States"/>
    <s v="New York City"/>
    <x v="5"/>
    <n v="10035"/>
    <x v="2"/>
    <x v="861"/>
    <x v="1"/>
    <x v="12"/>
    <x v="866"/>
    <n v="46.76"/>
    <n v="7"/>
    <n v="0"/>
    <n v="22.444800000000001"/>
    <n v="58.449999999999996"/>
    <n v="24.315199999999997"/>
    <n v="0.92307692307692324"/>
    <n v="7.8369530055766892E-5"/>
  </r>
  <r>
    <n v="4521"/>
    <s v="CA-2014-109491"/>
    <x v="957"/>
    <s v="LC-16930"/>
    <s v="Linda Cazamias"/>
    <x v="0"/>
    <s v="United States"/>
    <s v="Richmond"/>
    <x v="0"/>
    <n v="47374"/>
    <x v="0"/>
    <x v="577"/>
    <x v="0"/>
    <x v="5"/>
    <x v="582"/>
    <n v="62.31"/>
    <n v="3"/>
    <n v="0"/>
    <n v="22.4316"/>
    <n v="77.887500000000003"/>
    <n v="39.878399999999999"/>
    <n v="0.5625"/>
    <n v="7.8323440190999268E-5"/>
  </r>
  <r>
    <n v="4711"/>
    <s v="CA-2017-138149"/>
    <x v="210"/>
    <s v="WB-21850"/>
    <s v="William Brown"/>
    <x v="1"/>
    <s v="United States"/>
    <s v="Los Angeles"/>
    <x v="11"/>
    <n v="90049"/>
    <x v="1"/>
    <x v="577"/>
    <x v="0"/>
    <x v="5"/>
    <x v="582"/>
    <n v="62.31"/>
    <n v="3"/>
    <n v="0"/>
    <n v="22.4316"/>
    <n v="77.887500000000003"/>
    <n v="39.878399999999999"/>
    <n v="0.5625"/>
    <n v="7.8323440190999268E-5"/>
  </r>
  <r>
    <n v="9885"/>
    <s v="CA-2014-112291"/>
    <x v="727"/>
    <s v="KE-16420"/>
    <s v="Katrina Edelman"/>
    <x v="0"/>
    <s v="United States"/>
    <s v="Los Angeles"/>
    <x v="11"/>
    <n v="90008"/>
    <x v="1"/>
    <x v="577"/>
    <x v="0"/>
    <x v="5"/>
    <x v="582"/>
    <n v="62.31"/>
    <n v="3"/>
    <n v="0"/>
    <n v="22.4316"/>
    <n v="77.887500000000003"/>
    <n v="39.878399999999999"/>
    <n v="0.5625"/>
    <n v="7.8323440190999268E-5"/>
  </r>
  <r>
    <n v="6212"/>
    <s v="CA-2017-119809"/>
    <x v="43"/>
    <s v="YS-21880"/>
    <s v="Yana Sorensen"/>
    <x v="0"/>
    <s v="United States"/>
    <s v="Seattle"/>
    <x v="1"/>
    <n v="98103"/>
    <x v="1"/>
    <x v="749"/>
    <x v="2"/>
    <x v="10"/>
    <x v="759"/>
    <n v="65.94"/>
    <n v="3"/>
    <n v="0"/>
    <n v="22.419600000000003"/>
    <n v="82.424999999999997"/>
    <n v="43.520399999999995"/>
    <n v="0.51515151515151525"/>
    <n v="7.8281540313937815E-5"/>
  </r>
  <r>
    <n v="4292"/>
    <s v="CA-2017-102407"/>
    <x v="82"/>
    <s v="AT-10435"/>
    <s v="Alyssa Tate"/>
    <x v="2"/>
    <s v="United States"/>
    <s v="Los Angeles"/>
    <x v="11"/>
    <n v="90004"/>
    <x v="1"/>
    <x v="115"/>
    <x v="2"/>
    <x v="9"/>
    <x v="115"/>
    <n v="896.32799999999997"/>
    <n v="9"/>
    <n v="0.2"/>
    <n v="22.408199999999994"/>
    <n v="1120.4099999999999"/>
    <n v="873.91980000000001"/>
    <n v="2.5641025641025633E-2"/>
    <n v="7.8241735430729389E-5"/>
  </r>
  <r>
    <n v="9569"/>
    <s v="CA-2017-104388"/>
    <x v="958"/>
    <s v="DK-12835"/>
    <s v="Damala Kotsonis"/>
    <x v="0"/>
    <s v="United States"/>
    <s v="Fremont"/>
    <x v="21"/>
    <n v="68025"/>
    <x v="0"/>
    <x v="985"/>
    <x v="0"/>
    <x v="3"/>
    <x v="988"/>
    <n v="79.959999999999994"/>
    <n v="4"/>
    <n v="0"/>
    <n v="22.388800000000003"/>
    <n v="99.949999999999989"/>
    <n v="57.57119999999999"/>
    <n v="0.38888888888888901"/>
    <n v="7.8173997296146719E-5"/>
  </r>
  <r>
    <n v="2542"/>
    <s v="CA-2016-144792"/>
    <x v="959"/>
    <s v="KD-16615"/>
    <s v="Ken Dana"/>
    <x v="0"/>
    <s v="United States"/>
    <s v="Scottsdale"/>
    <x v="42"/>
    <n v="85254"/>
    <x v="1"/>
    <x v="510"/>
    <x v="2"/>
    <x v="10"/>
    <x v="515"/>
    <n v="111.88800000000001"/>
    <n v="7"/>
    <n v="0.2"/>
    <n v="22.377600000000001"/>
    <n v="139.85999999999999"/>
    <n v="89.510400000000004"/>
    <n v="0.25"/>
    <n v="7.8134890744222679E-5"/>
  </r>
  <r>
    <n v="5196"/>
    <s v="CA-2014-101560"/>
    <x v="814"/>
    <s v="CS-12250"/>
    <s v="Chris Selesnick"/>
    <x v="0"/>
    <s v="United States"/>
    <s v="Columbia"/>
    <x v="30"/>
    <n v="29203"/>
    <x v="3"/>
    <x v="828"/>
    <x v="1"/>
    <x v="1"/>
    <x v="832"/>
    <n v="45.660000000000004"/>
    <n v="3"/>
    <n v="0"/>
    <n v="22.3734"/>
    <n v="57.075000000000003"/>
    <n v="23.286600000000004"/>
    <n v="0.96078431372549011"/>
    <n v="7.8120225787251164E-5"/>
  </r>
  <r>
    <n v="2278"/>
    <s v="CA-2014-104283"/>
    <x v="757"/>
    <s v="LM-17065"/>
    <s v="Liz MacKendrick"/>
    <x v="1"/>
    <s v="United States"/>
    <s v="Southaven"/>
    <x v="32"/>
    <n v="38671"/>
    <x v="3"/>
    <x v="376"/>
    <x v="2"/>
    <x v="9"/>
    <x v="374"/>
    <n v="85.98"/>
    <n v="1"/>
    <n v="0"/>
    <n v="22.354800000000004"/>
    <n v="107.47499999999999"/>
    <n v="63.6252"/>
    <n v="0.35135135135135143"/>
    <n v="7.8055280977805906E-5"/>
  </r>
  <r>
    <n v="9981"/>
    <s v="US-2015-151435"/>
    <x v="538"/>
    <s v="SW-20455"/>
    <s v="Shaun Weien"/>
    <x v="1"/>
    <s v="United States"/>
    <s v="Lafayette"/>
    <x v="33"/>
    <n v="70506"/>
    <x v="3"/>
    <x v="376"/>
    <x v="2"/>
    <x v="9"/>
    <x v="374"/>
    <n v="85.98"/>
    <n v="1"/>
    <n v="0"/>
    <n v="22.354800000000004"/>
    <n v="107.47499999999999"/>
    <n v="63.6252"/>
    <n v="0.35135135135135143"/>
    <n v="7.8055280977805906E-5"/>
  </r>
  <r>
    <n v="66"/>
    <s v="CA-2015-135545"/>
    <x v="346"/>
    <s v="KM-16720"/>
    <s v="Kunst Miller"/>
    <x v="1"/>
    <s v="United States"/>
    <s v="Los Angeles"/>
    <x v="11"/>
    <n v="90004"/>
    <x v="1"/>
    <x v="730"/>
    <x v="2"/>
    <x v="10"/>
    <x v="739"/>
    <n v="79.760000000000005"/>
    <n v="4"/>
    <n v="0"/>
    <n v="22.332800000000006"/>
    <n v="99.7"/>
    <n v="57.427199999999999"/>
    <n v="0.38888888888888901"/>
    <n v="7.7978464536526546E-5"/>
  </r>
  <r>
    <n v="315"/>
    <s v="CA-2014-167850"/>
    <x v="80"/>
    <s v="AG-10525"/>
    <s v="Andy Gerbode"/>
    <x v="0"/>
    <s v="United States"/>
    <s v="Saint Petersburg"/>
    <x v="34"/>
    <n v="33710"/>
    <x v="3"/>
    <x v="597"/>
    <x v="0"/>
    <x v="3"/>
    <x v="603"/>
    <n v="178.38400000000001"/>
    <n v="2"/>
    <n v="0.2"/>
    <n v="22.297999999999973"/>
    <n v="222.98000000000002"/>
    <n v="156.08600000000004"/>
    <n v="0.14285714285714265"/>
    <n v="7.7856954893048186E-5"/>
  </r>
  <r>
    <n v="2352"/>
    <s v="CA-2017-109701"/>
    <x v="64"/>
    <s v="AM-10360"/>
    <s v="Alice McCarthy"/>
    <x v="0"/>
    <s v="United States"/>
    <s v="Los Angeles"/>
    <x v="11"/>
    <n v="90032"/>
    <x v="1"/>
    <x v="845"/>
    <x v="1"/>
    <x v="6"/>
    <x v="849"/>
    <n v="79.47"/>
    <n v="3"/>
    <n v="0"/>
    <n v="22.251600000000003"/>
    <n v="99.337499999999991"/>
    <n v="57.218399999999995"/>
    <n v="0.38888888888888901"/>
    <n v="7.7694942035077283E-5"/>
  </r>
  <r>
    <n v="5865"/>
    <s v="US-2014-117968"/>
    <x v="223"/>
    <s v="RS-19420"/>
    <s v="Ricardo Sperren"/>
    <x v="0"/>
    <s v="United States"/>
    <s v="Meriden"/>
    <x v="36"/>
    <n v="6450"/>
    <x v="2"/>
    <x v="845"/>
    <x v="1"/>
    <x v="6"/>
    <x v="849"/>
    <n v="79.47"/>
    <n v="3"/>
    <n v="0"/>
    <n v="22.251600000000003"/>
    <n v="99.337499999999991"/>
    <n v="57.218399999999995"/>
    <n v="0.38888888888888901"/>
    <n v="7.7694942035077283E-5"/>
  </r>
  <r>
    <n v="9635"/>
    <s v="CA-2014-151330"/>
    <x v="85"/>
    <s v="TC-21295"/>
    <s v="Toby Carlisle"/>
    <x v="1"/>
    <s v="United States"/>
    <s v="Everett"/>
    <x v="28"/>
    <n v="2149"/>
    <x v="2"/>
    <x v="915"/>
    <x v="1"/>
    <x v="7"/>
    <x v="920"/>
    <n v="79.45"/>
    <n v="7"/>
    <n v="0"/>
    <n v="22.246000000000006"/>
    <n v="99.3125"/>
    <n v="57.203999999999994"/>
    <n v="0.38888888888888901"/>
    <n v="7.7675388759115277E-5"/>
  </r>
  <r>
    <n v="2713"/>
    <s v="CA-2017-146031"/>
    <x v="453"/>
    <s v="GM-14440"/>
    <s v="Gary McGarr"/>
    <x v="1"/>
    <s v="United States"/>
    <s v="Troy"/>
    <x v="5"/>
    <n v="12180"/>
    <x v="2"/>
    <x v="986"/>
    <x v="1"/>
    <x v="15"/>
    <x v="989"/>
    <n v="60.12"/>
    <n v="9"/>
    <n v="0"/>
    <n v="22.244399999999995"/>
    <n v="75.149999999999991"/>
    <n v="37.875600000000006"/>
    <n v="0.5873015873015871"/>
    <n v="7.7669802108840371E-5"/>
  </r>
  <r>
    <n v="8456"/>
    <s v="CA-2016-154081"/>
    <x v="369"/>
    <s v="JE-15610"/>
    <s v="Jim Epp"/>
    <x v="0"/>
    <s v="United States"/>
    <s v="Los Angeles"/>
    <x v="11"/>
    <n v="90049"/>
    <x v="1"/>
    <x v="685"/>
    <x v="0"/>
    <x v="3"/>
    <x v="693"/>
    <n v="222.38400000000001"/>
    <n v="2"/>
    <n v="0.2"/>
    <n v="22.238400000000013"/>
    <n v="277.98"/>
    <n v="200.1456"/>
    <n v="0.11111111111111117"/>
    <n v="7.7648852170309699E-5"/>
  </r>
  <r>
    <n v="2487"/>
    <s v="CA-2015-104514"/>
    <x v="960"/>
    <s v="CB-12535"/>
    <s v="Claudia Bergmann"/>
    <x v="0"/>
    <s v="United States"/>
    <s v="Newark"/>
    <x v="2"/>
    <n v="19711"/>
    <x v="2"/>
    <x v="350"/>
    <x v="1"/>
    <x v="7"/>
    <x v="354"/>
    <n v="85.52"/>
    <n v="2"/>
    <n v="0"/>
    <n v="22.235199999999999"/>
    <n v="106.89999999999999"/>
    <n v="63.284799999999997"/>
    <n v="0.35135135135135137"/>
    <n v="7.7637678869759929E-5"/>
  </r>
  <r>
    <n v="5281"/>
    <s v="CA-2017-152709"/>
    <x v="325"/>
    <s v="DB-13210"/>
    <s v="Dean Braden"/>
    <x v="1"/>
    <s v="United States"/>
    <s v="Detroit"/>
    <x v="3"/>
    <n v="48234"/>
    <x v="0"/>
    <x v="350"/>
    <x v="1"/>
    <x v="7"/>
    <x v="354"/>
    <n v="85.52"/>
    <n v="2"/>
    <n v="0"/>
    <n v="22.235199999999999"/>
    <n v="106.89999999999999"/>
    <n v="63.284799999999997"/>
    <n v="0.35135135135135137"/>
    <n v="7.7637678869759929E-5"/>
  </r>
  <r>
    <n v="5904"/>
    <s v="US-2017-153948"/>
    <x v="165"/>
    <s v="FM-14290"/>
    <s v="Frank Merwin"/>
    <x v="2"/>
    <s v="United States"/>
    <s v="San Francisco"/>
    <x v="11"/>
    <n v="94122"/>
    <x v="1"/>
    <x v="796"/>
    <x v="1"/>
    <x v="12"/>
    <x v="468"/>
    <n v="45.36"/>
    <n v="4"/>
    <n v="0"/>
    <n v="22.226399999999998"/>
    <n v="56.699999999999996"/>
    <n v="23.133600000000001"/>
    <n v="0.96078431372549011"/>
    <n v="7.7606952293248193E-5"/>
  </r>
  <r>
    <n v="6486"/>
    <s v="CA-2017-113908"/>
    <x v="167"/>
    <s v="KN-16390"/>
    <s v="Katherine Nockton"/>
    <x v="0"/>
    <s v="United States"/>
    <s v="New York City"/>
    <x v="5"/>
    <n v="10011"/>
    <x v="2"/>
    <x v="987"/>
    <x v="1"/>
    <x v="12"/>
    <x v="990"/>
    <n v="45.36"/>
    <n v="4"/>
    <n v="0"/>
    <n v="22.226399999999998"/>
    <n v="56.699999999999996"/>
    <n v="23.133600000000001"/>
    <n v="0.96078431372549011"/>
    <n v="7.7606952293248193E-5"/>
  </r>
  <r>
    <n v="2181"/>
    <s v="CA-2016-128818"/>
    <x v="33"/>
    <s v="CJ-12010"/>
    <s v="Caroline Jumper"/>
    <x v="1"/>
    <s v="United States"/>
    <s v="New York City"/>
    <x v="5"/>
    <n v="10009"/>
    <x v="2"/>
    <x v="623"/>
    <x v="1"/>
    <x v="11"/>
    <x v="632"/>
    <n v="44.400000000000006"/>
    <n v="3"/>
    <n v="0"/>
    <n v="22.200000000000003"/>
    <n v="55.500000000000007"/>
    <n v="22.200000000000003"/>
    <n v="1"/>
    <n v="7.7514772563712971E-5"/>
  </r>
  <r>
    <n v="5285"/>
    <s v="CA-2014-133424"/>
    <x v="505"/>
    <s v="Dl-13600"/>
    <s v="Dorris liebe"/>
    <x v="0"/>
    <s v="United States"/>
    <s v="Seattle"/>
    <x v="1"/>
    <n v="98105"/>
    <x v="1"/>
    <x v="988"/>
    <x v="1"/>
    <x v="11"/>
    <x v="991"/>
    <n v="44.400000000000006"/>
    <n v="3"/>
    <n v="0"/>
    <n v="22.200000000000003"/>
    <n v="55.500000000000007"/>
    <n v="22.200000000000003"/>
    <n v="1"/>
    <n v="7.7514772563712971E-5"/>
  </r>
  <r>
    <n v="5476"/>
    <s v="CA-2017-169691"/>
    <x v="288"/>
    <s v="Dp-13240"/>
    <s v="Dean percer"/>
    <x v="2"/>
    <s v="United States"/>
    <s v="Maple Grove"/>
    <x v="4"/>
    <n v="55369"/>
    <x v="0"/>
    <x v="988"/>
    <x v="1"/>
    <x v="11"/>
    <x v="991"/>
    <n v="44.400000000000006"/>
    <n v="3"/>
    <n v="0"/>
    <n v="22.200000000000003"/>
    <n v="55.500000000000007"/>
    <n v="22.200000000000003"/>
    <n v="1"/>
    <n v="7.7514772563712971E-5"/>
  </r>
  <r>
    <n v="5752"/>
    <s v="CA-2016-125850"/>
    <x v="855"/>
    <s v="FP-14320"/>
    <s v="Frank Preis"/>
    <x v="1"/>
    <s v="United States"/>
    <s v="San Diego"/>
    <x v="11"/>
    <n v="92037"/>
    <x v="1"/>
    <x v="541"/>
    <x v="1"/>
    <x v="11"/>
    <x v="546"/>
    <n v="44.400000000000006"/>
    <n v="3"/>
    <n v="0"/>
    <n v="22.200000000000003"/>
    <n v="55.500000000000007"/>
    <n v="22.200000000000003"/>
    <n v="1"/>
    <n v="7.7514772563712971E-5"/>
  </r>
  <r>
    <n v="5896"/>
    <s v="CA-2014-168305"/>
    <x v="258"/>
    <s v="PL-18925"/>
    <s v="Paul Lucas"/>
    <x v="2"/>
    <s v="United States"/>
    <s v="Los Angeles"/>
    <x v="11"/>
    <n v="90049"/>
    <x v="1"/>
    <x v="541"/>
    <x v="1"/>
    <x v="11"/>
    <x v="546"/>
    <n v="44.400000000000006"/>
    <n v="3"/>
    <n v="0"/>
    <n v="22.200000000000003"/>
    <n v="55.500000000000007"/>
    <n v="22.200000000000003"/>
    <n v="1"/>
    <n v="7.7514772563712971E-5"/>
  </r>
  <r>
    <n v="9049"/>
    <s v="CA-2017-137463"/>
    <x v="806"/>
    <s v="KM-16225"/>
    <s v="Kalyca Meade"/>
    <x v="0"/>
    <s v="United States"/>
    <s v="Sunnyvale"/>
    <x v="11"/>
    <n v="94086"/>
    <x v="1"/>
    <x v="541"/>
    <x v="1"/>
    <x v="11"/>
    <x v="546"/>
    <n v="44.400000000000006"/>
    <n v="3"/>
    <n v="0"/>
    <n v="22.200000000000003"/>
    <n v="55.500000000000007"/>
    <n v="22.200000000000003"/>
    <n v="1"/>
    <n v="7.7514772563712971E-5"/>
  </r>
  <r>
    <n v="8344"/>
    <s v="US-2014-155544"/>
    <x v="44"/>
    <s v="GM-14440"/>
    <s v="Gary McGarr"/>
    <x v="1"/>
    <s v="United States"/>
    <s v="Knoxville"/>
    <x v="40"/>
    <n v="37918"/>
    <x v="3"/>
    <x v="750"/>
    <x v="1"/>
    <x v="11"/>
    <x v="760"/>
    <n v="59.20000000000001"/>
    <n v="5"/>
    <n v="0.2"/>
    <n v="22.199999999999996"/>
    <n v="74.000000000000014"/>
    <n v="37.000000000000014"/>
    <n v="0.59999999999999964"/>
    <n v="7.7514772563712958E-5"/>
  </r>
  <r>
    <n v="9587"/>
    <s v="CA-2016-108630"/>
    <x v="102"/>
    <s v="BE-11410"/>
    <s v="Bobby Elias"/>
    <x v="1"/>
    <s v="United States"/>
    <s v="Concord"/>
    <x v="11"/>
    <n v="94521"/>
    <x v="1"/>
    <x v="989"/>
    <x v="1"/>
    <x v="1"/>
    <x v="992"/>
    <n v="61.120000000000005"/>
    <n v="5"/>
    <n v="0.2"/>
    <n v="22.155999999999999"/>
    <n v="76.400000000000006"/>
    <n v="38.964000000000006"/>
    <n v="0.56862745098039202"/>
    <n v="7.736113968115425E-5"/>
  </r>
  <r>
    <n v="2283"/>
    <s v="CA-2016-132143"/>
    <x v="833"/>
    <s v="FM-14215"/>
    <s v="Filia McAdams"/>
    <x v="0"/>
    <s v="United States"/>
    <s v="Middletown"/>
    <x v="36"/>
    <n v="6457"/>
    <x v="2"/>
    <x v="990"/>
    <x v="1"/>
    <x v="12"/>
    <x v="993"/>
    <n v="48.16"/>
    <n v="7"/>
    <n v="0"/>
    <n v="22.153599999999997"/>
    <n v="60.199999999999996"/>
    <n v="26.006399999999999"/>
    <n v="0.85185185185185175"/>
    <n v="7.735275970574196E-5"/>
  </r>
  <r>
    <n v="1189"/>
    <s v="CA-2017-117212"/>
    <x v="512"/>
    <s v="BT-11530"/>
    <s v="Bradley Talbott"/>
    <x v="2"/>
    <s v="United States"/>
    <s v="Los Angeles"/>
    <x v="11"/>
    <n v="90036"/>
    <x v="1"/>
    <x v="991"/>
    <x v="1"/>
    <x v="6"/>
    <x v="994"/>
    <n v="81.92"/>
    <n v="4"/>
    <n v="0"/>
    <n v="22.118400000000001"/>
    <n v="102.39999999999999"/>
    <n v="59.801600000000001"/>
    <n v="0.36986301369863017"/>
    <n v="7.7229853399695002E-5"/>
  </r>
  <r>
    <n v="7982"/>
    <s v="CA-2014-113383"/>
    <x v="413"/>
    <s v="SF-20065"/>
    <s v="Sandra Flanagan"/>
    <x v="1"/>
    <s v="United States"/>
    <s v="Clifton"/>
    <x v="9"/>
    <n v="7011"/>
    <x v="2"/>
    <x v="991"/>
    <x v="1"/>
    <x v="6"/>
    <x v="994"/>
    <n v="81.92"/>
    <n v="4"/>
    <n v="0"/>
    <n v="22.118400000000001"/>
    <n v="102.39999999999999"/>
    <n v="59.801600000000001"/>
    <n v="0.36986301369863017"/>
    <n v="7.7229853399695002E-5"/>
  </r>
  <r>
    <n v="7798"/>
    <s v="CA-2017-166184"/>
    <x v="443"/>
    <s v="HR-14830"/>
    <s v="Harold Ryan"/>
    <x v="0"/>
    <s v="United States"/>
    <s v="New York City"/>
    <x v="5"/>
    <n v="10035"/>
    <x v="2"/>
    <x v="581"/>
    <x v="1"/>
    <x v="14"/>
    <x v="586"/>
    <n v="47.01"/>
    <n v="3"/>
    <n v="0"/>
    <n v="22.094699999999996"/>
    <n v="58.762499999999996"/>
    <n v="24.915300000000002"/>
    <n v="0.88679245283018848"/>
    <n v="7.714710114249859E-5"/>
  </r>
  <r>
    <n v="2150"/>
    <s v="CA-2017-102771"/>
    <x v="23"/>
    <s v="DO-13435"/>
    <s v="Denny Ordway"/>
    <x v="1"/>
    <s v="United States"/>
    <s v="New York City"/>
    <x v="5"/>
    <n v="10035"/>
    <x v="2"/>
    <x v="992"/>
    <x v="0"/>
    <x v="3"/>
    <x v="995"/>
    <n v="84.949999999999989"/>
    <n v="5"/>
    <n v="0"/>
    <n v="22.086999999999996"/>
    <n v="106.18749999999999"/>
    <n v="62.862999999999992"/>
    <n v="0.35135135135135132"/>
    <n v="7.7120215388050813E-5"/>
  </r>
  <r>
    <n v="595"/>
    <s v="CA-2014-131450"/>
    <x v="126"/>
    <s v="LR-16915"/>
    <s v="Lena Radford"/>
    <x v="1"/>
    <s v="United States"/>
    <s v="San Diego"/>
    <x v="11"/>
    <n v="92024"/>
    <x v="1"/>
    <x v="946"/>
    <x v="1"/>
    <x v="6"/>
    <x v="950"/>
    <n v="76.12"/>
    <n v="2"/>
    <n v="0"/>
    <n v="22.074799999999996"/>
    <n v="95.15"/>
    <n v="54.045200000000008"/>
    <n v="0.40845070422535196"/>
    <n v="7.7077617179704987E-5"/>
  </r>
  <r>
    <n v="6214"/>
    <s v="CA-2017-149944"/>
    <x v="680"/>
    <s v="MB-17305"/>
    <s v="Maria Bertelson"/>
    <x v="1"/>
    <s v="United States"/>
    <s v="Longview"/>
    <x v="1"/>
    <n v="98632"/>
    <x v="1"/>
    <x v="946"/>
    <x v="1"/>
    <x v="6"/>
    <x v="950"/>
    <n v="76.12"/>
    <n v="2"/>
    <n v="0"/>
    <n v="22.074799999999996"/>
    <n v="95.15"/>
    <n v="54.045200000000008"/>
    <n v="0.40845070422535196"/>
    <n v="7.7077617179704987E-5"/>
  </r>
  <r>
    <n v="8389"/>
    <s v="CA-2014-139423"/>
    <x v="258"/>
    <s v="DG-13300"/>
    <s v="Deirdre Greer"/>
    <x v="0"/>
    <s v="United States"/>
    <s v="Orange"/>
    <x v="9"/>
    <n v="7050"/>
    <x v="2"/>
    <x v="946"/>
    <x v="1"/>
    <x v="6"/>
    <x v="950"/>
    <n v="76.12"/>
    <n v="2"/>
    <n v="0"/>
    <n v="22.074799999999996"/>
    <n v="95.15"/>
    <n v="54.045200000000008"/>
    <n v="0.40845070422535196"/>
    <n v="7.7077617179704987E-5"/>
  </r>
  <r>
    <n v="5898"/>
    <s v="CA-2016-167682"/>
    <x v="478"/>
    <s v="ZD-21925"/>
    <s v="Zuschuss Donatelli"/>
    <x v="1"/>
    <s v="United States"/>
    <s v="Richmond"/>
    <x v="0"/>
    <n v="47374"/>
    <x v="0"/>
    <x v="799"/>
    <x v="2"/>
    <x v="10"/>
    <x v="805"/>
    <n v="71.12"/>
    <n v="4"/>
    <n v="0"/>
    <n v="22.047199999999997"/>
    <n v="88.9"/>
    <n v="49.072800000000008"/>
    <n v="0.44927536231884041"/>
    <n v="7.6981247462463621E-5"/>
  </r>
  <r>
    <n v="8281"/>
    <s v="CA-2017-134810"/>
    <x v="590"/>
    <s v="MC-17605"/>
    <s v="Matt Connell"/>
    <x v="0"/>
    <s v="United States"/>
    <s v="Jacksonville"/>
    <x v="35"/>
    <n v="28540"/>
    <x v="3"/>
    <x v="550"/>
    <x v="1"/>
    <x v="14"/>
    <x v="555"/>
    <n v="65.231999999999999"/>
    <n v="3"/>
    <n v="0.2"/>
    <n v="22.015799999999999"/>
    <n v="81.539999999999992"/>
    <n v="43.216200000000001"/>
    <n v="0.50943396226415094"/>
    <n v="7.6871609450819458E-5"/>
  </r>
  <r>
    <n v="3022"/>
    <s v="CA-2015-123568"/>
    <x v="14"/>
    <s v="SC-20095"/>
    <s v="Sanjit Chand"/>
    <x v="1"/>
    <s v="United States"/>
    <s v="West Jordan"/>
    <x v="29"/>
    <n v="84084"/>
    <x v="1"/>
    <x v="993"/>
    <x v="2"/>
    <x v="10"/>
    <x v="996"/>
    <n v="66.69"/>
    <n v="3"/>
    <n v="0"/>
    <n v="22.007699999999996"/>
    <n v="83.362499999999997"/>
    <n v="44.682299999999998"/>
    <n v="0.49253731343283574"/>
    <n v="7.6843327033802961E-5"/>
  </r>
  <r>
    <n v="3528"/>
    <s v="CA-2017-148922"/>
    <x v="249"/>
    <s v="SU-20665"/>
    <s v="Stephanie Ulpright"/>
    <x v="2"/>
    <s v="United States"/>
    <s v="Jackson"/>
    <x v="32"/>
    <n v="39212"/>
    <x v="3"/>
    <x v="994"/>
    <x v="1"/>
    <x v="1"/>
    <x v="997"/>
    <n v="45.84"/>
    <n v="8"/>
    <n v="0"/>
    <n v="22.0032"/>
    <n v="57.300000000000004"/>
    <n v="23.836800000000004"/>
    <n v="0.92307692307692291"/>
    <n v="7.6827614579904913E-5"/>
  </r>
  <r>
    <n v="2746"/>
    <s v="CA-2017-163321"/>
    <x v="137"/>
    <s v="FM-14380"/>
    <s v="Fred McMath"/>
    <x v="1"/>
    <s v="United States"/>
    <s v="Jacksonville"/>
    <x v="35"/>
    <n v="28540"/>
    <x v="3"/>
    <x v="100"/>
    <x v="0"/>
    <x v="5"/>
    <x v="100"/>
    <n v="79.992000000000004"/>
    <n v="1"/>
    <n v="0.2"/>
    <n v="21.997800000000002"/>
    <n v="99.99"/>
    <n v="57.994200000000006"/>
    <n v="0.37931034482758619"/>
    <n v="7.6808759635227267E-5"/>
  </r>
  <r>
    <n v="8992"/>
    <s v="US-2017-139577"/>
    <x v="56"/>
    <s v="TN-21040"/>
    <s v="Tanja Norvell"/>
    <x v="2"/>
    <s v="United States"/>
    <s v="San Francisco"/>
    <x v="11"/>
    <n v="94110"/>
    <x v="1"/>
    <x v="995"/>
    <x v="0"/>
    <x v="5"/>
    <x v="998"/>
    <n v="104.75"/>
    <n v="5"/>
    <n v="0"/>
    <n v="21.997499999999999"/>
    <n v="130.9375"/>
    <n v="82.752499999999998"/>
    <n v="0.26582278481012656"/>
    <n v="7.680771213830072E-5"/>
  </r>
  <r>
    <n v="720"/>
    <s v="CA-2014-104472"/>
    <x v="523"/>
    <s v="CK-12325"/>
    <s v="Christine Kargatis"/>
    <x v="2"/>
    <s v="United States"/>
    <s v="Orem"/>
    <x v="29"/>
    <n v="84057"/>
    <x v="1"/>
    <x v="996"/>
    <x v="2"/>
    <x v="10"/>
    <x v="999"/>
    <n v="73.320000000000007"/>
    <n v="6"/>
    <n v="0"/>
    <n v="21.995999999999992"/>
    <n v="91.65"/>
    <n v="51.324000000000012"/>
    <n v="0.42857142857142833"/>
    <n v="7.6802474653668015E-5"/>
  </r>
  <r>
    <n v="2001"/>
    <s v="CA-2017-166128"/>
    <x v="961"/>
    <s v="LW-17215"/>
    <s v="Luke Weiss"/>
    <x v="1"/>
    <s v="United States"/>
    <s v="Pasadena"/>
    <x v="11"/>
    <n v="91104"/>
    <x v="1"/>
    <x v="902"/>
    <x v="0"/>
    <x v="5"/>
    <x v="907"/>
    <n v="199.95000000000002"/>
    <n v="5"/>
    <n v="0"/>
    <n v="21.994499999999988"/>
    <n v="249.9375"/>
    <n v="177.95550000000003"/>
    <n v="0.12359550561797744"/>
    <n v="7.679723716903531E-5"/>
  </r>
  <r>
    <n v="2184"/>
    <s v="CA-2016-128818"/>
    <x v="33"/>
    <s v="CJ-12010"/>
    <s v="Caroline Jumper"/>
    <x v="1"/>
    <s v="United States"/>
    <s v="New York City"/>
    <x v="5"/>
    <n v="10009"/>
    <x v="2"/>
    <x v="902"/>
    <x v="0"/>
    <x v="5"/>
    <x v="907"/>
    <n v="199.95000000000002"/>
    <n v="5"/>
    <n v="0"/>
    <n v="21.994499999999988"/>
    <n v="249.9375"/>
    <n v="177.95550000000003"/>
    <n v="0.12359550561797744"/>
    <n v="7.679723716903531E-5"/>
  </r>
  <r>
    <n v="5062"/>
    <s v="CA-2015-136798"/>
    <x v="39"/>
    <s v="DL-12925"/>
    <s v="Daniel Lacy"/>
    <x v="1"/>
    <s v="United States"/>
    <s v="Minneapolis"/>
    <x v="4"/>
    <n v="55407"/>
    <x v="0"/>
    <x v="613"/>
    <x v="1"/>
    <x v="1"/>
    <x v="622"/>
    <n v="43.98"/>
    <n v="2"/>
    <n v="0"/>
    <n v="21.99"/>
    <n v="54.974999999999994"/>
    <n v="21.99"/>
    <n v="1"/>
    <n v="7.6781524715137302E-5"/>
  </r>
  <r>
    <n v="7424"/>
    <s v="CA-2017-135069"/>
    <x v="669"/>
    <s v="BS-11755"/>
    <s v="Bruce Stewart"/>
    <x v="1"/>
    <s v="United States"/>
    <s v="Philadelphia"/>
    <x v="17"/>
    <n v="19143"/>
    <x v="2"/>
    <x v="346"/>
    <x v="1"/>
    <x v="6"/>
    <x v="350"/>
    <n v="195.10400000000001"/>
    <n v="4"/>
    <n v="0.2"/>
    <n v="21.949199999999969"/>
    <n v="243.88"/>
    <n v="173.15480000000005"/>
    <n v="0.12676056338028147"/>
    <n v="7.6639065133128216E-5"/>
  </r>
  <r>
    <n v="1407"/>
    <s v="US-2014-118486"/>
    <x v="456"/>
    <s v="SD-20485"/>
    <s v="Shirley Daniels"/>
    <x v="2"/>
    <s v="United States"/>
    <s v="Philadelphia"/>
    <x v="17"/>
    <n v="19143"/>
    <x v="2"/>
    <x v="404"/>
    <x v="0"/>
    <x v="5"/>
    <x v="407"/>
    <n v="116.78399999999999"/>
    <n v="2"/>
    <n v="0.2"/>
    <n v="21.896999999999991"/>
    <n v="145.97999999999999"/>
    <n v="94.887"/>
    <n v="0.23076923076923067"/>
    <n v="7.6456800667910906E-5"/>
  </r>
  <r>
    <n v="1109"/>
    <s v="US-2016-110156"/>
    <x v="932"/>
    <s v="EH-13945"/>
    <s v="Eric Hoffmann"/>
    <x v="1"/>
    <s v="United States"/>
    <s v="Houston"/>
    <x v="24"/>
    <n v="77041"/>
    <x v="0"/>
    <x v="997"/>
    <x v="1"/>
    <x v="16"/>
    <x v="1000"/>
    <n v="58.368000000000009"/>
    <n v="12"/>
    <n v="0.2"/>
    <n v="21.888000000000002"/>
    <n v="72.960000000000008"/>
    <n v="36.480000000000004"/>
    <n v="0.6"/>
    <n v="7.6425375760114851E-5"/>
  </r>
  <r>
    <n v="7218"/>
    <s v="CA-2015-150770"/>
    <x v="483"/>
    <s v="LC-16870"/>
    <s v="Lena Cacioppo"/>
    <x v="1"/>
    <s v="United States"/>
    <s v="San Francisco"/>
    <x v="11"/>
    <n v="94109"/>
    <x v="1"/>
    <x v="285"/>
    <x v="1"/>
    <x v="1"/>
    <x v="288"/>
    <n v="62.496000000000009"/>
    <n v="2"/>
    <n v="0.2"/>
    <n v="21.873599999999996"/>
    <n v="78.12"/>
    <n v="40.622400000000013"/>
    <n v="0.53846153846153821"/>
    <n v="7.6375095907641068E-5"/>
  </r>
  <r>
    <n v="6551"/>
    <s v="CA-2015-126739"/>
    <x v="90"/>
    <s v="JH-16180"/>
    <s v="Justin Hirsh"/>
    <x v="1"/>
    <s v="United States"/>
    <s v="New York City"/>
    <x v="5"/>
    <n v="10035"/>
    <x v="2"/>
    <x v="451"/>
    <x v="2"/>
    <x v="8"/>
    <x v="455"/>
    <n v="327.56399999999996"/>
    <n v="4"/>
    <n v="0.1"/>
    <n v="21.837600000000023"/>
    <n v="409.45499999999993"/>
    <n v="305.72639999999996"/>
    <n v="7.1428571428571522E-2"/>
    <n v="7.6249396276456766E-5"/>
  </r>
  <r>
    <n v="9643"/>
    <s v="CA-2014-104563"/>
    <x v="747"/>
    <s v="CM-12715"/>
    <s v="Craig Molinari"/>
    <x v="0"/>
    <s v="United States"/>
    <s v="Seattle"/>
    <x v="1"/>
    <n v="98103"/>
    <x v="1"/>
    <x v="914"/>
    <x v="2"/>
    <x v="8"/>
    <x v="919"/>
    <n v="436.70400000000006"/>
    <n v="6"/>
    <n v="0.2"/>
    <n v="21.835199999999986"/>
    <n v="545.88"/>
    <n v="414.86880000000008"/>
    <n v="5.2631578947368376E-2"/>
    <n v="7.624101630104434E-5"/>
  </r>
  <r>
    <n v="6372"/>
    <s v="CA-2017-143035"/>
    <x v="48"/>
    <s v="CC-12430"/>
    <s v="Chuck Clark"/>
    <x v="2"/>
    <s v="United States"/>
    <s v="New York City"/>
    <x v="5"/>
    <n v="10009"/>
    <x v="2"/>
    <x v="998"/>
    <x v="2"/>
    <x v="10"/>
    <x v="1001"/>
    <n v="83.92"/>
    <n v="4"/>
    <n v="0"/>
    <n v="21.819200000000002"/>
    <n v="104.89999999999999"/>
    <n v="62.1008"/>
    <n v="0.35135135135135137"/>
    <n v="7.6185149798295773E-5"/>
  </r>
  <r>
    <n v="5022"/>
    <s v="CA-2016-133795"/>
    <x v="49"/>
    <s v="JE-15475"/>
    <s v="Jeremy Ellison"/>
    <x v="1"/>
    <s v="United States"/>
    <s v="San Diego"/>
    <x v="11"/>
    <n v="92037"/>
    <x v="1"/>
    <x v="329"/>
    <x v="0"/>
    <x v="5"/>
    <x v="333"/>
    <n v="72.64"/>
    <n v="2"/>
    <n v="0"/>
    <n v="21.791999999999994"/>
    <n v="90.8"/>
    <n v="50.848000000000006"/>
    <n v="0.42857142857142844"/>
    <n v="7.6090176743623085E-5"/>
  </r>
  <r>
    <n v="6094"/>
    <s v="CA-2017-100111"/>
    <x v="87"/>
    <s v="SV-20365"/>
    <s v="Seth Vernon"/>
    <x v="1"/>
    <s v="United States"/>
    <s v="New York City"/>
    <x v="5"/>
    <n v="10035"/>
    <x v="2"/>
    <x v="329"/>
    <x v="0"/>
    <x v="5"/>
    <x v="333"/>
    <n v="72.64"/>
    <n v="2"/>
    <n v="0"/>
    <n v="21.791999999999994"/>
    <n v="90.8"/>
    <n v="50.848000000000006"/>
    <n v="0.42857142857142844"/>
    <n v="7.6090176743623085E-5"/>
  </r>
  <r>
    <n v="4179"/>
    <s v="CA-2016-148593"/>
    <x v="962"/>
    <s v="BD-11320"/>
    <s v="Bill Donatelli"/>
    <x v="1"/>
    <s v="United States"/>
    <s v="Los Angeles"/>
    <x v="11"/>
    <n v="90045"/>
    <x v="1"/>
    <x v="999"/>
    <x v="1"/>
    <x v="12"/>
    <x v="1002"/>
    <n v="46.349999999999994"/>
    <n v="5"/>
    <n v="0"/>
    <n v="21.784499999999998"/>
    <n v="57.937499999999993"/>
    <n v="24.565499999999997"/>
    <n v="0.8867924528301887"/>
    <n v="7.6063989320459681E-5"/>
  </r>
  <r>
    <n v="9957"/>
    <s v="US-2014-143287"/>
    <x v="58"/>
    <s v="KN-16705"/>
    <s v="Kristina Nunn"/>
    <x v="2"/>
    <s v="United States"/>
    <s v="New Rochelle"/>
    <x v="5"/>
    <n v="10801"/>
    <x v="2"/>
    <x v="999"/>
    <x v="1"/>
    <x v="12"/>
    <x v="1002"/>
    <n v="46.349999999999994"/>
    <n v="5"/>
    <n v="0"/>
    <n v="21.784499999999998"/>
    <n v="57.937499999999993"/>
    <n v="24.565499999999997"/>
    <n v="0.8867924528301887"/>
    <n v="7.6063989320459681E-5"/>
  </r>
  <r>
    <n v="1807"/>
    <s v="US-2016-116729"/>
    <x v="83"/>
    <s v="GK-14620"/>
    <s v="Grace Kelly"/>
    <x v="0"/>
    <s v="United States"/>
    <s v="Los Angeles"/>
    <x v="11"/>
    <n v="90049"/>
    <x v="1"/>
    <x v="1000"/>
    <x v="1"/>
    <x v="12"/>
    <x v="1003"/>
    <n v="45.36"/>
    <n v="7"/>
    <n v="0"/>
    <n v="21.772800000000004"/>
    <n v="56.699999999999996"/>
    <n v="23.587199999999996"/>
    <n v="0.92307692307692335"/>
    <n v="7.6023136940324776E-5"/>
  </r>
  <r>
    <n v="3068"/>
    <s v="CA-2017-106859"/>
    <x v="180"/>
    <s v="BF-11215"/>
    <s v="Benjamin Farhat"/>
    <x v="2"/>
    <s v="United States"/>
    <s v="Albuquerque"/>
    <x v="45"/>
    <n v="87105"/>
    <x v="1"/>
    <x v="1001"/>
    <x v="1"/>
    <x v="12"/>
    <x v="1004"/>
    <n v="45.36"/>
    <n v="7"/>
    <n v="0"/>
    <n v="21.772800000000004"/>
    <n v="56.699999999999996"/>
    <n v="23.587199999999996"/>
    <n v="0.92307692307692335"/>
    <n v="7.6023136940324776E-5"/>
  </r>
  <r>
    <n v="3480"/>
    <s v="CA-2016-131289"/>
    <x v="361"/>
    <s v="SP-20620"/>
    <s v="Stefania Perrino"/>
    <x v="0"/>
    <s v="United States"/>
    <s v="San Francisco"/>
    <x v="11"/>
    <n v="94110"/>
    <x v="1"/>
    <x v="1002"/>
    <x v="1"/>
    <x v="12"/>
    <x v="1005"/>
    <n v="45.36"/>
    <n v="7"/>
    <n v="0"/>
    <n v="21.772800000000004"/>
    <n v="56.699999999999996"/>
    <n v="23.587199999999996"/>
    <n v="0.92307692307692335"/>
    <n v="7.6023136940324776E-5"/>
  </r>
  <r>
    <n v="3541"/>
    <s v="CA-2014-158771"/>
    <x v="839"/>
    <s v="SB-20290"/>
    <s v="Sean Braxton"/>
    <x v="0"/>
    <s v="United States"/>
    <s v="Henderson"/>
    <x v="14"/>
    <n v="42420"/>
    <x v="3"/>
    <x v="875"/>
    <x v="1"/>
    <x v="12"/>
    <x v="879"/>
    <n v="45.36"/>
    <n v="7"/>
    <n v="0"/>
    <n v="21.772800000000004"/>
    <n v="56.699999999999996"/>
    <n v="23.587199999999996"/>
    <n v="0.92307692307692335"/>
    <n v="7.6023136940324776E-5"/>
  </r>
  <r>
    <n v="3557"/>
    <s v="CA-2017-118542"/>
    <x v="253"/>
    <s v="CC-12550"/>
    <s v="Clay Cheatham"/>
    <x v="1"/>
    <s v="United States"/>
    <s v="Los Angeles"/>
    <x v="11"/>
    <n v="90008"/>
    <x v="1"/>
    <x v="1003"/>
    <x v="1"/>
    <x v="12"/>
    <x v="1006"/>
    <n v="45.36"/>
    <n v="7"/>
    <n v="0"/>
    <n v="21.772800000000004"/>
    <n v="56.699999999999996"/>
    <n v="23.587199999999996"/>
    <n v="0.92307692307692335"/>
    <n v="7.6023136940324776E-5"/>
  </r>
  <r>
    <n v="4610"/>
    <s v="CA-2015-135020"/>
    <x v="391"/>
    <s v="MS-17770"/>
    <s v="Maxwell Schwartz"/>
    <x v="1"/>
    <s v="United States"/>
    <s v="Rochester"/>
    <x v="5"/>
    <n v="14609"/>
    <x v="2"/>
    <x v="1004"/>
    <x v="1"/>
    <x v="12"/>
    <x v="1007"/>
    <n v="45.36"/>
    <n v="7"/>
    <n v="0"/>
    <n v="21.772800000000004"/>
    <n v="56.699999999999996"/>
    <n v="23.587199999999996"/>
    <n v="0.92307692307692335"/>
    <n v="7.6023136940324776E-5"/>
  </r>
  <r>
    <n v="4719"/>
    <s v="CA-2015-109736"/>
    <x v="963"/>
    <s v="DJ-13420"/>
    <s v="Denny Joy"/>
    <x v="0"/>
    <s v="United States"/>
    <s v="San Francisco"/>
    <x v="11"/>
    <n v="94109"/>
    <x v="1"/>
    <x v="786"/>
    <x v="1"/>
    <x v="12"/>
    <x v="793"/>
    <n v="45.36"/>
    <n v="7"/>
    <n v="0"/>
    <n v="21.772800000000004"/>
    <n v="56.699999999999996"/>
    <n v="23.587199999999996"/>
    <n v="0.92307692307692335"/>
    <n v="7.6023136940324776E-5"/>
  </r>
  <r>
    <n v="5182"/>
    <s v="CA-2017-108749"/>
    <x v="630"/>
    <s v="DJ-13510"/>
    <s v="Don Jones"/>
    <x v="0"/>
    <s v="United States"/>
    <s v="Woonsocket"/>
    <x v="8"/>
    <n v="2895"/>
    <x v="2"/>
    <x v="928"/>
    <x v="1"/>
    <x v="12"/>
    <x v="933"/>
    <n v="45.36"/>
    <n v="7"/>
    <n v="0"/>
    <n v="21.772800000000004"/>
    <n v="56.699999999999996"/>
    <n v="23.587199999999996"/>
    <n v="0.92307692307692335"/>
    <n v="7.6023136940324776E-5"/>
  </r>
  <r>
    <n v="6606"/>
    <s v="CA-2016-148852"/>
    <x v="499"/>
    <s v="SV-20785"/>
    <s v="Stewart Visinsky"/>
    <x v="1"/>
    <s v="United States"/>
    <s v="Santa Ana"/>
    <x v="11"/>
    <n v="92704"/>
    <x v="1"/>
    <x v="1005"/>
    <x v="1"/>
    <x v="12"/>
    <x v="1008"/>
    <n v="45.36"/>
    <n v="7"/>
    <n v="0"/>
    <n v="21.772800000000004"/>
    <n v="56.699999999999996"/>
    <n v="23.587199999999996"/>
    <n v="0.92307692307692335"/>
    <n v="7.6023136940324776E-5"/>
  </r>
  <r>
    <n v="7260"/>
    <s v="CA-2016-152730"/>
    <x v="78"/>
    <s v="EM-14140"/>
    <s v="Eugene Moren"/>
    <x v="2"/>
    <s v="United States"/>
    <s v="Superior"/>
    <x v="22"/>
    <n v="54880"/>
    <x v="0"/>
    <x v="1006"/>
    <x v="1"/>
    <x v="12"/>
    <x v="1009"/>
    <n v="45.36"/>
    <n v="7"/>
    <n v="0"/>
    <n v="21.772800000000004"/>
    <n v="56.699999999999996"/>
    <n v="23.587199999999996"/>
    <n v="0.92307692307692335"/>
    <n v="7.6023136940324776E-5"/>
  </r>
  <r>
    <n v="7276"/>
    <s v="CA-2015-144519"/>
    <x v="554"/>
    <s v="AW-10930"/>
    <s v="Arthur Wiediger"/>
    <x v="2"/>
    <s v="United States"/>
    <s v="Helena"/>
    <x v="15"/>
    <n v="59601"/>
    <x v="1"/>
    <x v="1007"/>
    <x v="2"/>
    <x v="10"/>
    <x v="1010"/>
    <n v="63.980000000000004"/>
    <n v="7"/>
    <n v="0"/>
    <n v="21.7532"/>
    <n v="79.974999999999994"/>
    <n v="42.226800000000004"/>
    <n v="0.51515151515151514"/>
    <n v="7.5954700474457692E-5"/>
  </r>
  <r>
    <n v="5872"/>
    <s v="CA-2016-154235"/>
    <x v="429"/>
    <s v="RD-19900"/>
    <s v="Ruben Dartt"/>
    <x v="1"/>
    <s v="United States"/>
    <s v="Bloomington"/>
    <x v="0"/>
    <n v="47401"/>
    <x v="0"/>
    <x v="1008"/>
    <x v="2"/>
    <x v="10"/>
    <x v="1011"/>
    <n v="127.94999999999999"/>
    <n v="3"/>
    <n v="0"/>
    <n v="21.751499999999986"/>
    <n v="159.93749999999997"/>
    <n v="106.1985"/>
    <n v="0.20481927710843362"/>
    <n v="7.5948764658540614E-5"/>
  </r>
  <r>
    <n v="6008"/>
    <s v="CA-2017-129028"/>
    <x v="170"/>
    <s v="GB-14530"/>
    <s v="George Bell"/>
    <x v="0"/>
    <s v="United States"/>
    <s v="Florence"/>
    <x v="30"/>
    <n v="29501"/>
    <x v="3"/>
    <x v="1008"/>
    <x v="2"/>
    <x v="10"/>
    <x v="1011"/>
    <n v="127.94999999999999"/>
    <n v="3"/>
    <n v="0"/>
    <n v="21.751499999999986"/>
    <n v="159.93749999999997"/>
    <n v="106.1985"/>
    <n v="0.20481927710843362"/>
    <n v="7.5948764658540614E-5"/>
  </r>
  <r>
    <n v="6312"/>
    <s v="CA-2014-112837"/>
    <x v="964"/>
    <s v="LW-17125"/>
    <s v="Liz Willingham"/>
    <x v="1"/>
    <s v="United States"/>
    <s v="Oxnard"/>
    <x v="11"/>
    <n v="93030"/>
    <x v="1"/>
    <x v="1008"/>
    <x v="2"/>
    <x v="10"/>
    <x v="1011"/>
    <n v="127.94999999999999"/>
    <n v="3"/>
    <n v="0"/>
    <n v="21.751499999999986"/>
    <n v="159.93749999999997"/>
    <n v="106.1985"/>
    <n v="0.20481927710843362"/>
    <n v="7.5948764658540614E-5"/>
  </r>
  <r>
    <n v="4394"/>
    <s v="CA-2016-108868"/>
    <x v="700"/>
    <s v="KB-16585"/>
    <s v="Ken Black"/>
    <x v="0"/>
    <s v="United States"/>
    <s v="Dallas"/>
    <x v="24"/>
    <n v="75081"/>
    <x v="0"/>
    <x v="753"/>
    <x v="0"/>
    <x v="3"/>
    <x v="763"/>
    <n v="59.960000000000008"/>
    <n v="5"/>
    <n v="0.2"/>
    <n v="21.735500000000002"/>
    <n v="74.95"/>
    <n v="38.224500000000006"/>
    <n v="0.56862745098039214"/>
    <n v="7.5892898155792047E-5"/>
  </r>
  <r>
    <n v="1212"/>
    <s v="CA-2016-137050"/>
    <x v="631"/>
    <s v="SW-20755"/>
    <s v="Steven Ward"/>
    <x v="0"/>
    <s v="United States"/>
    <s v="New York City"/>
    <x v="5"/>
    <n v="10009"/>
    <x v="2"/>
    <x v="103"/>
    <x v="2"/>
    <x v="4"/>
    <x v="103"/>
    <n v="579.13599999999997"/>
    <n v="4"/>
    <n v="0.2"/>
    <n v="21.717599999999948"/>
    <n v="723.92"/>
    <n v="557.41840000000002"/>
    <n v="3.8961038961038863E-2"/>
    <n v="7.5830397505841839E-5"/>
  </r>
  <r>
    <n v="4622"/>
    <s v="CA-2015-161214"/>
    <x v="726"/>
    <s v="SF-20965"/>
    <s v="Sylvia Foulston"/>
    <x v="0"/>
    <s v="United States"/>
    <s v="Wilmington"/>
    <x v="2"/>
    <n v="19805"/>
    <x v="2"/>
    <x v="906"/>
    <x v="1"/>
    <x v="7"/>
    <x v="911"/>
    <n v="77.55"/>
    <n v="5"/>
    <n v="0"/>
    <n v="21.714000000000002"/>
    <n v="96.937499999999986"/>
    <n v="55.835999999999999"/>
    <n v="0.38888888888888895"/>
    <n v="7.5817827542723579E-5"/>
  </r>
  <r>
    <n v="8388"/>
    <s v="CA-2015-149601"/>
    <x v="391"/>
    <s v="TB-21625"/>
    <s v="Trudy Brown"/>
    <x v="1"/>
    <s v="United States"/>
    <s v="Manchester"/>
    <x v="36"/>
    <n v="6040"/>
    <x v="2"/>
    <x v="906"/>
    <x v="1"/>
    <x v="7"/>
    <x v="911"/>
    <n v="77.55"/>
    <n v="5"/>
    <n v="0"/>
    <n v="21.714000000000002"/>
    <n v="96.937499999999986"/>
    <n v="55.835999999999999"/>
    <n v="0.38888888888888895"/>
    <n v="7.5817827542723579E-5"/>
  </r>
  <r>
    <n v="6239"/>
    <s v="CA-2015-134075"/>
    <x v="467"/>
    <s v="HA-14905"/>
    <s v="Helen Abelman"/>
    <x v="1"/>
    <s v="United States"/>
    <s v="San Jose"/>
    <x v="11"/>
    <n v="95123"/>
    <x v="1"/>
    <x v="1009"/>
    <x v="2"/>
    <x v="10"/>
    <x v="1012"/>
    <n v="166.5"/>
    <n v="3"/>
    <n v="0"/>
    <n v="21.64500000000001"/>
    <n v="208.125"/>
    <n v="144.85499999999999"/>
    <n v="0.14942528735632191"/>
    <n v="7.5576903249620182E-5"/>
  </r>
  <r>
    <n v="4134"/>
    <s v="CA-2014-128839"/>
    <x v="484"/>
    <s v="TT-21070"/>
    <s v="Ted Trevino"/>
    <x v="1"/>
    <s v="United States"/>
    <s v="Chesapeake"/>
    <x v="7"/>
    <n v="23320"/>
    <x v="3"/>
    <x v="1010"/>
    <x v="1"/>
    <x v="16"/>
    <x v="1013"/>
    <n v="45"/>
    <n v="9"/>
    <n v="0"/>
    <n v="21.599999999999998"/>
    <n v="56.25"/>
    <n v="23.400000000000002"/>
    <n v="0.92307692307692291"/>
    <n v="7.5419778710639635E-5"/>
  </r>
  <r>
    <n v="5625"/>
    <s v="CA-2016-121748"/>
    <x v="389"/>
    <s v="VW-21775"/>
    <s v="Victoria Wilson"/>
    <x v="0"/>
    <s v="United States"/>
    <s v="Los Angeles"/>
    <x v="11"/>
    <n v="90032"/>
    <x v="1"/>
    <x v="418"/>
    <x v="0"/>
    <x v="5"/>
    <x v="421"/>
    <n v="359.98"/>
    <n v="2"/>
    <n v="0"/>
    <n v="21.598799999999983"/>
    <n v="449.97500000000002"/>
    <n v="338.38120000000004"/>
    <n v="6.3829787234042493E-2"/>
    <n v="7.5415588722933436E-5"/>
  </r>
  <r>
    <n v="7294"/>
    <s v="CA-2016-113656"/>
    <x v="140"/>
    <s v="CB-12415"/>
    <s v="Christy Brittain"/>
    <x v="1"/>
    <s v="United States"/>
    <s v="Los Angeles"/>
    <x v="11"/>
    <n v="90036"/>
    <x v="1"/>
    <x v="1011"/>
    <x v="2"/>
    <x v="10"/>
    <x v="1014"/>
    <n v="59.99"/>
    <n v="7"/>
    <n v="0"/>
    <n v="21.596400000000003"/>
    <n v="74.987499999999997"/>
    <n v="38.393599999999999"/>
    <n v="0.56250000000000011"/>
    <n v="7.5407208747521213E-5"/>
  </r>
  <r>
    <n v="4691"/>
    <s v="CA-2014-138681"/>
    <x v="109"/>
    <s v="CT-11995"/>
    <s v="Carol Triggs"/>
    <x v="1"/>
    <s v="United States"/>
    <s v="Tucson"/>
    <x v="42"/>
    <n v="85705"/>
    <x v="1"/>
    <x v="433"/>
    <x v="0"/>
    <x v="5"/>
    <x v="436"/>
    <n v="71.975999999999999"/>
    <n v="3"/>
    <n v="0.2"/>
    <n v="21.592800000000011"/>
    <n v="89.97"/>
    <n v="50.383199999999988"/>
    <n v="0.42857142857142888"/>
    <n v="7.5394638784402805E-5"/>
  </r>
  <r>
    <n v="270"/>
    <s v="US-2017-145366"/>
    <x v="82"/>
    <s v="CA-12310"/>
    <s v="Christine Abelman"/>
    <x v="0"/>
    <s v="United States"/>
    <s v="Cincinnati"/>
    <x v="25"/>
    <n v="45231"/>
    <x v="2"/>
    <x v="763"/>
    <x v="1"/>
    <x v="14"/>
    <x v="773"/>
    <n v="57.576000000000001"/>
    <n v="3"/>
    <n v="0.2"/>
    <n v="21.591000000000001"/>
    <n v="71.97"/>
    <n v="35.984999999999999"/>
    <n v="0.60000000000000009"/>
    <n v="7.5388353802843553E-5"/>
  </r>
  <r>
    <n v="6237"/>
    <s v="CA-2016-144400"/>
    <x v="965"/>
    <s v="AC-10420"/>
    <s v="Alyssa Crouse"/>
    <x v="0"/>
    <s v="United States"/>
    <s v="Philadelphia"/>
    <x v="17"/>
    <n v="19120"/>
    <x v="2"/>
    <x v="763"/>
    <x v="1"/>
    <x v="14"/>
    <x v="773"/>
    <n v="57.576000000000001"/>
    <n v="3"/>
    <n v="0.2"/>
    <n v="21.591000000000001"/>
    <n v="71.97"/>
    <n v="35.984999999999999"/>
    <n v="0.60000000000000009"/>
    <n v="7.5388353802843553E-5"/>
  </r>
  <r>
    <n v="2960"/>
    <s v="CA-2015-158456"/>
    <x v="12"/>
    <s v="KT-16465"/>
    <s v="Kean Takahito"/>
    <x v="1"/>
    <s v="United States"/>
    <s v="Los Angeles"/>
    <x v="11"/>
    <n v="90032"/>
    <x v="1"/>
    <x v="1012"/>
    <x v="1"/>
    <x v="16"/>
    <x v="1015"/>
    <n v="45.92"/>
    <n v="4"/>
    <n v="0"/>
    <n v="21.5824"/>
    <n v="57.4"/>
    <n v="24.337600000000002"/>
    <n v="0.88679245283018859"/>
    <n v="7.5358325557616163E-5"/>
  </r>
  <r>
    <n v="4227"/>
    <s v="CA-2017-120327"/>
    <x v="461"/>
    <s v="WB-21850"/>
    <s v="William Brown"/>
    <x v="1"/>
    <s v="United States"/>
    <s v="Urbandale"/>
    <x v="31"/>
    <n v="50322"/>
    <x v="0"/>
    <x v="1012"/>
    <x v="1"/>
    <x v="16"/>
    <x v="1015"/>
    <n v="45.92"/>
    <n v="4"/>
    <n v="0"/>
    <n v="21.5824"/>
    <n v="57.4"/>
    <n v="24.337600000000002"/>
    <n v="0.88679245283018859"/>
    <n v="7.5358325557616163E-5"/>
  </r>
  <r>
    <n v="2590"/>
    <s v="CA-2016-137729"/>
    <x v="196"/>
    <s v="BF-11005"/>
    <s v="Barry Franz"/>
    <x v="2"/>
    <s v="United States"/>
    <s v="Los Angeles"/>
    <x v="11"/>
    <n v="90004"/>
    <x v="1"/>
    <x v="865"/>
    <x v="0"/>
    <x v="3"/>
    <x v="870"/>
    <n v="246.16800000000001"/>
    <n v="3"/>
    <n v="0.2"/>
    <n v="21.539699999999996"/>
    <n v="307.70999999999998"/>
    <n v="224.62830000000002"/>
    <n v="9.5890410958904077E-2"/>
    <n v="7.5209231828405761E-5"/>
  </r>
  <r>
    <n v="9089"/>
    <s v="CA-2015-150308"/>
    <x v="88"/>
    <s v="RR-19525"/>
    <s v="Rick Reed"/>
    <x v="0"/>
    <s v="United States"/>
    <s v="Cary"/>
    <x v="35"/>
    <n v="27511"/>
    <x v="3"/>
    <x v="865"/>
    <x v="0"/>
    <x v="3"/>
    <x v="870"/>
    <n v="246.16800000000001"/>
    <n v="3"/>
    <n v="0.2"/>
    <n v="21.539699999999996"/>
    <n v="307.70999999999998"/>
    <n v="224.62830000000002"/>
    <n v="9.5890410958904077E-2"/>
    <n v="7.5209231828405761E-5"/>
  </r>
  <r>
    <n v="2732"/>
    <s v="CA-2017-104801"/>
    <x v="176"/>
    <s v="FH-14350"/>
    <s v="Fred Harton"/>
    <x v="1"/>
    <s v="United States"/>
    <s v="Seattle"/>
    <x v="1"/>
    <n v="98105"/>
    <x v="1"/>
    <x v="546"/>
    <x v="2"/>
    <x v="10"/>
    <x v="551"/>
    <n v="107.53"/>
    <n v="1"/>
    <n v="0"/>
    <n v="21.506"/>
    <n v="134.41249999999999"/>
    <n v="86.024000000000001"/>
    <n v="0.25"/>
    <n v="7.5091563006991495E-5"/>
  </r>
  <r>
    <n v="8138"/>
    <s v="CA-2014-103219"/>
    <x v="589"/>
    <s v="BF-11215"/>
    <s v="Benjamin Farhat"/>
    <x v="2"/>
    <s v="United States"/>
    <s v="New York City"/>
    <x v="5"/>
    <n v="10035"/>
    <x v="2"/>
    <x v="477"/>
    <x v="2"/>
    <x v="10"/>
    <x v="1016"/>
    <n v="56.52"/>
    <n v="9"/>
    <n v="0"/>
    <n v="21.477600000000002"/>
    <n v="70.650000000000006"/>
    <n v="35.042400000000001"/>
    <n v="0.61290322580645162"/>
    <n v="7.4992399964612689E-5"/>
  </r>
  <r>
    <n v="8791"/>
    <s v="CA-2015-169572"/>
    <x v="538"/>
    <s v="AG-10525"/>
    <s v="Andy Gerbode"/>
    <x v="0"/>
    <s v="United States"/>
    <s v="Richmond"/>
    <x v="7"/>
    <n v="23223"/>
    <x v="3"/>
    <x v="1013"/>
    <x v="1"/>
    <x v="1"/>
    <x v="1017"/>
    <n v="46.62"/>
    <n v="9"/>
    <n v="0"/>
    <n v="21.445199999999996"/>
    <n v="58.274999999999991"/>
    <n v="25.174800000000001"/>
    <n v="0.85185185185185164"/>
    <n v="7.4879270296546714E-5"/>
  </r>
  <r>
    <n v="5314"/>
    <s v="CA-2017-137876"/>
    <x v="628"/>
    <s v="DJ-13510"/>
    <s v="Don Jones"/>
    <x v="0"/>
    <s v="United States"/>
    <s v="San Francisco"/>
    <x v="11"/>
    <n v="94110"/>
    <x v="1"/>
    <x v="1014"/>
    <x v="2"/>
    <x v="10"/>
    <x v="1018"/>
    <n v="64.959999999999994"/>
    <n v="2"/>
    <n v="0"/>
    <n v="21.436799999999998"/>
    <n v="81.199999999999989"/>
    <n v="43.523199999999996"/>
    <n v="0.4925373134328358"/>
    <n v="7.4849940382603697E-5"/>
  </r>
  <r>
    <n v="6803"/>
    <s v="CA-2016-109827"/>
    <x v="83"/>
    <s v="LW-16825"/>
    <s v="Laurel Workman"/>
    <x v="0"/>
    <s v="United States"/>
    <s v="Phoenix"/>
    <x v="42"/>
    <n v="85023"/>
    <x v="1"/>
    <x v="427"/>
    <x v="0"/>
    <x v="5"/>
    <x v="430"/>
    <n v="100.80000000000001"/>
    <n v="2"/>
    <n v="0.2"/>
    <n v="21.42"/>
    <n v="126.00000000000001"/>
    <n v="79.38000000000001"/>
    <n v="0.26984126984126983"/>
    <n v="7.4791280554717651E-5"/>
  </r>
  <r>
    <n v="7323"/>
    <s v="CA-2017-167626"/>
    <x v="323"/>
    <s v="MY-18295"/>
    <s v="Muhammed Yedwab"/>
    <x v="0"/>
    <s v="United States"/>
    <s v="Chicago"/>
    <x v="19"/>
    <n v="60623"/>
    <x v="0"/>
    <x v="427"/>
    <x v="0"/>
    <x v="5"/>
    <x v="430"/>
    <n v="100.80000000000001"/>
    <n v="2"/>
    <n v="0.2"/>
    <n v="21.42"/>
    <n v="126.00000000000001"/>
    <n v="79.38000000000001"/>
    <n v="0.26984126984126983"/>
    <n v="7.4791280554717651E-5"/>
  </r>
  <r>
    <n v="9012"/>
    <s v="CA-2015-137071"/>
    <x v="773"/>
    <s v="ED-13885"/>
    <s v="Emily Ducich"/>
    <x v="2"/>
    <s v="United States"/>
    <s v="Houston"/>
    <x v="24"/>
    <n v="77036"/>
    <x v="0"/>
    <x v="427"/>
    <x v="0"/>
    <x v="5"/>
    <x v="430"/>
    <n v="100.80000000000001"/>
    <n v="2"/>
    <n v="0.2"/>
    <n v="21.42"/>
    <n v="126.00000000000001"/>
    <n v="79.38000000000001"/>
    <n v="0.26984126984126983"/>
    <n v="7.4791280554717651E-5"/>
  </r>
  <r>
    <n v="4008"/>
    <s v="US-2015-168732"/>
    <x v="256"/>
    <s v="KM-16660"/>
    <s v="Khloe Miller"/>
    <x v="1"/>
    <s v="United States"/>
    <s v="Roswell"/>
    <x v="6"/>
    <n v="30076"/>
    <x v="3"/>
    <x v="1015"/>
    <x v="0"/>
    <x v="5"/>
    <x v="1019"/>
    <n v="101.94"/>
    <n v="6"/>
    <n v="0"/>
    <n v="21.407399999999999"/>
    <n v="127.425"/>
    <n v="80.532600000000002"/>
    <n v="0.26582278481012656"/>
    <n v="7.4747285683803106E-5"/>
  </r>
  <r>
    <n v="3685"/>
    <s v="CA-2015-132626"/>
    <x v="315"/>
    <s v="BT-11680"/>
    <s v="Brian Thompson"/>
    <x v="1"/>
    <s v="United States"/>
    <s v="Clinton"/>
    <x v="16"/>
    <n v="20735"/>
    <x v="2"/>
    <x v="1016"/>
    <x v="1"/>
    <x v="1"/>
    <x v="1020"/>
    <n v="43.68"/>
    <n v="6"/>
    <n v="0"/>
    <n v="21.403200000000002"/>
    <n v="54.599999999999994"/>
    <n v="22.276799999999998"/>
    <n v="0.96078431372549034"/>
    <n v="7.4732620726831604E-5"/>
  </r>
  <r>
    <n v="6871"/>
    <s v="US-2016-126452"/>
    <x v="349"/>
    <s v="SC-20230"/>
    <s v="Scot Coram"/>
    <x v="0"/>
    <s v="United States"/>
    <s v="Los Angeles"/>
    <x v="11"/>
    <n v="90004"/>
    <x v="1"/>
    <x v="1017"/>
    <x v="1"/>
    <x v="12"/>
    <x v="1021"/>
    <n v="47.52"/>
    <n v="9"/>
    <n v="0"/>
    <n v="21.384"/>
    <n v="59.4"/>
    <n v="26.136000000000003"/>
    <n v="0.81818181818181812"/>
    <n v="7.4665580923533254E-5"/>
  </r>
  <r>
    <n v="931"/>
    <s v="CA-2017-144932"/>
    <x v="966"/>
    <s v="AB-10165"/>
    <s v="Alan Barnes"/>
    <x v="1"/>
    <s v="United States"/>
    <s v="Toledo"/>
    <x v="25"/>
    <n v="43615"/>
    <x v="2"/>
    <x v="1018"/>
    <x v="1"/>
    <x v="15"/>
    <x v="1022"/>
    <n v="89.855999999999995"/>
    <n v="3"/>
    <n v="0.2"/>
    <n v="21.340800000000002"/>
    <n v="112.32"/>
    <n v="68.515199999999993"/>
    <n v="0.31147540983606564"/>
    <n v="7.4514741366111972E-5"/>
  </r>
  <r>
    <n v="7255"/>
    <s v="CA-2016-152730"/>
    <x v="78"/>
    <s v="EM-14140"/>
    <s v="Eugene Moren"/>
    <x v="2"/>
    <s v="United States"/>
    <s v="Superior"/>
    <x v="22"/>
    <n v="54880"/>
    <x v="0"/>
    <x v="1019"/>
    <x v="2"/>
    <x v="10"/>
    <x v="1023"/>
    <n v="47.400000000000006"/>
    <n v="5"/>
    <n v="0"/>
    <n v="21.33"/>
    <n v="59.250000000000007"/>
    <n v="26.070000000000007"/>
    <n v="0.8181818181818179"/>
    <n v="7.4477031476756638E-5"/>
  </r>
  <r>
    <n v="867"/>
    <s v="CA-2014-149020"/>
    <x v="967"/>
    <s v="AJ-10780"/>
    <s v="Anthony Jacobs"/>
    <x v="0"/>
    <s v="United States"/>
    <s v="Springfield"/>
    <x v="7"/>
    <n v="22153"/>
    <x v="3"/>
    <x v="222"/>
    <x v="2"/>
    <x v="10"/>
    <x v="225"/>
    <n v="51.94"/>
    <n v="1"/>
    <n v="0"/>
    <n v="21.295400000000001"/>
    <n v="64.924999999999997"/>
    <n v="30.644599999999997"/>
    <n v="0.69491525423728828"/>
    <n v="7.435622016456276E-5"/>
  </r>
  <r>
    <n v="5710"/>
    <s v="US-2015-160857"/>
    <x v="39"/>
    <s v="NW-18400"/>
    <s v="Natalie Webber"/>
    <x v="1"/>
    <s v="United States"/>
    <s v="New York City"/>
    <x v="5"/>
    <n v="10024"/>
    <x v="2"/>
    <x v="447"/>
    <x v="2"/>
    <x v="8"/>
    <x v="451"/>
    <n v="127.76400000000001"/>
    <n v="2"/>
    <n v="0.1"/>
    <n v="21.294000000000008"/>
    <n v="159.70500000000001"/>
    <n v="106.47"/>
    <n v="0.20000000000000007"/>
    <n v="7.4351331845572282E-5"/>
  </r>
  <r>
    <n v="8371"/>
    <s v="CA-2016-163972"/>
    <x v="62"/>
    <s v="MG-17890"/>
    <s v="Michael Granlund"/>
    <x v="2"/>
    <s v="United States"/>
    <s v="Fresno"/>
    <x v="11"/>
    <n v="93727"/>
    <x v="1"/>
    <x v="455"/>
    <x v="2"/>
    <x v="4"/>
    <x v="460"/>
    <n v="120.666"/>
    <n v="2"/>
    <n v="0.15"/>
    <n v="21.293999999999993"/>
    <n v="150.83249999999998"/>
    <n v="99.372"/>
    <n v="0.21428571428571422"/>
    <n v="7.4351331845572228E-5"/>
  </r>
  <r>
    <n v="8450"/>
    <s v="CA-2017-125451"/>
    <x v="520"/>
    <s v="AH-10075"/>
    <s v="Adam Hart"/>
    <x v="0"/>
    <s v="United States"/>
    <s v="Cranston"/>
    <x v="8"/>
    <n v="2920"/>
    <x v="2"/>
    <x v="947"/>
    <x v="1"/>
    <x v="12"/>
    <x v="951"/>
    <n v="43.44"/>
    <n v="8"/>
    <n v="0"/>
    <n v="21.285599999999999"/>
    <n v="54.3"/>
    <n v="22.154399999999999"/>
    <n v="0.96078431372549022"/>
    <n v="7.4322001931629225E-5"/>
  </r>
  <r>
    <n v="6689"/>
    <s v="CA-2017-140494"/>
    <x v="968"/>
    <s v="CM-11815"/>
    <s v="Candace McMahon"/>
    <x v="0"/>
    <s v="United States"/>
    <s v="San Francisco"/>
    <x v="11"/>
    <n v="94109"/>
    <x v="1"/>
    <x v="656"/>
    <x v="0"/>
    <x v="5"/>
    <x v="664"/>
    <n v="111.96"/>
    <n v="4"/>
    <n v="0"/>
    <n v="21.27239999999999"/>
    <n v="139.94999999999999"/>
    <n v="90.687600000000003"/>
    <n v="0.23456790123456778"/>
    <n v="7.4275912066861573E-5"/>
  </r>
  <r>
    <n v="174"/>
    <s v="CA-2014-118962"/>
    <x v="223"/>
    <s v="CS-12130"/>
    <s v="Chad Sievert"/>
    <x v="1"/>
    <s v="United States"/>
    <s v="Los Angeles"/>
    <x v="11"/>
    <n v="90004"/>
    <x v="1"/>
    <x v="314"/>
    <x v="2"/>
    <x v="8"/>
    <x v="317"/>
    <n v="340.14400000000006"/>
    <n v="7"/>
    <n v="0.2"/>
    <n v="21.259"/>
    <n v="425.18000000000006"/>
    <n v="318.88500000000005"/>
    <n v="6.6666666666666652E-2"/>
    <n v="7.4229123870809643E-5"/>
  </r>
  <r>
    <n v="8726"/>
    <s v="CA-2017-148145"/>
    <x v="800"/>
    <s v="SW-20275"/>
    <s v="Scott Williamson"/>
    <x v="1"/>
    <s v="United States"/>
    <s v="Seattle"/>
    <x v="1"/>
    <n v="98115"/>
    <x v="1"/>
    <x v="897"/>
    <x v="1"/>
    <x v="15"/>
    <x v="902"/>
    <n v="46.2"/>
    <n v="4"/>
    <n v="0"/>
    <n v="21.251999999999999"/>
    <n v="57.75"/>
    <n v="24.948000000000004"/>
    <n v="0.85185185185185164"/>
    <n v="7.4204682275857118E-5"/>
  </r>
  <r>
    <n v="4130"/>
    <s v="CA-2015-121272"/>
    <x v="458"/>
    <s v="DO-13435"/>
    <s v="Denny Ordway"/>
    <x v="1"/>
    <s v="United States"/>
    <s v="Seattle"/>
    <x v="1"/>
    <n v="98103"/>
    <x v="1"/>
    <x v="898"/>
    <x v="1"/>
    <x v="6"/>
    <x v="903"/>
    <n v="73.28"/>
    <n v="4"/>
    <n v="0"/>
    <n v="21.251199999999997"/>
    <n v="91.6"/>
    <n v="52.028800000000004"/>
    <n v="0.40845070422535201"/>
    <n v="7.4201888950719679E-5"/>
  </r>
  <r>
    <n v="1607"/>
    <s v="US-2016-115819"/>
    <x v="418"/>
    <s v="JO-15280"/>
    <s v="Jas O'Carroll"/>
    <x v="1"/>
    <s v="United States"/>
    <s v="Los Angeles"/>
    <x v="11"/>
    <n v="90049"/>
    <x v="1"/>
    <x v="1020"/>
    <x v="1"/>
    <x v="15"/>
    <x v="1024"/>
    <n v="73.2"/>
    <n v="5"/>
    <n v="0"/>
    <n v="21.227999999999998"/>
    <n v="91.5"/>
    <n v="51.972000000000008"/>
    <n v="0.40845070422535201"/>
    <n v="7.4120882521734173E-5"/>
  </r>
  <r>
    <n v="8741"/>
    <s v="CA-2016-102498"/>
    <x v="900"/>
    <s v="JG-15160"/>
    <s v="James Galang"/>
    <x v="1"/>
    <s v="United States"/>
    <s v="Lafayette"/>
    <x v="33"/>
    <n v="70506"/>
    <x v="3"/>
    <x v="1020"/>
    <x v="1"/>
    <x v="15"/>
    <x v="1024"/>
    <n v="73.2"/>
    <n v="5"/>
    <n v="0"/>
    <n v="21.227999999999998"/>
    <n v="91.5"/>
    <n v="51.972000000000008"/>
    <n v="0.40845070422535201"/>
    <n v="7.4120882521734173E-5"/>
  </r>
  <r>
    <n v="4809"/>
    <s v="CA-2014-149055"/>
    <x v="946"/>
    <s v="PB-19210"/>
    <s v="Phillip Breyer"/>
    <x v="0"/>
    <s v="United States"/>
    <s v="Philadelphia"/>
    <x v="17"/>
    <n v="19134"/>
    <x v="2"/>
    <x v="769"/>
    <x v="1"/>
    <x v="14"/>
    <x v="779"/>
    <n v="62.808000000000007"/>
    <n v="3"/>
    <n v="0.2"/>
    <n v="21.197700000000001"/>
    <n v="78.510000000000005"/>
    <n v="41.610300000000009"/>
    <n v="0.50943396226415083"/>
    <n v="7.4015085332153983E-5"/>
  </r>
  <r>
    <n v="5720"/>
    <s v="CA-2017-126550"/>
    <x v="969"/>
    <s v="RD-19720"/>
    <s v="Roger Demir"/>
    <x v="1"/>
    <s v="United States"/>
    <s v="Lafayette"/>
    <x v="0"/>
    <n v="47905"/>
    <x v="0"/>
    <x v="1021"/>
    <x v="1"/>
    <x v="7"/>
    <x v="1025"/>
    <n v="81.400000000000006"/>
    <n v="5"/>
    <n v="0"/>
    <n v="21.164000000000005"/>
    <n v="101.75"/>
    <n v="60.236000000000004"/>
    <n v="0.35135135135135143"/>
    <n v="7.3897416510739717E-5"/>
  </r>
  <r>
    <n v="3126"/>
    <s v="CA-2015-121720"/>
    <x v="769"/>
    <s v="JE-15610"/>
    <s v="Jim Epp"/>
    <x v="0"/>
    <s v="United States"/>
    <s v="Lakeland"/>
    <x v="34"/>
    <n v="33801"/>
    <x v="3"/>
    <x v="269"/>
    <x v="1"/>
    <x v="7"/>
    <x v="272"/>
    <n v="563.80799999999999"/>
    <n v="4"/>
    <n v="0.2"/>
    <n v="21.142799999999966"/>
    <n v="704.76"/>
    <n v="542.66520000000003"/>
    <n v="3.8961038961038898E-2"/>
    <n v="7.3823393394597647E-5"/>
  </r>
  <r>
    <n v="3905"/>
    <s v="CA-2015-167010"/>
    <x v="582"/>
    <s v="VT-21700"/>
    <s v="Valerie Takahito"/>
    <x v="2"/>
    <s v="United States"/>
    <s v="Philadelphia"/>
    <x v="17"/>
    <n v="19143"/>
    <x v="2"/>
    <x v="269"/>
    <x v="1"/>
    <x v="7"/>
    <x v="272"/>
    <n v="563.80799999999999"/>
    <n v="4"/>
    <n v="0.2"/>
    <n v="21.142799999999966"/>
    <n v="704.76"/>
    <n v="542.66520000000003"/>
    <n v="3.8961038961038898E-2"/>
    <n v="7.3823393394597647E-5"/>
  </r>
  <r>
    <n v="9855"/>
    <s v="CA-2017-138870"/>
    <x v="798"/>
    <s v="GA-14515"/>
    <s v="George Ashbrook"/>
    <x v="1"/>
    <s v="United States"/>
    <s v="San Francisco"/>
    <x v="11"/>
    <n v="94109"/>
    <x v="1"/>
    <x v="1022"/>
    <x v="2"/>
    <x v="10"/>
    <x v="1026"/>
    <n v="50.32"/>
    <n v="4"/>
    <n v="0"/>
    <n v="21.134400000000003"/>
    <n v="62.9"/>
    <n v="29.185599999999997"/>
    <n v="0.72413793103448287"/>
    <n v="7.3794063480654752E-5"/>
  </r>
  <r>
    <n v="724"/>
    <s v="CA-2014-117429"/>
    <x v="970"/>
    <s v="MR-17545"/>
    <s v="Mathew Reese"/>
    <x v="2"/>
    <s v="United States"/>
    <s v="Philadelphia"/>
    <x v="17"/>
    <n v="19140"/>
    <x v="2"/>
    <x v="1014"/>
    <x v="2"/>
    <x v="10"/>
    <x v="1018"/>
    <n v="129.91999999999999"/>
    <n v="5"/>
    <n v="0.2"/>
    <n v="21.112000000000002"/>
    <n v="162.39999999999998"/>
    <n v="108.80799999999999"/>
    <n v="0.19402985074626869"/>
    <n v="7.3715850376806686E-5"/>
  </r>
  <r>
    <n v="523"/>
    <s v="CA-2017-145142"/>
    <x v="971"/>
    <s v="MC-17605"/>
    <s v="Matt Connell"/>
    <x v="0"/>
    <s v="United States"/>
    <s v="Detroit"/>
    <x v="3"/>
    <n v="48234"/>
    <x v="0"/>
    <x v="1023"/>
    <x v="2"/>
    <x v="9"/>
    <x v="1027"/>
    <n v="210.98"/>
    <n v="2"/>
    <n v="0"/>
    <n v="21.097999999999985"/>
    <n v="263.72499999999997"/>
    <n v="189.88200000000001"/>
    <n v="0.11111111111111102"/>
    <n v="7.3666967186901582E-5"/>
  </r>
  <r>
    <n v="791"/>
    <s v="CA-2015-115938"/>
    <x v="513"/>
    <s v="SA-20830"/>
    <s v="Sue Ann Reed"/>
    <x v="1"/>
    <s v="United States"/>
    <s v="Richmond"/>
    <x v="7"/>
    <n v="23223"/>
    <x v="3"/>
    <x v="1024"/>
    <x v="1"/>
    <x v="1"/>
    <x v="1028"/>
    <n v="43.04"/>
    <n v="8"/>
    <n v="0"/>
    <n v="21.089600000000001"/>
    <n v="53.8"/>
    <n v="21.950399999999998"/>
    <n v="0.96078431372549034"/>
    <n v="7.3637637272958606E-5"/>
  </r>
  <r>
    <n v="8608"/>
    <s v="CA-2014-151946"/>
    <x v="972"/>
    <s v="BT-11440"/>
    <s v="Bobby Trafton"/>
    <x v="1"/>
    <s v="United States"/>
    <s v="New York City"/>
    <x v="5"/>
    <n v="10035"/>
    <x v="2"/>
    <x v="615"/>
    <x v="2"/>
    <x v="10"/>
    <x v="624"/>
    <n v="56.96"/>
    <n v="2"/>
    <n v="0"/>
    <n v="21.075200000000002"/>
    <n v="71.2"/>
    <n v="35.884799999999998"/>
    <n v="0.58730158730158744"/>
    <n v="7.358735742048485E-5"/>
  </r>
  <r>
    <n v="5131"/>
    <s v="CA-2014-160766"/>
    <x v="27"/>
    <s v="DM-13015"/>
    <s v="Darrin Martin"/>
    <x v="1"/>
    <s v="United States"/>
    <s v="New York City"/>
    <x v="5"/>
    <n v="10009"/>
    <x v="2"/>
    <x v="1025"/>
    <x v="1"/>
    <x v="12"/>
    <x v="1029"/>
    <n v="44.820000000000007"/>
    <n v="9"/>
    <n v="0"/>
    <n v="21.065400000000004"/>
    <n v="56.025000000000006"/>
    <n v="23.754600000000003"/>
    <n v="0.8867924528301887"/>
    <n v="7.3553139187551328E-5"/>
  </r>
  <r>
    <n v="1166"/>
    <s v="CA-2014-117709"/>
    <x v="973"/>
    <s v="PM-18940"/>
    <s v="Paul MacIntyre"/>
    <x v="1"/>
    <s v="United States"/>
    <s v="Jackson"/>
    <x v="3"/>
    <n v="49201"/>
    <x v="0"/>
    <x v="743"/>
    <x v="1"/>
    <x v="1"/>
    <x v="752"/>
    <n v="46.8"/>
    <n v="4"/>
    <n v="0"/>
    <n v="21.059999999999995"/>
    <n v="58.499999999999993"/>
    <n v="25.740000000000002"/>
    <n v="0.8181818181818179"/>
    <n v="7.3534284242873641E-5"/>
  </r>
  <r>
    <n v="398"/>
    <s v="CA-2015-122259"/>
    <x v="332"/>
    <s v="HP-14815"/>
    <s v="Harold Pawlan"/>
    <x v="2"/>
    <s v="United States"/>
    <s v="Jackson"/>
    <x v="3"/>
    <n v="49201"/>
    <x v="0"/>
    <x v="752"/>
    <x v="1"/>
    <x v="13"/>
    <x v="762"/>
    <n v="70.12"/>
    <n v="4"/>
    <n v="0"/>
    <n v="21.035999999999994"/>
    <n v="87.65"/>
    <n v="49.08400000000001"/>
    <n v="0.42857142857142838"/>
    <n v="7.3450484488750696E-5"/>
  </r>
  <r>
    <n v="7403"/>
    <s v="CA-2017-168172"/>
    <x v="259"/>
    <s v="SH-20395"/>
    <s v="Shahid Hopkins"/>
    <x v="1"/>
    <s v="United States"/>
    <s v="New York City"/>
    <x v="5"/>
    <n v="10011"/>
    <x v="2"/>
    <x v="752"/>
    <x v="1"/>
    <x v="13"/>
    <x v="762"/>
    <n v="70.12"/>
    <n v="4"/>
    <n v="0"/>
    <n v="21.035999999999994"/>
    <n v="87.65"/>
    <n v="49.08400000000001"/>
    <n v="0.42857142857142838"/>
    <n v="7.3450484488750696E-5"/>
  </r>
  <r>
    <n v="156"/>
    <s v="CA-2015-124919"/>
    <x v="55"/>
    <s v="SP-20650"/>
    <s v="Stephanie Phelps"/>
    <x v="0"/>
    <s v="United States"/>
    <s v="San Jose"/>
    <x v="11"/>
    <n v="95123"/>
    <x v="1"/>
    <x v="771"/>
    <x v="1"/>
    <x v="7"/>
    <x v="781"/>
    <n v="80.88"/>
    <n v="6"/>
    <n v="0"/>
    <n v="21.028799999999997"/>
    <n v="101.1"/>
    <n v="59.851199999999999"/>
    <n v="0.35135135135135132"/>
    <n v="7.3425344562513825E-5"/>
  </r>
  <r>
    <n v="5444"/>
    <s v="CA-2015-148712"/>
    <x v="134"/>
    <s v="JM-15535"/>
    <s v="Jessica Myrick"/>
    <x v="1"/>
    <s v="United States"/>
    <s v="New York City"/>
    <x v="5"/>
    <n v="10035"/>
    <x v="2"/>
    <x v="1026"/>
    <x v="1"/>
    <x v="1"/>
    <x v="1030"/>
    <n v="62.296000000000006"/>
    <n v="13"/>
    <n v="0.2"/>
    <n v="21.024899999999999"/>
    <n v="77.87"/>
    <n v="41.271100000000004"/>
    <n v="0.50943396226415083"/>
    <n v="7.3411727102468856E-5"/>
  </r>
  <r>
    <n v="9792"/>
    <s v="CA-2014-127166"/>
    <x v="29"/>
    <s v="KH-16360"/>
    <s v="Katherine Hughes"/>
    <x v="1"/>
    <s v="United States"/>
    <s v="Houston"/>
    <x v="24"/>
    <n v="77070"/>
    <x v="0"/>
    <x v="772"/>
    <x v="1"/>
    <x v="14"/>
    <x v="356"/>
    <n v="56.063999999999993"/>
    <n v="6"/>
    <n v="0.2"/>
    <n v="21.024000000000001"/>
    <n v="70.079999999999984"/>
    <n v="35.039999999999992"/>
    <n v="0.6000000000000002"/>
    <n v="7.3408584611689258E-5"/>
  </r>
  <r>
    <n v="2211"/>
    <s v="CA-2014-125556"/>
    <x v="275"/>
    <s v="ML-17410"/>
    <s v="Maris LaWare"/>
    <x v="1"/>
    <s v="United States"/>
    <s v="Fairfield"/>
    <x v="36"/>
    <n v="6824"/>
    <x v="2"/>
    <x v="1027"/>
    <x v="1"/>
    <x v="1"/>
    <x v="1031"/>
    <n v="43.8"/>
    <n v="10"/>
    <n v="0"/>
    <n v="21.023999999999997"/>
    <n v="54.749999999999993"/>
    <n v="22.776"/>
    <n v="0.92307692307692302"/>
    <n v="7.3408584611689244E-5"/>
  </r>
  <r>
    <n v="2176"/>
    <s v="CA-2016-125738"/>
    <x v="252"/>
    <s v="PB-18805"/>
    <s v="Patrick Bzostek"/>
    <x v="2"/>
    <s v="United States"/>
    <s v="Salt Lake City"/>
    <x v="29"/>
    <n v="84106"/>
    <x v="1"/>
    <x v="658"/>
    <x v="1"/>
    <x v="12"/>
    <x v="666"/>
    <n v="45.68"/>
    <n v="2"/>
    <n v="0"/>
    <n v="21.012799999999999"/>
    <n v="57.099999999999994"/>
    <n v="24.667200000000001"/>
    <n v="0.85185185185185175"/>
    <n v="7.3369478059765218E-5"/>
  </r>
  <r>
    <n v="3715"/>
    <s v="CA-2014-135608"/>
    <x v="810"/>
    <s v="JK-15625"/>
    <s v="Jim Karlsson"/>
    <x v="1"/>
    <s v="United States"/>
    <s v="Olympia"/>
    <x v="1"/>
    <n v="98502"/>
    <x v="1"/>
    <x v="295"/>
    <x v="1"/>
    <x v="12"/>
    <x v="298"/>
    <n v="45.68"/>
    <n v="2"/>
    <n v="0"/>
    <n v="21.012799999999999"/>
    <n v="57.099999999999994"/>
    <n v="24.667200000000001"/>
    <n v="0.85185185185185175"/>
    <n v="7.3369478059765218E-5"/>
  </r>
  <r>
    <n v="5889"/>
    <s v="CA-2015-147879"/>
    <x v="974"/>
    <s v="CC-12220"/>
    <s v="Chris Cortes"/>
    <x v="1"/>
    <s v="United States"/>
    <s v="Owensboro"/>
    <x v="14"/>
    <n v="42301"/>
    <x v="3"/>
    <x v="1028"/>
    <x v="1"/>
    <x v="12"/>
    <x v="1032"/>
    <n v="45.68"/>
    <n v="2"/>
    <n v="0"/>
    <n v="21.012799999999999"/>
    <n v="57.099999999999994"/>
    <n v="24.667200000000001"/>
    <n v="0.85185185185185175"/>
    <n v="7.3369478059765218E-5"/>
  </r>
  <r>
    <n v="6451"/>
    <s v="CA-2015-156510"/>
    <x v="144"/>
    <s v="EH-13990"/>
    <s v="Erica Hackney"/>
    <x v="1"/>
    <s v="United States"/>
    <s v="Meriden"/>
    <x v="36"/>
    <n v="6450"/>
    <x v="2"/>
    <x v="502"/>
    <x v="1"/>
    <x v="12"/>
    <x v="507"/>
    <n v="45.68"/>
    <n v="2"/>
    <n v="0"/>
    <n v="21.012799999999999"/>
    <n v="57.099999999999994"/>
    <n v="24.667200000000001"/>
    <n v="0.85185185185185175"/>
    <n v="7.3369478059765218E-5"/>
  </r>
  <r>
    <n v="8486"/>
    <s v="CA-2017-124716"/>
    <x v="724"/>
    <s v="BD-11560"/>
    <s v="Brendan Dodson"/>
    <x v="2"/>
    <s v="United States"/>
    <s v="Fresno"/>
    <x v="11"/>
    <n v="93727"/>
    <x v="1"/>
    <x v="658"/>
    <x v="1"/>
    <x v="12"/>
    <x v="666"/>
    <n v="45.68"/>
    <n v="2"/>
    <n v="0"/>
    <n v="21.012799999999999"/>
    <n v="57.099999999999994"/>
    <n v="24.667200000000001"/>
    <n v="0.85185185185185175"/>
    <n v="7.3369478059765218E-5"/>
  </r>
  <r>
    <n v="9170"/>
    <s v="CA-2016-140571"/>
    <x v="417"/>
    <s v="SJ-20125"/>
    <s v="Sanjit Jacobs"/>
    <x v="2"/>
    <s v="United States"/>
    <s v="Jackson"/>
    <x v="32"/>
    <n v="39212"/>
    <x v="3"/>
    <x v="295"/>
    <x v="1"/>
    <x v="12"/>
    <x v="298"/>
    <n v="45.68"/>
    <n v="2"/>
    <n v="0"/>
    <n v="21.012799999999999"/>
    <n v="57.099999999999994"/>
    <n v="24.667200000000001"/>
    <n v="0.85185185185185175"/>
    <n v="7.3369478059765218E-5"/>
  </r>
  <r>
    <n v="1729"/>
    <s v="CA-2016-106894"/>
    <x v="844"/>
    <s v="CA-12265"/>
    <s v="Christina Anderson"/>
    <x v="1"/>
    <s v="United States"/>
    <s v="Springfield"/>
    <x v="7"/>
    <n v="22153"/>
    <x v="3"/>
    <x v="1029"/>
    <x v="0"/>
    <x v="5"/>
    <x v="1033"/>
    <n v="100"/>
    <n v="4"/>
    <n v="0"/>
    <n v="21"/>
    <n v="125"/>
    <n v="79"/>
    <n v="0.26582278481012656"/>
    <n v="7.3324784857566326E-5"/>
  </r>
  <r>
    <n v="4034"/>
    <s v="CA-2016-169957"/>
    <x v="697"/>
    <s v="SN-20710"/>
    <s v="Steve Nguyen"/>
    <x v="2"/>
    <s v="United States"/>
    <s v="Covington"/>
    <x v="1"/>
    <n v="98042"/>
    <x v="1"/>
    <x v="1029"/>
    <x v="0"/>
    <x v="5"/>
    <x v="1033"/>
    <n v="100"/>
    <n v="4"/>
    <n v="0"/>
    <n v="21"/>
    <n v="125"/>
    <n v="79"/>
    <n v="0.26582278481012656"/>
    <n v="7.3324784857566326E-5"/>
  </r>
  <r>
    <n v="5624"/>
    <s v="CA-2016-121748"/>
    <x v="389"/>
    <s v="VW-21775"/>
    <s v="Victoria Wilson"/>
    <x v="0"/>
    <s v="United States"/>
    <s v="Los Angeles"/>
    <x v="11"/>
    <n v="90032"/>
    <x v="1"/>
    <x v="1029"/>
    <x v="0"/>
    <x v="5"/>
    <x v="1033"/>
    <n v="100"/>
    <n v="4"/>
    <n v="0"/>
    <n v="21"/>
    <n v="125"/>
    <n v="79"/>
    <n v="0.26582278481012656"/>
    <n v="7.3324784857566326E-5"/>
  </r>
  <r>
    <n v="8020"/>
    <s v="CA-2017-167227"/>
    <x v="104"/>
    <s v="NP-18670"/>
    <s v="Nora Paige"/>
    <x v="1"/>
    <s v="United States"/>
    <s v="Saint Louis"/>
    <x v="10"/>
    <n v="63116"/>
    <x v="0"/>
    <x v="1030"/>
    <x v="1"/>
    <x v="6"/>
    <x v="1034"/>
    <n v="83.9"/>
    <n v="10"/>
    <n v="0"/>
    <n v="20.975000000000001"/>
    <n v="104.875"/>
    <n v="62.925000000000004"/>
    <n v="0.33333333333333331"/>
    <n v="7.323749344702161E-5"/>
  </r>
  <r>
    <n v="3343"/>
    <s v="CA-2016-145982"/>
    <x v="716"/>
    <s v="TB-21055"/>
    <s v="Ted Butterfield"/>
    <x v="1"/>
    <s v="United States"/>
    <s v="Quincy"/>
    <x v="28"/>
    <n v="2169"/>
    <x v="2"/>
    <x v="53"/>
    <x v="2"/>
    <x v="9"/>
    <x v="53"/>
    <n v="244.61499999999998"/>
    <n v="1"/>
    <n v="0.3"/>
    <n v="20.966999999999999"/>
    <n v="305.76874999999995"/>
    <n v="223.64799999999997"/>
    <n v="9.3750000000000014E-2"/>
    <n v="7.3209560195647286E-5"/>
  </r>
  <r>
    <n v="9857"/>
    <s v="CA-2014-120950"/>
    <x v="975"/>
    <s v="GA-14515"/>
    <s v="George Ashbrook"/>
    <x v="1"/>
    <s v="United States"/>
    <s v="Columbus"/>
    <x v="6"/>
    <n v="31907"/>
    <x v="3"/>
    <x v="1031"/>
    <x v="1"/>
    <x v="12"/>
    <x v="1035"/>
    <n v="43.68"/>
    <n v="6"/>
    <n v="0"/>
    <n v="20.9664"/>
    <n v="54.599999999999994"/>
    <n v="22.7136"/>
    <n v="0.92307692307692313"/>
    <n v="7.320746520179422E-5"/>
  </r>
  <r>
    <n v="5355"/>
    <s v="CA-2014-113768"/>
    <x v="766"/>
    <s v="AH-10030"/>
    <s v="Aaron Hawkins"/>
    <x v="0"/>
    <s v="United States"/>
    <s v="Los Angeles"/>
    <x v="11"/>
    <n v="90004"/>
    <x v="1"/>
    <x v="494"/>
    <x v="2"/>
    <x v="8"/>
    <x v="499"/>
    <n v="279.45600000000002"/>
    <n v="6"/>
    <n v="0.2"/>
    <n v="20.959199999999996"/>
    <n v="349.32"/>
    <n v="258.49680000000001"/>
    <n v="8.1081081081081058E-2"/>
    <n v="7.3182325275557322E-5"/>
  </r>
  <r>
    <n v="4111"/>
    <s v="CA-2015-153717"/>
    <x v="164"/>
    <s v="DL-13495"/>
    <s v="Dionis Lloyd"/>
    <x v="0"/>
    <s v="United States"/>
    <s v="Detroit"/>
    <x v="3"/>
    <n v="48227"/>
    <x v="0"/>
    <x v="1032"/>
    <x v="2"/>
    <x v="4"/>
    <x v="1036"/>
    <n v="160.97999999999999"/>
    <n v="1"/>
    <n v="0"/>
    <n v="20.927400000000006"/>
    <n v="201.22499999999997"/>
    <n v="140.05259999999998"/>
    <n v="0.14942528735632191"/>
    <n v="7.3071290601344467E-5"/>
  </r>
  <r>
    <n v="307"/>
    <s v="CA-2014-111003"/>
    <x v="94"/>
    <s v="CR-12625"/>
    <s v="Corey Roper"/>
    <x v="2"/>
    <s v="United States"/>
    <s v="Lakewood"/>
    <x v="9"/>
    <n v="8701"/>
    <x v="2"/>
    <x v="879"/>
    <x v="1"/>
    <x v="1"/>
    <x v="883"/>
    <n v="45.480000000000004"/>
    <n v="3"/>
    <n v="0"/>
    <n v="20.9208"/>
    <n v="56.85"/>
    <n v="24.559200000000004"/>
    <n v="0.85185185185185175"/>
    <n v="7.3048245668960648E-5"/>
  </r>
  <r>
    <n v="7998"/>
    <s v="US-2017-105998"/>
    <x v="208"/>
    <s v="CR-12580"/>
    <s v="Clay Rozendal"/>
    <x v="2"/>
    <s v="United States"/>
    <s v="San Diego"/>
    <x v="11"/>
    <n v="92037"/>
    <x v="1"/>
    <x v="126"/>
    <x v="2"/>
    <x v="9"/>
    <x v="126"/>
    <n v="1673.1839999999997"/>
    <n v="12"/>
    <n v="0.2"/>
    <n v="20.914800000000014"/>
    <n v="2091.4799999999996"/>
    <n v="1652.2691999999997"/>
    <n v="1.2658227848101276E-2"/>
    <n v="7.3027295730429962E-5"/>
  </r>
  <r>
    <n v="2061"/>
    <s v="CA-2014-106439"/>
    <x v="113"/>
    <s v="GG-14650"/>
    <s v="Greg Guthrie"/>
    <x v="0"/>
    <s v="United States"/>
    <s v="Los Angeles"/>
    <x v="11"/>
    <n v="90049"/>
    <x v="1"/>
    <x v="923"/>
    <x v="1"/>
    <x v="7"/>
    <x v="928"/>
    <n v="80.3"/>
    <n v="5"/>
    <n v="0"/>
    <n v="20.877999999999997"/>
    <n v="100.37499999999999"/>
    <n v="59.421999999999997"/>
    <n v="0.35135135135135132"/>
    <n v="7.2898802774108072E-5"/>
  </r>
  <r>
    <n v="2667"/>
    <s v="CA-2016-111794"/>
    <x v="976"/>
    <s v="HG-15025"/>
    <s v="Hunter Glantz"/>
    <x v="1"/>
    <s v="United States"/>
    <s v="Amarillo"/>
    <x v="24"/>
    <n v="79109"/>
    <x v="0"/>
    <x v="52"/>
    <x v="0"/>
    <x v="5"/>
    <x v="614"/>
    <n v="79.512000000000015"/>
    <n v="3"/>
    <n v="0.2"/>
    <n v="20.8719"/>
    <n v="99.390000000000015"/>
    <n v="58.640100000000018"/>
    <n v="0.35593220338983039"/>
    <n v="7.2877503669935173E-5"/>
  </r>
  <r>
    <n v="5553"/>
    <s v="US-2014-159618"/>
    <x v="895"/>
    <s v="DB-12970"/>
    <s v="Darren Budd"/>
    <x v="0"/>
    <s v="United States"/>
    <s v="Houston"/>
    <x v="24"/>
    <n v="77036"/>
    <x v="0"/>
    <x v="52"/>
    <x v="0"/>
    <x v="5"/>
    <x v="614"/>
    <n v="79.512000000000015"/>
    <n v="3"/>
    <n v="0.2"/>
    <n v="20.8719"/>
    <n v="99.390000000000015"/>
    <n v="58.640100000000018"/>
    <n v="0.35593220338983039"/>
    <n v="7.2877503669935173E-5"/>
  </r>
  <r>
    <n v="7499"/>
    <s v="CA-2017-121048"/>
    <x v="411"/>
    <s v="TC-21295"/>
    <s v="Toby Carlisle"/>
    <x v="1"/>
    <s v="United States"/>
    <s v="Westminster"/>
    <x v="11"/>
    <n v="92683"/>
    <x v="1"/>
    <x v="663"/>
    <x v="1"/>
    <x v="15"/>
    <x v="671"/>
    <n v="71.92"/>
    <n v="4"/>
    <n v="0"/>
    <n v="20.856799999999993"/>
    <n v="89.899999999999991"/>
    <n v="51.063200000000009"/>
    <n v="0.4084507042253519"/>
    <n v="7.2824779657966124E-5"/>
  </r>
  <r>
    <n v="2897"/>
    <s v="CA-2014-169033"/>
    <x v="505"/>
    <s v="KM-16720"/>
    <s v="Kunst Miller"/>
    <x v="1"/>
    <s v="United States"/>
    <s v="Long Beach"/>
    <x v="5"/>
    <n v="11561"/>
    <x v="2"/>
    <x v="703"/>
    <x v="1"/>
    <x v="15"/>
    <x v="711"/>
    <n v="49.65"/>
    <n v="5"/>
    <n v="0"/>
    <n v="20.853000000000002"/>
    <n v="62.062499999999993"/>
    <n v="28.796999999999997"/>
    <n v="0.72413793103448287"/>
    <n v="7.2811511363563369E-5"/>
  </r>
  <r>
    <n v="2332"/>
    <s v="CA-2016-155187"/>
    <x v="429"/>
    <s v="LA-16780"/>
    <s v="Laura Armstrong"/>
    <x v="0"/>
    <s v="United States"/>
    <s v="Los Angeles"/>
    <x v="11"/>
    <n v="90004"/>
    <x v="1"/>
    <x v="924"/>
    <x v="1"/>
    <x v="12"/>
    <x v="929"/>
    <n v="41.7"/>
    <n v="5"/>
    <n v="0"/>
    <n v="20.85"/>
    <n v="52.125"/>
    <n v="20.85"/>
    <n v="1"/>
    <n v="7.2801036394297999E-5"/>
  </r>
  <r>
    <n v="2215"/>
    <s v="CA-2017-129378"/>
    <x v="56"/>
    <s v="NS-18505"/>
    <s v="Neola Schneider"/>
    <x v="1"/>
    <s v="United States"/>
    <s v="San Jose"/>
    <x v="11"/>
    <n v="95123"/>
    <x v="1"/>
    <x v="1033"/>
    <x v="1"/>
    <x v="1"/>
    <x v="1037"/>
    <n v="61.77600000000001"/>
    <n v="13"/>
    <n v="0.2"/>
    <n v="20.849399999999996"/>
    <n v="77.220000000000013"/>
    <n v="40.926600000000015"/>
    <n v="0.50943396226415061"/>
    <n v="7.2798941400444906E-5"/>
  </r>
  <r>
    <n v="8110"/>
    <s v="CA-2017-160122"/>
    <x v="743"/>
    <s v="RD-19930"/>
    <s v="Russell D'Ascenzo"/>
    <x v="1"/>
    <s v="United States"/>
    <s v="Chicago"/>
    <x v="19"/>
    <n v="60623"/>
    <x v="0"/>
    <x v="858"/>
    <x v="1"/>
    <x v="14"/>
    <x v="863"/>
    <n v="55.584000000000003"/>
    <n v="6"/>
    <n v="0.2"/>
    <n v="20.844000000000001"/>
    <n v="69.48"/>
    <n v="34.74"/>
    <n v="0.6"/>
    <n v="7.278008645576726E-5"/>
  </r>
  <r>
    <n v="4953"/>
    <s v="CA-2017-117926"/>
    <x v="125"/>
    <s v="AS-10225"/>
    <s v="Alan Schoenberger"/>
    <x v="0"/>
    <s v="United States"/>
    <s v="San Francisco"/>
    <x v="11"/>
    <n v="94109"/>
    <x v="1"/>
    <x v="564"/>
    <x v="1"/>
    <x v="6"/>
    <x v="569"/>
    <n v="69.48"/>
    <n v="1"/>
    <n v="0"/>
    <n v="20.843999999999994"/>
    <n v="86.85"/>
    <n v="48.63600000000001"/>
    <n v="0.42857142857142838"/>
    <n v="7.2780086455767232E-5"/>
  </r>
  <r>
    <n v="1781"/>
    <s v="CA-2016-124667"/>
    <x v="266"/>
    <s v="BD-11770"/>
    <s v="Bryan Davis"/>
    <x v="1"/>
    <s v="United States"/>
    <s v="New York City"/>
    <x v="5"/>
    <n v="10011"/>
    <x v="2"/>
    <x v="704"/>
    <x v="1"/>
    <x v="7"/>
    <x v="712"/>
    <n v="83.36"/>
    <n v="1"/>
    <n v="0"/>
    <n v="20.840000000000003"/>
    <n v="104.19999999999999"/>
    <n v="62.519999999999996"/>
    <n v="0.33333333333333343"/>
    <n v="7.2766119830080118E-5"/>
  </r>
  <r>
    <n v="2605"/>
    <s v="CA-2016-165848"/>
    <x v="166"/>
    <s v="EN-13780"/>
    <s v="Edward Nazzal"/>
    <x v="1"/>
    <s v="United States"/>
    <s v="New York City"/>
    <x v="5"/>
    <n v="10035"/>
    <x v="2"/>
    <x v="1034"/>
    <x v="2"/>
    <x v="10"/>
    <x v="1038"/>
    <n v="61.12"/>
    <n v="4"/>
    <n v="0"/>
    <n v="20.780799999999999"/>
    <n v="76.399999999999991"/>
    <n v="40.339199999999998"/>
    <n v="0.51515151515151514"/>
    <n v="7.2559413769910202E-5"/>
  </r>
  <r>
    <n v="4733"/>
    <s v="US-2015-103996"/>
    <x v="458"/>
    <s v="RB-19435"/>
    <s v="Richard Bierner"/>
    <x v="1"/>
    <s v="United States"/>
    <s v="San Diego"/>
    <x v="11"/>
    <n v="92105"/>
    <x v="1"/>
    <x v="650"/>
    <x v="0"/>
    <x v="5"/>
    <x v="658"/>
    <n v="53.25"/>
    <n v="3"/>
    <n v="0"/>
    <n v="20.767499999999998"/>
    <n v="66.5625"/>
    <n v="32.482500000000002"/>
    <n v="0.6393442622950819"/>
    <n v="7.2512974739500404E-5"/>
  </r>
  <r>
    <n v="6130"/>
    <s v="CA-2017-162033"/>
    <x v="95"/>
    <s v="EM-14200"/>
    <s v="Evan Minnotte"/>
    <x v="2"/>
    <s v="United States"/>
    <s v="Virginia Beach"/>
    <x v="7"/>
    <n v="23464"/>
    <x v="3"/>
    <x v="650"/>
    <x v="0"/>
    <x v="5"/>
    <x v="658"/>
    <n v="53.25"/>
    <n v="3"/>
    <n v="0"/>
    <n v="20.767499999999998"/>
    <n v="66.5625"/>
    <n v="32.482500000000002"/>
    <n v="0.6393442622950819"/>
    <n v="7.2512974739500404E-5"/>
  </r>
  <r>
    <n v="7444"/>
    <s v="CA-2014-109932"/>
    <x v="469"/>
    <s v="VP-21760"/>
    <s v="Victoria Pisteka"/>
    <x v="0"/>
    <s v="United States"/>
    <s v="Brownsville"/>
    <x v="24"/>
    <n v="78521"/>
    <x v="0"/>
    <x v="275"/>
    <x v="1"/>
    <x v="7"/>
    <x v="278"/>
    <n v="237.09600000000003"/>
    <n v="3"/>
    <n v="0.2"/>
    <n v="20.745899999999985"/>
    <n v="296.37"/>
    <n v="216.35010000000005"/>
    <n v="9.5890410958904021E-2"/>
    <n v="7.2437554960789709E-5"/>
  </r>
  <r>
    <n v="9901"/>
    <s v="CA-2017-117646"/>
    <x v="22"/>
    <s v="SC-20845"/>
    <s v="Sung Chung"/>
    <x v="1"/>
    <s v="United States"/>
    <s v="Louisville"/>
    <x v="38"/>
    <n v="80027"/>
    <x v="1"/>
    <x v="275"/>
    <x v="1"/>
    <x v="7"/>
    <x v="278"/>
    <n v="237.09600000000003"/>
    <n v="3"/>
    <n v="0.2"/>
    <n v="20.745899999999985"/>
    <n v="296.37"/>
    <n v="216.35010000000005"/>
    <n v="9.5890410958904021E-2"/>
    <n v="7.2437554960789709E-5"/>
  </r>
  <r>
    <n v="6751"/>
    <s v="CA-2016-154767"/>
    <x v="487"/>
    <s v="BP-11155"/>
    <s v="Becky Pak"/>
    <x v="1"/>
    <s v="United States"/>
    <s v="Paterson"/>
    <x v="9"/>
    <n v="7501"/>
    <x v="2"/>
    <x v="842"/>
    <x v="2"/>
    <x v="8"/>
    <x v="846"/>
    <n v="121.96"/>
    <n v="2"/>
    <n v="0"/>
    <n v="20.733199999999997"/>
    <n v="152.44999999999999"/>
    <n v="101.2268"/>
    <n v="0.2048192771084337"/>
    <n v="7.2393210924233032E-5"/>
  </r>
  <r>
    <n v="365"/>
    <s v="CA-2017-144904"/>
    <x v="594"/>
    <s v="KW-16435"/>
    <s v="Katrina Willman"/>
    <x v="1"/>
    <s v="United States"/>
    <s v="New York City"/>
    <x v="5"/>
    <n v="10009"/>
    <x v="2"/>
    <x v="823"/>
    <x v="2"/>
    <x v="10"/>
    <x v="827"/>
    <n v="47.12"/>
    <n v="8"/>
    <n v="0"/>
    <n v="20.732800000000001"/>
    <n v="58.899999999999991"/>
    <n v="26.387199999999996"/>
    <n v="0.78571428571428581"/>
    <n v="7.2391814261664339E-5"/>
  </r>
  <r>
    <n v="4611"/>
    <s v="US-2017-141852"/>
    <x v="114"/>
    <s v="JE-15745"/>
    <s v="Joel Eaton"/>
    <x v="1"/>
    <s v="United States"/>
    <s v="Oceanside"/>
    <x v="11"/>
    <n v="92054"/>
    <x v="1"/>
    <x v="823"/>
    <x v="2"/>
    <x v="10"/>
    <x v="827"/>
    <n v="47.12"/>
    <n v="8"/>
    <n v="0"/>
    <n v="20.732800000000001"/>
    <n v="58.899999999999991"/>
    <n v="26.387199999999996"/>
    <n v="0.78571428571428581"/>
    <n v="7.2391814261664339E-5"/>
  </r>
  <r>
    <n v="5224"/>
    <s v="CA-2017-117401"/>
    <x v="329"/>
    <s v="PP-18955"/>
    <s v="Paul Prost"/>
    <x v="2"/>
    <s v="United States"/>
    <s v="Springfield"/>
    <x v="10"/>
    <n v="65807"/>
    <x v="0"/>
    <x v="1035"/>
    <x v="1"/>
    <x v="1"/>
    <x v="1039"/>
    <n v="43.19"/>
    <n v="7"/>
    <n v="0"/>
    <n v="20.731199999999998"/>
    <n v="53.987499999999997"/>
    <n v="22.4588"/>
    <n v="0.92307692307692302"/>
    <n v="7.2386227611389461E-5"/>
  </r>
  <r>
    <n v="8816"/>
    <s v="CA-2015-144274"/>
    <x v="67"/>
    <s v="PW-19240"/>
    <s v="Pierre Wener"/>
    <x v="1"/>
    <s v="United States"/>
    <s v="Wilmington"/>
    <x v="2"/>
    <n v="19805"/>
    <x v="2"/>
    <x v="1036"/>
    <x v="1"/>
    <x v="12"/>
    <x v="1040"/>
    <n v="44.099999999999994"/>
    <n v="6"/>
    <n v="0"/>
    <n v="20.726999999999997"/>
    <n v="55.124999999999993"/>
    <n v="23.372999999999998"/>
    <n v="0.88679245283018859"/>
    <n v="7.2371562654417946E-5"/>
  </r>
  <r>
    <n v="2042"/>
    <s v="CA-2015-122287"/>
    <x v="435"/>
    <s v="SN-20560"/>
    <s v="Skye Norling"/>
    <x v="2"/>
    <s v="United States"/>
    <s v="Peoria"/>
    <x v="42"/>
    <n v="85345"/>
    <x v="1"/>
    <x v="599"/>
    <x v="2"/>
    <x v="10"/>
    <x v="605"/>
    <n v="75.36"/>
    <n v="5"/>
    <n v="0.2"/>
    <n v="20.724000000000007"/>
    <n v="94.199999999999989"/>
    <n v="54.635999999999996"/>
    <n v="0.37931034482758635"/>
    <n v="7.2361087685152617E-5"/>
  </r>
  <r>
    <n v="9953"/>
    <s v="CA-2015-141593"/>
    <x v="858"/>
    <s v="DB-12970"/>
    <s v="Darren Budd"/>
    <x v="0"/>
    <s v="United States"/>
    <s v="Los Angeles"/>
    <x v="11"/>
    <n v="90045"/>
    <x v="1"/>
    <x v="1037"/>
    <x v="1"/>
    <x v="1"/>
    <x v="1041"/>
    <n v="55.264000000000003"/>
    <n v="2"/>
    <n v="0.2"/>
    <n v="20.723999999999997"/>
    <n v="69.08"/>
    <n v="34.540000000000006"/>
    <n v="0.59999999999999976"/>
    <n v="7.2361087685152576E-5"/>
  </r>
  <r>
    <n v="2366"/>
    <s v="US-2016-108637"/>
    <x v="333"/>
    <s v="AB-10060"/>
    <s v="Adam Bellavance"/>
    <x v="2"/>
    <s v="United States"/>
    <s v="Waynesboro"/>
    <x v="7"/>
    <n v="22980"/>
    <x v="3"/>
    <x v="1038"/>
    <x v="1"/>
    <x v="1"/>
    <x v="1042"/>
    <n v="46"/>
    <n v="4"/>
    <n v="0"/>
    <n v="20.7"/>
    <n v="57.5"/>
    <n v="25.3"/>
    <n v="0.81818181818181812"/>
    <n v="7.2277287931029658E-5"/>
  </r>
  <r>
    <n v="140"/>
    <s v="CA-2016-145583"/>
    <x v="878"/>
    <s v="LC-16885"/>
    <s v="Lena Creighton"/>
    <x v="1"/>
    <s v="United States"/>
    <s v="Roseville"/>
    <x v="11"/>
    <n v="95661"/>
    <x v="1"/>
    <x v="1039"/>
    <x v="2"/>
    <x v="10"/>
    <x v="1043"/>
    <n v="43.120000000000005"/>
    <n v="14"/>
    <n v="0"/>
    <n v="20.697599999999998"/>
    <n v="53.900000000000006"/>
    <n v="22.422400000000007"/>
    <n v="0.92307692307692268"/>
    <n v="7.2268907955617354E-5"/>
  </r>
  <r>
    <n v="1353"/>
    <s v="CA-2017-162978"/>
    <x v="378"/>
    <s v="LW-16990"/>
    <s v="Lindsay Williams"/>
    <x v="0"/>
    <s v="United States"/>
    <s v="San Francisco"/>
    <x v="11"/>
    <n v="94109"/>
    <x v="1"/>
    <x v="1040"/>
    <x v="0"/>
    <x v="3"/>
    <x v="1044"/>
    <n v="183.96"/>
    <n v="5"/>
    <n v="0.2"/>
    <n v="20.695499999999988"/>
    <n v="229.95"/>
    <n v="163.26450000000003"/>
    <n v="0.1267605633802816"/>
    <n v="7.226157547713157E-5"/>
  </r>
  <r>
    <n v="9510"/>
    <s v="CA-2014-149104"/>
    <x v="614"/>
    <s v="RD-19900"/>
    <s v="Ruben Dartt"/>
    <x v="1"/>
    <s v="United States"/>
    <s v="Dearborn Heights"/>
    <x v="3"/>
    <n v="48127"/>
    <x v="0"/>
    <x v="1041"/>
    <x v="1"/>
    <x v="7"/>
    <x v="1045"/>
    <n v="689.81999999999994"/>
    <n v="6"/>
    <n v="0"/>
    <n v="20.694600000000008"/>
    <n v="862.27499999999986"/>
    <n v="669.1253999999999"/>
    <n v="3.092783505154641E-2"/>
    <n v="7.2258432986352025E-5"/>
  </r>
  <r>
    <n v="3323"/>
    <s v="CA-2015-120810"/>
    <x v="780"/>
    <s v="TH-21550"/>
    <s v="Tracy Hopkins"/>
    <x v="2"/>
    <s v="United States"/>
    <s v="New York City"/>
    <x v="5"/>
    <n v="10009"/>
    <x v="2"/>
    <x v="783"/>
    <x v="1"/>
    <x v="6"/>
    <x v="790"/>
    <n v="68.94"/>
    <n v="3"/>
    <n v="0"/>
    <n v="20.681999999999995"/>
    <n v="86.174999999999997"/>
    <n v="48.258000000000003"/>
    <n v="0.42857142857142844"/>
    <n v="7.221443811543744E-5"/>
  </r>
  <r>
    <n v="6856"/>
    <s v="US-2017-162670"/>
    <x v="414"/>
    <s v="MF-18250"/>
    <s v="Monica Federle"/>
    <x v="0"/>
    <s v="United States"/>
    <s v="Little Rock"/>
    <x v="20"/>
    <n v="72209"/>
    <x v="3"/>
    <x v="1042"/>
    <x v="1"/>
    <x v="12"/>
    <x v="1046"/>
    <n v="44.96"/>
    <n v="2"/>
    <n v="0"/>
    <n v="20.6816"/>
    <n v="56.199999999999996"/>
    <n v="24.278400000000001"/>
    <n v="0.85185185185185175"/>
    <n v="7.2213041452868747E-5"/>
  </r>
  <r>
    <n v="4453"/>
    <s v="CA-2016-147137"/>
    <x v="282"/>
    <s v="AA-10645"/>
    <s v="Anna Andreadi"/>
    <x v="1"/>
    <s v="United States"/>
    <s v="San Francisco"/>
    <x v="11"/>
    <n v="94109"/>
    <x v="1"/>
    <x v="826"/>
    <x v="1"/>
    <x v="14"/>
    <x v="830"/>
    <n v="43.96"/>
    <n v="2"/>
    <n v="0"/>
    <n v="20.661200000000001"/>
    <n v="54.949999999999996"/>
    <n v="23.2988"/>
    <n v="0.8867924528301887"/>
    <n v="7.2141811661864251E-5"/>
  </r>
  <r>
    <n v="3972"/>
    <s v="CA-2015-132374"/>
    <x v="977"/>
    <s v="PS-19045"/>
    <s v="Penelope Sewall"/>
    <x v="2"/>
    <s v="United States"/>
    <s v="Sterling Heights"/>
    <x v="3"/>
    <n v="48310"/>
    <x v="0"/>
    <x v="1043"/>
    <x v="1"/>
    <x v="15"/>
    <x v="1047"/>
    <n v="79.36"/>
    <n v="4"/>
    <n v="0"/>
    <n v="20.633600000000001"/>
    <n v="99.199999999999989"/>
    <n v="58.726399999999998"/>
    <n v="0.35135135135135137"/>
    <n v="7.2045441944622885E-5"/>
  </r>
  <r>
    <n v="1707"/>
    <s v="CA-2017-123491"/>
    <x v="106"/>
    <s v="JK-15205"/>
    <s v="Jamie Kunitz"/>
    <x v="1"/>
    <s v="United States"/>
    <s v="San Francisco"/>
    <x v="11"/>
    <n v="94122"/>
    <x v="1"/>
    <x v="1044"/>
    <x v="1"/>
    <x v="11"/>
    <x v="1048"/>
    <n v="43.86"/>
    <n v="6"/>
    <n v="0"/>
    <n v="20.614199999999997"/>
    <n v="54.824999999999996"/>
    <n v="23.245800000000003"/>
    <n v="0.88679245283018848"/>
    <n v="7.1977703810040161E-5"/>
  </r>
  <r>
    <n v="9294"/>
    <s v="US-2017-116505"/>
    <x v="2"/>
    <s v="TB-21625"/>
    <s v="Trudy Brown"/>
    <x v="1"/>
    <s v="United States"/>
    <s v="Hagerstown"/>
    <x v="16"/>
    <n v="21740"/>
    <x v="2"/>
    <x v="1045"/>
    <x v="1"/>
    <x v="1"/>
    <x v="1049"/>
    <n v="43.8"/>
    <n v="6"/>
    <n v="0"/>
    <n v="20.585999999999999"/>
    <n v="54.749999999999993"/>
    <n v="23.213999999999999"/>
    <n v="0.8867924528301887"/>
    <n v="7.1879239098945728E-5"/>
  </r>
  <r>
    <n v="1009"/>
    <s v="US-2017-106705"/>
    <x v="854"/>
    <s v="PO-18850"/>
    <s v="Patrick O'Brill"/>
    <x v="1"/>
    <s v="United States"/>
    <s v="Burlington"/>
    <x v="31"/>
    <n v="52601"/>
    <x v="0"/>
    <x v="802"/>
    <x v="1"/>
    <x v="12"/>
    <x v="807"/>
    <n v="44.75"/>
    <n v="5"/>
    <n v="0"/>
    <n v="20.584999999999994"/>
    <n v="55.9375"/>
    <n v="24.165000000000006"/>
    <n v="0.85185185185185142"/>
    <n v="7.1875747442523916E-5"/>
  </r>
  <r>
    <n v="5692"/>
    <s v="US-2015-138093"/>
    <x v="256"/>
    <s v="KM-16225"/>
    <s v="Kalyca Meade"/>
    <x v="0"/>
    <s v="United States"/>
    <s v="Baltimore"/>
    <x v="16"/>
    <n v="21215"/>
    <x v="2"/>
    <x v="802"/>
    <x v="1"/>
    <x v="12"/>
    <x v="807"/>
    <n v="44.75"/>
    <n v="5"/>
    <n v="0"/>
    <n v="20.584999999999994"/>
    <n v="55.9375"/>
    <n v="24.165000000000006"/>
    <n v="0.85185185185185142"/>
    <n v="7.1875747442523916E-5"/>
  </r>
  <r>
    <n v="8324"/>
    <s v="CA-2016-130778"/>
    <x v="932"/>
    <s v="ND-18370"/>
    <s v="Natalie DeCherney"/>
    <x v="1"/>
    <s v="United States"/>
    <s v="Long Beach"/>
    <x v="5"/>
    <n v="11561"/>
    <x v="2"/>
    <x v="802"/>
    <x v="1"/>
    <x v="12"/>
    <x v="807"/>
    <n v="44.75"/>
    <n v="5"/>
    <n v="0"/>
    <n v="20.584999999999994"/>
    <n v="55.9375"/>
    <n v="24.165000000000006"/>
    <n v="0.85185185185185142"/>
    <n v="7.1875747442523916E-5"/>
  </r>
  <r>
    <n v="9240"/>
    <s v="CA-2017-110310"/>
    <x v="868"/>
    <s v="NB-18655"/>
    <s v="Nona Balk"/>
    <x v="0"/>
    <s v="United States"/>
    <s v="Tallahassee"/>
    <x v="34"/>
    <n v="32303"/>
    <x v="3"/>
    <x v="776"/>
    <x v="1"/>
    <x v="12"/>
    <x v="468"/>
    <n v="56.783999999999999"/>
    <n v="7"/>
    <n v="0.2"/>
    <n v="20.584200000000003"/>
    <n v="70.97999999999999"/>
    <n v="36.199799999999996"/>
    <n v="0.56862745098039225"/>
    <n v="7.1872954117386517E-5"/>
  </r>
  <r>
    <n v="1874"/>
    <s v="CA-2017-142888"/>
    <x v="528"/>
    <s v="BP-11230"/>
    <s v="Benjamin Patterson"/>
    <x v="1"/>
    <s v="United States"/>
    <s v="Spokane"/>
    <x v="1"/>
    <n v="99207"/>
    <x v="1"/>
    <x v="1046"/>
    <x v="2"/>
    <x v="9"/>
    <x v="1050"/>
    <n v="70.98"/>
    <n v="1"/>
    <n v="0"/>
    <n v="20.584199999999996"/>
    <n v="88.724999999999994"/>
    <n v="50.395800000000008"/>
    <n v="0.40845070422535196"/>
    <n v="7.187295411738649E-5"/>
  </r>
  <r>
    <n v="1027"/>
    <s v="CA-2016-126529"/>
    <x v="978"/>
    <s v="DE-13255"/>
    <s v="Deanra Eno"/>
    <x v="2"/>
    <s v="United States"/>
    <s v="Springfield"/>
    <x v="25"/>
    <n v="45503"/>
    <x v="2"/>
    <x v="456"/>
    <x v="1"/>
    <x v="12"/>
    <x v="461"/>
    <n v="63.311999999999998"/>
    <n v="3"/>
    <n v="0.2"/>
    <n v="20.576399999999996"/>
    <n v="79.139999999999986"/>
    <n v="42.735600000000005"/>
    <n v="0.48148148148148134"/>
    <n v="7.1845719197296539E-5"/>
  </r>
  <r>
    <n v="4255"/>
    <s v="CA-2017-163160"/>
    <x v="17"/>
    <s v="TS-21610"/>
    <s v="Troy Staebel"/>
    <x v="1"/>
    <s v="United States"/>
    <s v="Freeport"/>
    <x v="19"/>
    <n v="61032"/>
    <x v="0"/>
    <x v="649"/>
    <x v="1"/>
    <x v="12"/>
    <x v="468"/>
    <n v="63.311999999999998"/>
    <n v="3"/>
    <n v="0.2"/>
    <n v="20.576399999999996"/>
    <n v="79.139999999999986"/>
    <n v="42.735600000000005"/>
    <n v="0.48148148148148134"/>
    <n v="7.1845719197296539E-5"/>
  </r>
  <r>
    <n v="8185"/>
    <s v="US-2017-101721"/>
    <x v="428"/>
    <s v="MY-17380"/>
    <s v="Maribeth Yedwab"/>
    <x v="0"/>
    <s v="United States"/>
    <s v="Chicago"/>
    <x v="19"/>
    <n v="60623"/>
    <x v="0"/>
    <x v="419"/>
    <x v="1"/>
    <x v="12"/>
    <x v="422"/>
    <n v="63.311999999999998"/>
    <n v="3"/>
    <n v="0.2"/>
    <n v="20.576399999999996"/>
    <n v="79.139999999999986"/>
    <n v="42.735600000000005"/>
    <n v="0.48148148148148134"/>
    <n v="7.1845719197296539E-5"/>
  </r>
  <r>
    <n v="443"/>
    <s v="CA-2016-115756"/>
    <x v="205"/>
    <s v="PK-19075"/>
    <s v="Pete Kriz"/>
    <x v="1"/>
    <s v="United States"/>
    <s v="Detroit"/>
    <x v="3"/>
    <n v="48227"/>
    <x v="0"/>
    <x v="534"/>
    <x v="1"/>
    <x v="7"/>
    <x v="539"/>
    <n v="70.949999999999989"/>
    <n v="3"/>
    <n v="0"/>
    <n v="20.575499999999998"/>
    <n v="88.687499999999986"/>
    <n v="50.374499999999991"/>
    <n v="0.40845070422535218"/>
    <n v="7.1842576706516941E-5"/>
  </r>
  <r>
    <n v="6187"/>
    <s v="CA-2015-138954"/>
    <x v="860"/>
    <s v="MH-17785"/>
    <s v="Maya Herman"/>
    <x v="0"/>
    <s v="United States"/>
    <s v="New York City"/>
    <x v="5"/>
    <n v="10035"/>
    <x v="2"/>
    <x v="534"/>
    <x v="1"/>
    <x v="7"/>
    <x v="539"/>
    <n v="70.949999999999989"/>
    <n v="3"/>
    <n v="0"/>
    <n v="20.575499999999998"/>
    <n v="88.687499999999986"/>
    <n v="50.374499999999991"/>
    <n v="0.40845070422535218"/>
    <n v="7.1842576706516941E-5"/>
  </r>
  <r>
    <n v="2949"/>
    <s v="CA-2017-169859"/>
    <x v="115"/>
    <s v="MP-18175"/>
    <s v="Mike Pelletier"/>
    <x v="2"/>
    <s v="United States"/>
    <s v="San Diego"/>
    <x v="11"/>
    <n v="92024"/>
    <x v="1"/>
    <x v="1047"/>
    <x v="1"/>
    <x v="14"/>
    <x v="1051"/>
    <n v="43.7"/>
    <n v="5"/>
    <n v="0"/>
    <n v="20.539000000000001"/>
    <n v="54.625"/>
    <n v="23.161000000000001"/>
    <n v="0.8867924528301887"/>
    <n v="7.1715131247121651E-5"/>
  </r>
  <r>
    <n v="5458"/>
    <s v="CA-2017-130631"/>
    <x v="206"/>
    <s v="BS-11755"/>
    <s v="Bruce Stewart"/>
    <x v="1"/>
    <s v="United States"/>
    <s v="Edmonds"/>
    <x v="1"/>
    <n v="98026"/>
    <x v="1"/>
    <x v="711"/>
    <x v="2"/>
    <x v="10"/>
    <x v="719"/>
    <n v="68.459999999999994"/>
    <n v="2"/>
    <n v="0"/>
    <n v="20.537999999999997"/>
    <n v="85.574999999999989"/>
    <n v="47.921999999999997"/>
    <n v="0.42857142857142855"/>
    <n v="7.1711639590699852E-5"/>
  </r>
  <r>
    <n v="3352"/>
    <s v="US-2014-134733"/>
    <x v="4"/>
    <s v="BM-11650"/>
    <s v="Brian Moss"/>
    <x v="0"/>
    <s v="United States"/>
    <s v="San Diego"/>
    <x v="11"/>
    <n v="92037"/>
    <x v="1"/>
    <x v="163"/>
    <x v="2"/>
    <x v="4"/>
    <x v="163"/>
    <n v="435.99900000000002"/>
    <n v="3"/>
    <n v="0.15"/>
    <n v="20.517599999999987"/>
    <n v="544.99874999999997"/>
    <n v="415.48140000000001"/>
    <n v="4.9382716049382686E-2"/>
    <n v="7.1640409799695329E-5"/>
  </r>
  <r>
    <n v="2391"/>
    <s v="US-2015-127040"/>
    <x v="121"/>
    <s v="SG-20605"/>
    <s v="Speros Goranitis"/>
    <x v="1"/>
    <s v="United States"/>
    <s v="New York City"/>
    <x v="5"/>
    <n v="10009"/>
    <x v="2"/>
    <x v="1048"/>
    <x v="1"/>
    <x v="12"/>
    <x v="1052"/>
    <n v="41.86"/>
    <n v="7"/>
    <n v="0"/>
    <n v="20.511400000000002"/>
    <n v="52.324999999999996"/>
    <n v="21.348599999999998"/>
    <n v="0.96078431372549045"/>
    <n v="7.1618761529880284E-5"/>
  </r>
  <r>
    <n v="8493"/>
    <s v="CA-2015-109190"/>
    <x v="390"/>
    <s v="CC-12685"/>
    <s v="Craig Carroll"/>
    <x v="1"/>
    <s v="United States"/>
    <s v="Lubbock"/>
    <x v="24"/>
    <n v="79424"/>
    <x v="0"/>
    <x v="1049"/>
    <x v="1"/>
    <x v="12"/>
    <x v="1053"/>
    <n v="60.736000000000004"/>
    <n v="8"/>
    <n v="0.2"/>
    <n v="20.4984"/>
    <n v="75.92"/>
    <n v="40.2376"/>
    <n v="0.50943396226415094"/>
    <n v="7.1573369996397019E-5"/>
  </r>
  <r>
    <n v="4185"/>
    <s v="CA-2016-143749"/>
    <x v="92"/>
    <s v="AG-10300"/>
    <s v="Aleksandra Gannaway"/>
    <x v="0"/>
    <s v="United States"/>
    <s v="Franklin"/>
    <x v="28"/>
    <n v="2038"/>
    <x v="2"/>
    <x v="714"/>
    <x v="2"/>
    <x v="4"/>
    <x v="722"/>
    <n v="81.94"/>
    <n v="1"/>
    <n v="0"/>
    <n v="20.484999999999999"/>
    <n v="102.425"/>
    <n v="61.454999999999998"/>
    <n v="0.33333333333333331"/>
    <n v="7.1526581800345049E-5"/>
  </r>
  <r>
    <n v="1223"/>
    <s v="CA-2016-126004"/>
    <x v="779"/>
    <s v="BM-11140"/>
    <s v="Becky Martin"/>
    <x v="1"/>
    <s v="United States"/>
    <s v="New York City"/>
    <x v="5"/>
    <n v="10024"/>
    <x v="2"/>
    <x v="887"/>
    <x v="2"/>
    <x v="10"/>
    <x v="891"/>
    <n v="113.78999999999999"/>
    <n v="3"/>
    <n v="0"/>
    <n v="20.482199999999992"/>
    <n v="142.23749999999998"/>
    <n v="93.3078"/>
    <n v="0.21951219512195114"/>
    <n v="7.1516805162364012E-5"/>
  </r>
  <r>
    <n v="5332"/>
    <s v="CA-2016-123120"/>
    <x v="42"/>
    <s v="CV-12295"/>
    <s v="Christina VanderZanden"/>
    <x v="1"/>
    <s v="United States"/>
    <s v="New York City"/>
    <x v="5"/>
    <n v="10011"/>
    <x v="2"/>
    <x v="639"/>
    <x v="1"/>
    <x v="1"/>
    <x v="648"/>
    <n v="60.600000000000009"/>
    <n v="5"/>
    <n v="0.2"/>
    <n v="20.452499999999997"/>
    <n v="75.75"/>
    <n v="40.147500000000008"/>
    <n v="0.50943396226415072"/>
    <n v="7.1413102966636901E-5"/>
  </r>
  <r>
    <n v="6702"/>
    <s v="CA-2015-153535"/>
    <x v="979"/>
    <s v="SG-20470"/>
    <s v="Sheri Gordon"/>
    <x v="1"/>
    <s v="United States"/>
    <s v="Wilson"/>
    <x v="35"/>
    <n v="27893"/>
    <x v="3"/>
    <x v="486"/>
    <x v="2"/>
    <x v="10"/>
    <x v="491"/>
    <n v="163.136"/>
    <n v="4"/>
    <n v="0.2"/>
    <n v="20.391999999999989"/>
    <n v="203.92"/>
    <n v="142.744"/>
    <n v="0.14285714285714277"/>
    <n v="7.1201857753118653E-5"/>
  </r>
  <r>
    <n v="6104"/>
    <s v="CA-2017-100111"/>
    <x v="87"/>
    <s v="SV-20365"/>
    <s v="Seth Vernon"/>
    <x v="1"/>
    <s v="United States"/>
    <s v="New York City"/>
    <x v="5"/>
    <n v="10035"/>
    <x v="2"/>
    <x v="1050"/>
    <x v="0"/>
    <x v="5"/>
    <x v="1054"/>
    <n v="59.97"/>
    <n v="3"/>
    <n v="0"/>
    <n v="20.389799999999994"/>
    <n v="74.962499999999991"/>
    <n v="39.580200000000005"/>
    <n v="0.51515151515151492"/>
    <n v="7.1194176108990736E-5"/>
  </r>
  <r>
    <n v="8083"/>
    <s v="CA-2015-150714"/>
    <x v="796"/>
    <s v="KH-16690"/>
    <s v="Kristen Hastings"/>
    <x v="0"/>
    <s v="United States"/>
    <s v="Springfield"/>
    <x v="39"/>
    <n v="97477"/>
    <x v="1"/>
    <x v="410"/>
    <x v="1"/>
    <x v="6"/>
    <x v="413"/>
    <n v="203.88000000000002"/>
    <n v="5"/>
    <n v="0.2"/>
    <n v="20.387999999999998"/>
    <n v="254.85000000000002"/>
    <n v="183.49200000000002"/>
    <n v="0.11111111111111109"/>
    <n v="7.1187891127431525E-5"/>
  </r>
  <r>
    <n v="9282"/>
    <s v="US-2017-152898"/>
    <x v="116"/>
    <s v="CB-12025"/>
    <s v="Cassandra Brandow"/>
    <x v="1"/>
    <s v="United States"/>
    <s v="Richmond"/>
    <x v="7"/>
    <n v="23223"/>
    <x v="3"/>
    <x v="1051"/>
    <x v="1"/>
    <x v="6"/>
    <x v="1055"/>
    <n v="67.900000000000006"/>
    <n v="5"/>
    <n v="0"/>
    <n v="20.369999999999997"/>
    <n v="84.875"/>
    <n v="47.530000000000008"/>
    <n v="0.42857142857142844"/>
    <n v="7.112504131183932E-5"/>
  </r>
  <r>
    <n v="3504"/>
    <s v="CA-2017-125115"/>
    <x v="669"/>
    <s v="RD-19930"/>
    <s v="Russell D'Ascenzo"/>
    <x v="1"/>
    <s v="United States"/>
    <s v="Austin"/>
    <x v="24"/>
    <n v="78745"/>
    <x v="0"/>
    <x v="580"/>
    <x v="0"/>
    <x v="5"/>
    <x v="585"/>
    <n v="95.736000000000004"/>
    <n v="3"/>
    <n v="0.2"/>
    <n v="20.343900000000001"/>
    <n v="119.67"/>
    <n v="75.392099999999999"/>
    <n v="0.26984126984126988"/>
    <n v="7.1033909079230644E-5"/>
  </r>
  <r>
    <n v="5767"/>
    <s v="CA-2016-149685"/>
    <x v="920"/>
    <s v="PM-19135"/>
    <s v="Peter McVee"/>
    <x v="2"/>
    <s v="United States"/>
    <s v="San Antonio"/>
    <x v="24"/>
    <n v="78207"/>
    <x v="0"/>
    <x v="708"/>
    <x v="1"/>
    <x v="11"/>
    <x v="716"/>
    <n v="60.144000000000005"/>
    <n v="6"/>
    <n v="0.2"/>
    <n v="20.298599999999993"/>
    <n v="75.180000000000007"/>
    <n v="39.845400000000012"/>
    <n v="0.50943396226415061"/>
    <n v="7.0875737043323578E-5"/>
  </r>
  <r>
    <n v="903"/>
    <s v="CA-2017-132353"/>
    <x v="46"/>
    <s v="DB-13060"/>
    <s v="Dave Brooks"/>
    <x v="1"/>
    <s v="United States"/>
    <s v="Chicago"/>
    <x v="19"/>
    <n v="60653"/>
    <x v="0"/>
    <x v="178"/>
    <x v="0"/>
    <x v="3"/>
    <x v="179"/>
    <n v="323.97600000000006"/>
    <n v="3"/>
    <n v="0.2"/>
    <n v="20.248499999999993"/>
    <n v="404.97"/>
    <n v="303.72750000000008"/>
    <n v="6.6666666666666624E-2"/>
    <n v="7.0700805056591958E-5"/>
  </r>
  <r>
    <n v="5768"/>
    <s v="CA-2017-126396"/>
    <x v="518"/>
    <s v="AR-10345"/>
    <s v="Alex Russell"/>
    <x v="0"/>
    <s v="United States"/>
    <s v="Houston"/>
    <x v="24"/>
    <n v="77070"/>
    <x v="0"/>
    <x v="650"/>
    <x v="0"/>
    <x v="5"/>
    <x v="658"/>
    <n v="85.2"/>
    <n v="6"/>
    <n v="0.2"/>
    <n v="20.234999999999996"/>
    <n v="106.5"/>
    <n v="64.965000000000003"/>
    <n v="0.31147540983606548"/>
    <n v="7.0653667694897814E-5"/>
  </r>
  <r>
    <n v="2316"/>
    <s v="CA-2017-122035"/>
    <x v="183"/>
    <s v="EM-13825"/>
    <s v="Elizabeth Moffitt"/>
    <x v="0"/>
    <s v="United States"/>
    <s v="Sioux Falls"/>
    <x v="46"/>
    <n v="57103"/>
    <x v="0"/>
    <x v="1052"/>
    <x v="1"/>
    <x v="1"/>
    <x v="1056"/>
    <n v="43"/>
    <n v="5"/>
    <n v="0"/>
    <n v="20.21"/>
    <n v="53.75"/>
    <n v="22.79"/>
    <n v="0.8867924528301887"/>
    <n v="7.0566376284353111E-5"/>
  </r>
  <r>
    <n v="2112"/>
    <s v="CA-2015-164882"/>
    <x v="332"/>
    <s v="SG-20080"/>
    <s v="Sandra Glassco"/>
    <x v="1"/>
    <s v="United States"/>
    <s v="Redlands"/>
    <x v="11"/>
    <n v="92374"/>
    <x v="1"/>
    <x v="183"/>
    <x v="2"/>
    <x v="8"/>
    <x v="184"/>
    <n v="323.13600000000002"/>
    <n v="4"/>
    <n v="0.2"/>
    <n v="20.196000000000012"/>
    <n v="403.92"/>
    <n v="302.94"/>
    <n v="6.6666666666666707E-2"/>
    <n v="7.0517493094448115E-5"/>
  </r>
  <r>
    <n v="8090"/>
    <s v="US-2015-117492"/>
    <x v="415"/>
    <s v="NS-18640"/>
    <s v="Noel Staavos"/>
    <x v="0"/>
    <s v="United States"/>
    <s v="Baltimore"/>
    <x v="16"/>
    <n v="21215"/>
    <x v="2"/>
    <x v="1053"/>
    <x v="1"/>
    <x v="6"/>
    <x v="1057"/>
    <n v="77.58"/>
    <n v="9"/>
    <n v="0"/>
    <n v="20.1708"/>
    <n v="96.974999999999994"/>
    <n v="57.409199999999998"/>
    <n v="0.35135135135135137"/>
    <n v="7.0429503352618985E-5"/>
  </r>
  <r>
    <n v="4681"/>
    <s v="CA-2014-114510"/>
    <x v="234"/>
    <s v="JF-15295"/>
    <s v="Jason Fortune-"/>
    <x v="1"/>
    <s v="United States"/>
    <s v="Logan"/>
    <x v="29"/>
    <n v="84321"/>
    <x v="1"/>
    <x v="573"/>
    <x v="1"/>
    <x v="1"/>
    <x v="578"/>
    <n v="62.048000000000002"/>
    <n v="2"/>
    <n v="0.2"/>
    <n v="20.165599999999998"/>
    <n v="77.56"/>
    <n v="41.882400000000004"/>
    <n v="0.4814814814814814"/>
    <n v="7.0411346739225684E-5"/>
  </r>
  <r>
    <n v="4627"/>
    <s v="CA-2016-101336"/>
    <x v="91"/>
    <s v="CK-12760"/>
    <s v="Cyma Kinney"/>
    <x v="0"/>
    <s v="United States"/>
    <s v="New York City"/>
    <x v="5"/>
    <n v="10011"/>
    <x v="2"/>
    <x v="1054"/>
    <x v="1"/>
    <x v="7"/>
    <x v="1058"/>
    <n v="77.55"/>
    <n v="5"/>
    <n v="0"/>
    <n v="20.163000000000004"/>
    <n v="96.937499999999986"/>
    <n v="57.386999999999993"/>
    <n v="0.35135135135135148"/>
    <n v="7.0402268432529047E-5"/>
  </r>
  <r>
    <n v="1612"/>
    <s v="CA-2014-156349"/>
    <x v="894"/>
    <s v="ML-17395"/>
    <s v="Marina Lichtenstein"/>
    <x v="0"/>
    <s v="United States"/>
    <s v="Los Angeles"/>
    <x v="11"/>
    <n v="90008"/>
    <x v="1"/>
    <x v="246"/>
    <x v="0"/>
    <x v="3"/>
    <x v="249"/>
    <n v="201.584"/>
    <n v="2"/>
    <n v="0.2"/>
    <n v="20.158400000000015"/>
    <n v="251.98"/>
    <n v="181.42559999999997"/>
    <n v="0.1111111111111112"/>
    <n v="7.0386206812988854E-5"/>
  </r>
  <r>
    <n v="3506"/>
    <s v="CA-2014-166863"/>
    <x v="400"/>
    <s v="SC-20020"/>
    <s v="Sam Craven"/>
    <x v="1"/>
    <s v="United States"/>
    <s v="Plano"/>
    <x v="24"/>
    <n v="75023"/>
    <x v="0"/>
    <x v="245"/>
    <x v="0"/>
    <x v="3"/>
    <x v="248"/>
    <n v="201.584"/>
    <n v="2"/>
    <n v="0.2"/>
    <n v="20.158400000000015"/>
    <n v="251.98"/>
    <n v="181.42559999999997"/>
    <n v="0.1111111111111112"/>
    <n v="7.0386206812988854E-5"/>
  </r>
  <r>
    <n v="4716"/>
    <s v="US-2015-122910"/>
    <x v="682"/>
    <s v="LT-16765"/>
    <s v="Larry Tron"/>
    <x v="1"/>
    <s v="United States"/>
    <s v="Louisville"/>
    <x v="38"/>
    <n v="80027"/>
    <x v="1"/>
    <x v="246"/>
    <x v="0"/>
    <x v="3"/>
    <x v="249"/>
    <n v="201.584"/>
    <n v="2"/>
    <n v="0.2"/>
    <n v="20.158400000000015"/>
    <n v="251.98"/>
    <n v="181.42559999999997"/>
    <n v="0.1111111111111112"/>
    <n v="7.0386206812988854E-5"/>
  </r>
  <r>
    <n v="146"/>
    <s v="CA-2015-110744"/>
    <x v="376"/>
    <s v="HA-14920"/>
    <s v="Helen Andreada"/>
    <x v="1"/>
    <s v="United States"/>
    <s v="Pasadena"/>
    <x v="11"/>
    <n v="91104"/>
    <x v="1"/>
    <x v="1055"/>
    <x v="1"/>
    <x v="7"/>
    <x v="1059"/>
    <n v="671.93"/>
    <n v="7"/>
    <n v="0"/>
    <n v="20.157899999999998"/>
    <n v="839.91249999999991"/>
    <n v="651.77209999999991"/>
    <n v="3.0927835051546393E-2"/>
    <n v="7.0384460984777907E-5"/>
  </r>
  <r>
    <n v="3228"/>
    <s v="CA-2014-108189"/>
    <x v="522"/>
    <s v="ES-14080"/>
    <s v="Erin Smith"/>
    <x v="0"/>
    <s v="United States"/>
    <s v="Tempe"/>
    <x v="42"/>
    <n v="85281"/>
    <x v="1"/>
    <x v="331"/>
    <x v="0"/>
    <x v="3"/>
    <x v="335"/>
    <n v="230.376"/>
    <n v="3"/>
    <n v="0.2"/>
    <n v="20.157899999999991"/>
    <n v="287.96999999999997"/>
    <n v="210.21810000000002"/>
    <n v="9.5890410958904063E-2"/>
    <n v="7.038446098477788E-5"/>
  </r>
  <r>
    <n v="295"/>
    <s v="CA-2014-111451"/>
    <x v="634"/>
    <s v="KL-16555"/>
    <s v="Kelly Lampkin"/>
    <x v="0"/>
    <s v="United States"/>
    <s v="Colorado Springs"/>
    <x v="38"/>
    <n v="80906"/>
    <x v="1"/>
    <x v="481"/>
    <x v="2"/>
    <x v="8"/>
    <x v="486"/>
    <n v="230.35200000000003"/>
    <n v="3"/>
    <n v="0.2"/>
    <n v="20.155800000000013"/>
    <n v="287.94"/>
    <n v="210.19620000000003"/>
    <n v="9.589041095890416E-2"/>
    <n v="7.0377128506292203E-5"/>
  </r>
  <r>
    <n v="6710"/>
    <s v="CA-2015-123141"/>
    <x v="194"/>
    <s v="GZ-14470"/>
    <s v="Gary Zandusky"/>
    <x v="1"/>
    <s v="United States"/>
    <s v="Rio Rancho"/>
    <x v="45"/>
    <n v="87124"/>
    <x v="1"/>
    <x v="481"/>
    <x v="2"/>
    <x v="8"/>
    <x v="486"/>
    <n v="230.35200000000003"/>
    <n v="3"/>
    <n v="0.2"/>
    <n v="20.155800000000013"/>
    <n v="287.94"/>
    <n v="210.19620000000003"/>
    <n v="9.589041095890416E-2"/>
    <n v="7.0377128506292203E-5"/>
  </r>
  <r>
    <n v="1968"/>
    <s v="CA-2017-165841"/>
    <x v="229"/>
    <s v="DB-13210"/>
    <s v="Dean Braden"/>
    <x v="1"/>
    <s v="United States"/>
    <s v="Paterson"/>
    <x v="9"/>
    <n v="7501"/>
    <x v="2"/>
    <x v="871"/>
    <x v="1"/>
    <x v="13"/>
    <x v="876"/>
    <n v="69.5"/>
    <n v="5"/>
    <n v="0"/>
    <n v="20.154999999999994"/>
    <n v="86.875"/>
    <n v="49.345000000000006"/>
    <n v="0.40845070422535196"/>
    <n v="7.0374335181154696E-5"/>
  </r>
  <r>
    <n v="5002"/>
    <s v="CA-2016-136126"/>
    <x v="568"/>
    <s v="EH-14125"/>
    <s v="Eugene Hildebrand"/>
    <x v="2"/>
    <s v="United States"/>
    <s v="Newport News"/>
    <x v="7"/>
    <n v="23602"/>
    <x v="3"/>
    <x v="871"/>
    <x v="1"/>
    <x v="13"/>
    <x v="876"/>
    <n v="69.5"/>
    <n v="5"/>
    <n v="0"/>
    <n v="20.154999999999994"/>
    <n v="86.875"/>
    <n v="49.345000000000006"/>
    <n v="0.40845070422535196"/>
    <n v="7.0374335181154696E-5"/>
  </r>
  <r>
    <n v="9716"/>
    <s v="CA-2016-116379"/>
    <x v="387"/>
    <s v="LD-17005"/>
    <s v="Lisa DeCherney"/>
    <x v="1"/>
    <s v="United States"/>
    <s v="San Francisco"/>
    <x v="11"/>
    <n v="94122"/>
    <x v="1"/>
    <x v="311"/>
    <x v="1"/>
    <x v="1"/>
    <x v="314"/>
    <n v="57.584000000000003"/>
    <n v="2"/>
    <n v="0.2"/>
    <n v="20.154400000000003"/>
    <n v="71.98"/>
    <n v="37.429600000000001"/>
    <n v="0.53846153846153855"/>
    <n v="7.0372240187301658E-5"/>
  </r>
  <r>
    <n v="9928"/>
    <s v="CA-2015-159534"/>
    <x v="174"/>
    <s v="DH-13075"/>
    <s v="Dave Hallsten"/>
    <x v="0"/>
    <s v="United States"/>
    <s v="New York City"/>
    <x v="5"/>
    <n v="10035"/>
    <x v="2"/>
    <x v="920"/>
    <x v="1"/>
    <x v="7"/>
    <x v="925"/>
    <n v="83.92"/>
    <n v="4"/>
    <n v="0"/>
    <n v="20.140799999999999"/>
    <n v="104.89999999999999"/>
    <n v="63.779200000000003"/>
    <n v="0.31578947368421051"/>
    <n v="7.0324753659965314E-5"/>
  </r>
  <r>
    <n v="2043"/>
    <s v="CA-2015-104493"/>
    <x v="650"/>
    <s v="EB-13705"/>
    <s v="Ed Braxton"/>
    <x v="0"/>
    <s v="United States"/>
    <s v="San Diego"/>
    <x v="11"/>
    <n v="92105"/>
    <x v="1"/>
    <x v="1056"/>
    <x v="1"/>
    <x v="1"/>
    <x v="1060"/>
    <n v="57.504000000000005"/>
    <n v="6"/>
    <n v="0.2"/>
    <n v="20.1264"/>
    <n v="71.88"/>
    <n v="37.377600000000001"/>
    <n v="0.53846153846153844"/>
    <n v="7.0274473807491558E-5"/>
  </r>
  <r>
    <n v="3990"/>
    <s v="CA-2014-122588"/>
    <x v="562"/>
    <s v="AR-10540"/>
    <s v="Andy Reiter"/>
    <x v="1"/>
    <s v="United States"/>
    <s v="Woonsocket"/>
    <x v="8"/>
    <n v="2895"/>
    <x v="2"/>
    <x v="837"/>
    <x v="2"/>
    <x v="10"/>
    <x v="841"/>
    <n v="52.96"/>
    <n v="2"/>
    <n v="0"/>
    <n v="20.1248"/>
    <n v="66.2"/>
    <n v="32.8352"/>
    <n v="0.61290322580645162"/>
    <n v="7.0268887157216706E-5"/>
  </r>
  <r>
    <n v="2647"/>
    <s v="CA-2014-131002"/>
    <x v="308"/>
    <s v="TB-21400"/>
    <s v="Tom Boeckenhauer"/>
    <x v="1"/>
    <s v="United States"/>
    <s v="Tulsa"/>
    <x v="26"/>
    <n v="74133"/>
    <x v="0"/>
    <x v="1057"/>
    <x v="1"/>
    <x v="1"/>
    <x v="1061"/>
    <n v="42.81"/>
    <n v="3"/>
    <n v="0"/>
    <n v="20.120699999999999"/>
    <n v="53.512500000000003"/>
    <n v="22.689300000000003"/>
    <n v="0.88679245283018848"/>
    <n v="7.0254571365887364E-5"/>
  </r>
  <r>
    <n v="5646"/>
    <s v="CA-2017-127117"/>
    <x v="966"/>
    <s v="HM-14860"/>
    <s v="Harry Marie"/>
    <x v="0"/>
    <s v="United States"/>
    <s v="Morristown"/>
    <x v="9"/>
    <n v="7960"/>
    <x v="2"/>
    <x v="760"/>
    <x v="2"/>
    <x v="10"/>
    <x v="770"/>
    <n v="74.45"/>
    <n v="5"/>
    <n v="0"/>
    <n v="20.101500000000001"/>
    <n v="93.0625"/>
    <n v="54.348500000000001"/>
    <n v="0.36986301369863017"/>
    <n v="7.0187531562589028E-5"/>
  </r>
  <r>
    <n v="9462"/>
    <s v="CA-2014-100867"/>
    <x v="684"/>
    <s v="EH-14125"/>
    <s v="Eugene Hildebrand"/>
    <x v="2"/>
    <s v="United States"/>
    <s v="Lakewood"/>
    <x v="11"/>
    <n v="90712"/>
    <x v="1"/>
    <x v="636"/>
    <x v="0"/>
    <x v="3"/>
    <x v="645"/>
    <n v="321.55200000000002"/>
    <n v="6"/>
    <n v="0.2"/>
    <n v="20.097000000000008"/>
    <n v="401.94"/>
    <n v="301.45500000000004"/>
    <n v="6.666666666666668E-2"/>
    <n v="7.0171819108690993E-5"/>
  </r>
  <r>
    <n v="191"/>
    <s v="CA-2015-102281"/>
    <x v="509"/>
    <s v="MP-17470"/>
    <s v="Mark Packer"/>
    <x v="2"/>
    <s v="United States"/>
    <s v="New York City"/>
    <x v="5"/>
    <n v="10035"/>
    <x v="2"/>
    <x v="894"/>
    <x v="0"/>
    <x v="3"/>
    <x v="898"/>
    <n v="71.760000000000005"/>
    <n v="6"/>
    <n v="0"/>
    <n v="20.092800000000004"/>
    <n v="89.7"/>
    <n v="51.667200000000001"/>
    <n v="0.38888888888888895"/>
    <n v="7.0157154151719465E-5"/>
  </r>
  <r>
    <n v="1131"/>
    <s v="CA-2016-112102"/>
    <x v="653"/>
    <s v="BD-11605"/>
    <s v="Brian Dahlen"/>
    <x v="1"/>
    <s v="United States"/>
    <s v="Springfield"/>
    <x v="7"/>
    <n v="22153"/>
    <x v="3"/>
    <x v="237"/>
    <x v="1"/>
    <x v="12"/>
    <x v="240"/>
    <n v="40.99"/>
    <n v="1"/>
    <n v="0"/>
    <n v="20.085100000000001"/>
    <n v="51.237499999999997"/>
    <n v="20.904900000000001"/>
    <n v="0.96078431372549011"/>
    <n v="7.0130268397271687E-5"/>
  </r>
  <r>
    <n v="5653"/>
    <s v="CA-2017-109099"/>
    <x v="500"/>
    <s v="MM-18280"/>
    <s v="Muhammed MacIntyre"/>
    <x v="0"/>
    <s v="United States"/>
    <s v="New York City"/>
    <x v="5"/>
    <n v="10009"/>
    <x v="2"/>
    <x v="308"/>
    <x v="1"/>
    <x v="12"/>
    <x v="311"/>
    <n v="40.99"/>
    <n v="1"/>
    <n v="0"/>
    <n v="20.085100000000001"/>
    <n v="51.237499999999997"/>
    <n v="20.904900000000001"/>
    <n v="0.96078431372549011"/>
    <n v="7.0130268397271687E-5"/>
  </r>
  <r>
    <n v="8227"/>
    <s v="CA-2017-104136"/>
    <x v="271"/>
    <s v="SF-20065"/>
    <s v="Sandra Flanagan"/>
    <x v="1"/>
    <s v="United States"/>
    <s v="Everett"/>
    <x v="28"/>
    <n v="2149"/>
    <x v="2"/>
    <x v="308"/>
    <x v="1"/>
    <x v="12"/>
    <x v="311"/>
    <n v="40.99"/>
    <n v="1"/>
    <n v="0"/>
    <n v="20.085100000000001"/>
    <n v="51.237499999999997"/>
    <n v="20.904900000000001"/>
    <n v="0.96078431372549011"/>
    <n v="7.0130268397271687E-5"/>
  </r>
  <r>
    <n v="8656"/>
    <s v="CA-2014-142769"/>
    <x v="648"/>
    <s v="RP-19390"/>
    <s v="Resi Pölking"/>
    <x v="1"/>
    <s v="United States"/>
    <s v="Seattle"/>
    <x v="1"/>
    <n v="98103"/>
    <x v="1"/>
    <x v="720"/>
    <x v="0"/>
    <x v="5"/>
    <x v="729"/>
    <n v="118"/>
    <n v="2"/>
    <n v="0"/>
    <n v="20.059999999999988"/>
    <n v="147.5"/>
    <n v="97.940000000000012"/>
    <n v="0.20481927710843359"/>
    <n v="7.0042627821084743E-5"/>
  </r>
  <r>
    <n v="2116"/>
    <s v="CA-2015-164882"/>
    <x v="332"/>
    <s v="SG-20080"/>
    <s v="Sandra Glassco"/>
    <x v="1"/>
    <s v="United States"/>
    <s v="Redlands"/>
    <x v="11"/>
    <n v="92374"/>
    <x v="1"/>
    <x v="274"/>
    <x v="2"/>
    <x v="4"/>
    <x v="277"/>
    <n v="425.83300000000003"/>
    <n v="1"/>
    <n v="0.15"/>
    <n v="20.03919999999998"/>
    <n v="532.29124999999999"/>
    <n v="405.79380000000003"/>
    <n v="4.9382716049382665E-2"/>
    <n v="6.9970001367511501E-5"/>
  </r>
  <r>
    <n v="3680"/>
    <s v="CA-2015-132626"/>
    <x v="315"/>
    <s v="BT-11680"/>
    <s v="Brian Thompson"/>
    <x v="1"/>
    <s v="United States"/>
    <s v="Clinton"/>
    <x v="16"/>
    <n v="20735"/>
    <x v="2"/>
    <x v="839"/>
    <x v="2"/>
    <x v="10"/>
    <x v="843"/>
    <n v="181.96"/>
    <n v="2"/>
    <n v="0"/>
    <n v="20.015600000000006"/>
    <n v="227.45"/>
    <n v="161.9444"/>
    <n v="0.12359550561797757"/>
    <n v="6.988759827595737E-5"/>
  </r>
  <r>
    <n v="2651"/>
    <s v="US-2016-146794"/>
    <x v="697"/>
    <s v="SH-19975"/>
    <s v="Sally Hughsby"/>
    <x v="0"/>
    <s v="United States"/>
    <s v="Hesperia"/>
    <x v="11"/>
    <n v="92345"/>
    <x v="1"/>
    <x v="589"/>
    <x v="2"/>
    <x v="4"/>
    <x v="594"/>
    <n v="424.95749999999992"/>
    <n v="5"/>
    <n v="0.15"/>
    <n v="19.997999999999976"/>
    <n v="531.19687499999986"/>
    <n v="404.95949999999993"/>
    <n v="4.9382716049382665E-2"/>
    <n v="6.982614512293379E-5"/>
  </r>
  <r>
    <n v="5251"/>
    <s v="US-2016-169369"/>
    <x v="342"/>
    <s v="EC-14050"/>
    <s v="Erin Creighton"/>
    <x v="1"/>
    <s v="United States"/>
    <s v="Columbus"/>
    <x v="6"/>
    <n v="31907"/>
    <x v="3"/>
    <x v="1058"/>
    <x v="0"/>
    <x v="5"/>
    <x v="1062"/>
    <n v="249.95000000000002"/>
    <n v="5"/>
    <n v="0"/>
    <n v="19.995999999999974"/>
    <n v="312.4375"/>
    <n v="229.95400000000004"/>
    <n v="8.6956521739130307E-2"/>
    <n v="6.9819161810090206E-5"/>
  </r>
  <r>
    <n v="9875"/>
    <s v="CA-2016-166653"/>
    <x v="856"/>
    <s v="NP-18685"/>
    <s v="Nora Pelletier"/>
    <x v="2"/>
    <s v="United States"/>
    <s v="Parma"/>
    <x v="25"/>
    <n v="44134"/>
    <x v="2"/>
    <x v="444"/>
    <x v="1"/>
    <x v="14"/>
    <x v="448"/>
    <n v="63.967999999999996"/>
    <n v="2"/>
    <n v="0.2"/>
    <n v="19.989999999999995"/>
    <n v="79.959999999999994"/>
    <n v="43.978000000000002"/>
    <n v="0.45454545454545442"/>
    <n v="6.9798211871559547E-5"/>
  </r>
  <r>
    <n v="2733"/>
    <s v="CA-2014-107594"/>
    <x v="980"/>
    <s v="EH-13945"/>
    <s v="Eric Hoffmann"/>
    <x v="1"/>
    <s v="United States"/>
    <s v="Plainfield"/>
    <x v="9"/>
    <n v="7060"/>
    <x v="2"/>
    <x v="1059"/>
    <x v="0"/>
    <x v="3"/>
    <x v="1063"/>
    <n v="73.98"/>
    <n v="2"/>
    <n v="0"/>
    <n v="19.974600000000002"/>
    <n v="92.474999999999994"/>
    <n v="54.005400000000002"/>
    <n v="0.36986301369863017"/>
    <n v="6.9744440362664019E-5"/>
  </r>
  <r>
    <n v="4110"/>
    <s v="CA-2015-153717"/>
    <x v="164"/>
    <s v="DL-13495"/>
    <s v="Dionis Lloyd"/>
    <x v="0"/>
    <s v="United States"/>
    <s v="Detroit"/>
    <x v="3"/>
    <n v="48227"/>
    <x v="0"/>
    <x v="1059"/>
    <x v="0"/>
    <x v="3"/>
    <x v="1063"/>
    <n v="73.98"/>
    <n v="2"/>
    <n v="0"/>
    <n v="19.974600000000002"/>
    <n v="92.474999999999994"/>
    <n v="54.005400000000002"/>
    <n v="0.36986301369863017"/>
    <n v="6.9744440362664019E-5"/>
  </r>
  <r>
    <n v="6248"/>
    <s v="CA-2017-121580"/>
    <x v="489"/>
    <s v="ML-17410"/>
    <s v="Maris LaWare"/>
    <x v="1"/>
    <s v="United States"/>
    <s v="Columbus"/>
    <x v="0"/>
    <n v="47201"/>
    <x v="0"/>
    <x v="195"/>
    <x v="1"/>
    <x v="1"/>
    <x v="196"/>
    <n v="43.41"/>
    <n v="1"/>
    <n v="0"/>
    <n v="19.968599999999999"/>
    <n v="54.262499999999996"/>
    <n v="23.441399999999998"/>
    <n v="0.85185185185185186"/>
    <n v="6.972349042413328E-5"/>
  </r>
  <r>
    <n v="5177"/>
    <s v="CA-2016-148908"/>
    <x v="642"/>
    <s v="JH-15985"/>
    <s v="Joseph Holt"/>
    <x v="1"/>
    <s v="United States"/>
    <s v="San Francisco"/>
    <x v="11"/>
    <n v="94109"/>
    <x v="1"/>
    <x v="291"/>
    <x v="1"/>
    <x v="1"/>
    <x v="294"/>
    <n v="53.248000000000005"/>
    <n v="2"/>
    <n v="0.2"/>
    <n v="19.968"/>
    <n v="66.56"/>
    <n v="33.28"/>
    <n v="0.6"/>
    <n v="6.97213954302802E-5"/>
  </r>
  <r>
    <n v="1927"/>
    <s v="US-2016-139710"/>
    <x v="367"/>
    <s v="GM-14680"/>
    <s v="Greg Matthias"/>
    <x v="1"/>
    <s v="United States"/>
    <s v="Los Angeles"/>
    <x v="11"/>
    <n v="90045"/>
    <x v="1"/>
    <x v="1060"/>
    <x v="0"/>
    <x v="3"/>
    <x v="1064"/>
    <n v="177.48000000000002"/>
    <n v="3"/>
    <n v="0.2"/>
    <n v="19.966499999999982"/>
    <n v="221.85000000000002"/>
    <n v="157.51350000000002"/>
    <n v="0.12676056338028155"/>
    <n v="6.9716157945647455E-5"/>
  </r>
  <r>
    <n v="5937"/>
    <s v="CA-2016-103107"/>
    <x v="282"/>
    <s v="RB-19465"/>
    <s v="Rick Bensley"/>
    <x v="2"/>
    <s v="United States"/>
    <s v="Seattle"/>
    <x v="1"/>
    <n v="98103"/>
    <x v="1"/>
    <x v="1060"/>
    <x v="0"/>
    <x v="3"/>
    <x v="1064"/>
    <n v="177.48000000000002"/>
    <n v="3"/>
    <n v="0.2"/>
    <n v="19.966499999999982"/>
    <n v="221.85000000000002"/>
    <n v="157.51350000000002"/>
    <n v="0.12676056338028155"/>
    <n v="6.9716157945647455E-5"/>
  </r>
  <r>
    <n v="6405"/>
    <s v="CA-2015-156328"/>
    <x v="819"/>
    <s v="RM-19375"/>
    <s v="Raymond Messe"/>
    <x v="1"/>
    <s v="United States"/>
    <s v="Raleigh"/>
    <x v="35"/>
    <n v="27604"/>
    <x v="3"/>
    <x v="1060"/>
    <x v="0"/>
    <x v="3"/>
    <x v="1064"/>
    <n v="177.48000000000002"/>
    <n v="3"/>
    <n v="0.2"/>
    <n v="19.966499999999982"/>
    <n v="221.85000000000002"/>
    <n v="157.51350000000002"/>
    <n v="0.12676056338028155"/>
    <n v="6.9716157945647455E-5"/>
  </r>
  <r>
    <n v="8753"/>
    <s v="CA-2016-105662"/>
    <x v="196"/>
    <s v="RB-19465"/>
    <s v="Rick Bensley"/>
    <x v="2"/>
    <s v="United States"/>
    <s v="Tallahassee"/>
    <x v="34"/>
    <n v="32303"/>
    <x v="3"/>
    <x v="1060"/>
    <x v="0"/>
    <x v="3"/>
    <x v="1064"/>
    <n v="177.48000000000002"/>
    <n v="3"/>
    <n v="0.2"/>
    <n v="19.966499999999982"/>
    <n v="221.85000000000002"/>
    <n v="157.51350000000002"/>
    <n v="0.12676056338028155"/>
    <n v="6.9716157945647455E-5"/>
  </r>
  <r>
    <n v="2077"/>
    <s v="CA-2017-140676"/>
    <x v="630"/>
    <s v="BF-11080"/>
    <s v="Bart Folk"/>
    <x v="1"/>
    <s v="United States"/>
    <s v="Baltimore"/>
    <x v="16"/>
    <n v="21215"/>
    <x v="2"/>
    <x v="878"/>
    <x v="1"/>
    <x v="12"/>
    <x v="882"/>
    <n v="39.900000000000006"/>
    <n v="5"/>
    <n v="0"/>
    <n v="19.950000000000003"/>
    <n v="49.875000000000007"/>
    <n v="19.950000000000003"/>
    <n v="1"/>
    <n v="6.9658545614688009E-5"/>
  </r>
  <r>
    <n v="5350"/>
    <s v="CA-2015-149811"/>
    <x v="683"/>
    <s v="CS-12250"/>
    <s v="Chris Selesnick"/>
    <x v="0"/>
    <s v="United States"/>
    <s v="Woodbury"/>
    <x v="4"/>
    <n v="55125"/>
    <x v="0"/>
    <x v="878"/>
    <x v="1"/>
    <x v="12"/>
    <x v="882"/>
    <n v="39.900000000000006"/>
    <n v="5"/>
    <n v="0"/>
    <n v="19.950000000000003"/>
    <n v="49.875000000000007"/>
    <n v="19.950000000000003"/>
    <n v="1"/>
    <n v="6.9658545614688009E-5"/>
  </r>
  <r>
    <n v="9939"/>
    <s v="CA-2016-169824"/>
    <x v="342"/>
    <s v="NS-18640"/>
    <s v="Noel Staavos"/>
    <x v="0"/>
    <s v="United States"/>
    <s v="New York City"/>
    <x v="5"/>
    <n v="10009"/>
    <x v="2"/>
    <x v="348"/>
    <x v="2"/>
    <x v="10"/>
    <x v="953"/>
    <n v="60.35"/>
    <n v="5"/>
    <n v="0"/>
    <n v="19.915500000000002"/>
    <n v="75.4375"/>
    <n v="40.4345"/>
    <n v="0.49253731343283585"/>
    <n v="6.953808346813629E-5"/>
  </r>
  <r>
    <n v="1226"/>
    <s v="CA-2016-126004"/>
    <x v="779"/>
    <s v="BM-11140"/>
    <s v="Becky Martin"/>
    <x v="1"/>
    <s v="United States"/>
    <s v="New York City"/>
    <x v="5"/>
    <n v="10024"/>
    <x v="2"/>
    <x v="776"/>
    <x v="1"/>
    <x v="12"/>
    <x v="468"/>
    <n v="40.56"/>
    <n v="4"/>
    <n v="0"/>
    <n v="19.874400000000001"/>
    <n v="50.7"/>
    <n v="20.685600000000001"/>
    <n v="0.96078431372549022"/>
    <n v="6.9394576389200766E-5"/>
  </r>
  <r>
    <n v="1617"/>
    <s v="CA-2015-130022"/>
    <x v="848"/>
    <s v="JK-16120"/>
    <s v="Julie Kriz"/>
    <x v="2"/>
    <s v="United States"/>
    <s v="Eagan"/>
    <x v="4"/>
    <n v="55122"/>
    <x v="0"/>
    <x v="1061"/>
    <x v="1"/>
    <x v="11"/>
    <x v="1065"/>
    <n v="41.4"/>
    <n v="4"/>
    <n v="0"/>
    <n v="19.872"/>
    <n v="51.749999999999993"/>
    <n v="21.527999999999999"/>
    <n v="0.92307692307692313"/>
    <n v="6.9386196413788475E-5"/>
  </r>
  <r>
    <n v="5494"/>
    <s v="CA-2014-105249"/>
    <x v="814"/>
    <s v="DH-13675"/>
    <s v="Duane Huffman"/>
    <x v="2"/>
    <s v="United States"/>
    <s v="San Francisco"/>
    <x v="11"/>
    <n v="94122"/>
    <x v="1"/>
    <x v="1061"/>
    <x v="1"/>
    <x v="11"/>
    <x v="1065"/>
    <n v="41.4"/>
    <n v="4"/>
    <n v="0"/>
    <n v="19.872"/>
    <n v="51.749999999999993"/>
    <n v="21.527999999999999"/>
    <n v="0.92307692307692313"/>
    <n v="6.9386196413788475E-5"/>
  </r>
  <r>
    <n v="5906"/>
    <s v="US-2017-153948"/>
    <x v="165"/>
    <s v="FM-14290"/>
    <s v="Frank Merwin"/>
    <x v="2"/>
    <s v="United States"/>
    <s v="San Francisco"/>
    <x v="11"/>
    <n v="94122"/>
    <x v="1"/>
    <x v="932"/>
    <x v="1"/>
    <x v="11"/>
    <x v="937"/>
    <n v="41.4"/>
    <n v="4"/>
    <n v="0"/>
    <n v="19.872"/>
    <n v="51.749999999999993"/>
    <n v="21.527999999999999"/>
    <n v="0.92307692307692313"/>
    <n v="6.9386196413788475E-5"/>
  </r>
  <r>
    <n v="6262"/>
    <s v="CA-2017-103506"/>
    <x v="428"/>
    <s v="LR-17035"/>
    <s v="Lisa Ryan"/>
    <x v="0"/>
    <s v="United States"/>
    <s v="Long Beach"/>
    <x v="5"/>
    <n v="11561"/>
    <x v="2"/>
    <x v="683"/>
    <x v="1"/>
    <x v="11"/>
    <x v="691"/>
    <n v="41.4"/>
    <n v="4"/>
    <n v="0"/>
    <n v="19.872"/>
    <n v="51.749999999999993"/>
    <n v="21.527999999999999"/>
    <n v="0.92307692307692313"/>
    <n v="6.9386196413788475E-5"/>
  </r>
  <r>
    <n v="2737"/>
    <s v="CA-2015-115798"/>
    <x v="554"/>
    <s v="KL-16645"/>
    <s v="Ken Lonsdale"/>
    <x v="1"/>
    <s v="United States"/>
    <s v="Newark"/>
    <x v="2"/>
    <n v="19711"/>
    <x v="2"/>
    <x v="1062"/>
    <x v="1"/>
    <x v="12"/>
    <x v="1066"/>
    <n v="42.28"/>
    <n v="7"/>
    <n v="0"/>
    <n v="19.871600000000001"/>
    <n v="52.85"/>
    <n v="22.4084"/>
    <n v="0.8867924528301887"/>
    <n v="6.9384799751219756E-5"/>
  </r>
  <r>
    <n v="1695"/>
    <s v="CA-2015-156335"/>
    <x v="144"/>
    <s v="PO-19195"/>
    <s v="Phillina Ober"/>
    <x v="2"/>
    <s v="United States"/>
    <s v="Bayonne"/>
    <x v="9"/>
    <n v="7002"/>
    <x v="2"/>
    <x v="779"/>
    <x v="0"/>
    <x v="5"/>
    <x v="786"/>
    <n v="63.96"/>
    <n v="4"/>
    <n v="0"/>
    <n v="19.827599999999997"/>
    <n v="79.95"/>
    <n v="44.132400000000004"/>
    <n v="0.44927536231884047"/>
    <n v="6.9231166868661035E-5"/>
  </r>
  <r>
    <n v="4262"/>
    <s v="CA-2017-158344"/>
    <x v="137"/>
    <s v="CC-12475"/>
    <s v="Cindy Chapman"/>
    <x v="1"/>
    <s v="United States"/>
    <s v="Moorhead"/>
    <x v="4"/>
    <n v="56560"/>
    <x v="0"/>
    <x v="779"/>
    <x v="0"/>
    <x v="5"/>
    <x v="786"/>
    <n v="63.96"/>
    <n v="4"/>
    <n v="0"/>
    <n v="19.827599999999997"/>
    <n v="79.95"/>
    <n v="44.132400000000004"/>
    <n v="0.44927536231884047"/>
    <n v="6.9231166868661035E-5"/>
  </r>
  <r>
    <n v="1481"/>
    <s v="US-2016-108455"/>
    <x v="93"/>
    <s v="MK-18160"/>
    <s v="Mike Kennedy"/>
    <x v="1"/>
    <s v="United States"/>
    <s v="San Francisco"/>
    <x v="11"/>
    <n v="94122"/>
    <x v="1"/>
    <x v="1063"/>
    <x v="1"/>
    <x v="12"/>
    <x v="1067"/>
    <n v="40.46"/>
    <n v="7"/>
    <n v="0"/>
    <n v="19.825400000000002"/>
    <n v="50.574999999999996"/>
    <n v="20.634599999999999"/>
    <n v="0.96078431372549034"/>
    <n v="6.9223485224533118E-5"/>
  </r>
  <r>
    <n v="3522"/>
    <s v="CA-2016-114482"/>
    <x v="514"/>
    <s v="DM-13345"/>
    <s v="Denise Monton"/>
    <x v="0"/>
    <s v="United States"/>
    <s v="Des Moines"/>
    <x v="31"/>
    <n v="50315"/>
    <x v="0"/>
    <x v="1064"/>
    <x v="1"/>
    <x v="12"/>
    <x v="1068"/>
    <n v="40.46"/>
    <n v="7"/>
    <n v="0"/>
    <n v="19.825400000000002"/>
    <n v="50.574999999999996"/>
    <n v="20.634599999999999"/>
    <n v="0.96078431372549034"/>
    <n v="6.9223485224533118E-5"/>
  </r>
  <r>
    <n v="2516"/>
    <s v="CA-2014-106572"/>
    <x v="981"/>
    <s v="NP-18700"/>
    <s v="Nora Preis"/>
    <x v="1"/>
    <s v="United States"/>
    <s v="Bowling Green"/>
    <x v="25"/>
    <n v="43402"/>
    <x v="2"/>
    <x v="165"/>
    <x v="1"/>
    <x v="7"/>
    <x v="165"/>
    <n v="264.32"/>
    <n v="2"/>
    <n v="0.2"/>
    <n v="19.823999999999998"/>
    <n v="330.4"/>
    <n v="244.49599999999998"/>
    <n v="8.1081081081081086E-2"/>
    <n v="6.9218596905542599E-5"/>
  </r>
  <r>
    <n v="7608"/>
    <s v="CA-2017-121195"/>
    <x v="40"/>
    <s v="NS-18505"/>
    <s v="Neola Schneider"/>
    <x v="1"/>
    <s v="United States"/>
    <s v="Dallas"/>
    <x v="24"/>
    <n v="75220"/>
    <x v="0"/>
    <x v="165"/>
    <x v="1"/>
    <x v="7"/>
    <x v="165"/>
    <n v="264.32"/>
    <n v="2"/>
    <n v="0.2"/>
    <n v="19.823999999999998"/>
    <n v="330.4"/>
    <n v="244.49599999999998"/>
    <n v="8.1081081081081086E-2"/>
    <n v="6.9218596905542599E-5"/>
  </r>
  <r>
    <n v="6907"/>
    <s v="CA-2017-149468"/>
    <x v="388"/>
    <s v="AR-10405"/>
    <s v="Allen Rosenblatt"/>
    <x v="0"/>
    <s v="United States"/>
    <s v="Trenton"/>
    <x v="3"/>
    <n v="48183"/>
    <x v="0"/>
    <x v="859"/>
    <x v="1"/>
    <x v="1"/>
    <x v="864"/>
    <n v="41.28"/>
    <n v="2"/>
    <n v="0"/>
    <n v="19.814399999999999"/>
    <n v="51.6"/>
    <n v="21.465600000000002"/>
    <n v="0.92307692307692291"/>
    <n v="6.9185077003893438E-5"/>
  </r>
  <r>
    <n v="8343"/>
    <s v="CA-2016-132549"/>
    <x v="187"/>
    <s v="JK-15370"/>
    <s v="Jay Kimmel"/>
    <x v="1"/>
    <s v="United States"/>
    <s v="Huntsville"/>
    <x v="13"/>
    <n v="35810"/>
    <x v="3"/>
    <x v="1065"/>
    <x v="1"/>
    <x v="7"/>
    <x v="1069"/>
    <n v="73.36"/>
    <n v="7"/>
    <n v="0"/>
    <n v="19.807200000000002"/>
    <n v="91.699999999999989"/>
    <n v="53.552799999999998"/>
    <n v="0.36986301369863017"/>
    <n v="6.9159937077656566E-5"/>
  </r>
  <r>
    <n v="9610"/>
    <s v="CA-2016-130638"/>
    <x v="982"/>
    <s v="SC-20095"/>
    <s v="Sanjit Chand"/>
    <x v="1"/>
    <s v="United States"/>
    <s v="Los Angeles"/>
    <x v="11"/>
    <n v="90045"/>
    <x v="1"/>
    <x v="1066"/>
    <x v="2"/>
    <x v="10"/>
    <x v="1070"/>
    <n v="282.83999999999997"/>
    <n v="4"/>
    <n v="0"/>
    <n v="19.798799999999972"/>
    <n v="353.54999999999995"/>
    <n v="263.0412"/>
    <n v="7.5268817204300967E-2"/>
    <n v="6.9130607163713428E-5"/>
  </r>
  <r>
    <n v="4847"/>
    <s v="CA-2014-164469"/>
    <x v="983"/>
    <s v="GK-14620"/>
    <s v="Grace Kelly"/>
    <x v="0"/>
    <s v="United States"/>
    <s v="Salem"/>
    <x v="39"/>
    <n v="97301"/>
    <x v="1"/>
    <x v="400"/>
    <x v="0"/>
    <x v="3"/>
    <x v="403"/>
    <n v="263.96000000000004"/>
    <n v="5"/>
    <n v="0.2"/>
    <n v="19.796999999999997"/>
    <n v="329.95000000000005"/>
    <n v="244.16300000000004"/>
    <n v="8.1081081081081058E-2"/>
    <n v="6.9124322182154298E-5"/>
  </r>
  <r>
    <n v="3457"/>
    <s v="CA-2017-136448"/>
    <x v="984"/>
    <s v="AS-10090"/>
    <s v="Adam Shillingsburg"/>
    <x v="1"/>
    <s v="United States"/>
    <s v="Philadelphia"/>
    <x v="17"/>
    <n v="19143"/>
    <x v="2"/>
    <x v="496"/>
    <x v="0"/>
    <x v="5"/>
    <x v="501"/>
    <n v="71.975999999999999"/>
    <n v="3"/>
    <n v="0.2"/>
    <n v="19.793400000000005"/>
    <n v="89.97"/>
    <n v="52.182599999999994"/>
    <n v="0.37931034482758635"/>
    <n v="6.911175221903589E-5"/>
  </r>
  <r>
    <n v="909"/>
    <s v="CA-2017-143259"/>
    <x v="733"/>
    <s v="PO-18865"/>
    <s v="Patrick O'Donnell"/>
    <x v="1"/>
    <s v="United States"/>
    <s v="New York City"/>
    <x v="5"/>
    <n v="10009"/>
    <x v="2"/>
    <x v="613"/>
    <x v="1"/>
    <x v="1"/>
    <x v="622"/>
    <n v="52.775999999999996"/>
    <n v="3"/>
    <n v="0.2"/>
    <n v="19.791"/>
    <n v="65.969999999999985"/>
    <n v="32.984999999999999"/>
    <n v="0.6"/>
    <n v="6.9103372243623572E-5"/>
  </r>
  <r>
    <n v="8809"/>
    <s v="US-2017-110646"/>
    <x v="506"/>
    <s v="JF-15190"/>
    <s v="Jamie Frazer"/>
    <x v="1"/>
    <s v="United States"/>
    <s v="Philadelphia"/>
    <x v="17"/>
    <n v="19134"/>
    <x v="2"/>
    <x v="659"/>
    <x v="0"/>
    <x v="3"/>
    <x v="667"/>
    <n v="118.64999999999998"/>
    <n v="5"/>
    <n v="0.4"/>
    <n v="19.775000000000006"/>
    <n v="148.31249999999997"/>
    <n v="98.874999999999972"/>
    <n v="0.20000000000000012"/>
    <n v="6.9047505740874978E-5"/>
  </r>
  <r>
    <n v="45"/>
    <s v="CA-2016-118255"/>
    <x v="476"/>
    <s v="ON-18715"/>
    <s v="Odella Nelson"/>
    <x v="0"/>
    <s v="United States"/>
    <s v="Eagan"/>
    <x v="4"/>
    <n v="55122"/>
    <x v="0"/>
    <x v="726"/>
    <x v="0"/>
    <x v="5"/>
    <x v="735"/>
    <n v="45.98"/>
    <n v="2"/>
    <n v="0"/>
    <n v="19.7714"/>
    <n v="57.474999999999994"/>
    <n v="26.208599999999997"/>
    <n v="0.75438596491228083"/>
    <n v="6.9034935777756516E-5"/>
  </r>
  <r>
    <n v="5763"/>
    <s v="CA-2017-158169"/>
    <x v="163"/>
    <s v="JM-16195"/>
    <s v="Justin MacKendrick"/>
    <x v="1"/>
    <s v="United States"/>
    <s v="Lake Forest"/>
    <x v="11"/>
    <n v="92630"/>
    <x v="1"/>
    <x v="530"/>
    <x v="2"/>
    <x v="10"/>
    <x v="535"/>
    <n v="54.92"/>
    <n v="4"/>
    <n v="0"/>
    <n v="19.7712"/>
    <n v="68.649999999999991"/>
    <n v="35.148800000000001"/>
    <n v="0.5625"/>
    <n v="6.9034237446472156E-5"/>
  </r>
  <r>
    <n v="3333"/>
    <s v="CA-2017-122595"/>
    <x v="115"/>
    <s v="GM-14455"/>
    <s v="Gary Mitchum"/>
    <x v="2"/>
    <s v="United States"/>
    <s v="Chicago"/>
    <x v="19"/>
    <n v="60653"/>
    <x v="0"/>
    <x v="669"/>
    <x v="0"/>
    <x v="3"/>
    <x v="677"/>
    <n v="52.679999999999993"/>
    <n v="3"/>
    <n v="0.2"/>
    <n v="19.754999999999999"/>
    <n v="65.84999999999998"/>
    <n v="32.924999999999997"/>
    <n v="0.6"/>
    <n v="6.8977672612439175E-5"/>
  </r>
  <r>
    <n v="3667"/>
    <s v="CA-2014-129364"/>
    <x v="810"/>
    <s v="TB-21250"/>
    <s v="Tim Brockman"/>
    <x v="1"/>
    <s v="United States"/>
    <s v="Salem"/>
    <x v="39"/>
    <n v="97301"/>
    <x v="1"/>
    <x v="669"/>
    <x v="0"/>
    <x v="3"/>
    <x v="677"/>
    <n v="52.679999999999993"/>
    <n v="3"/>
    <n v="0.2"/>
    <n v="19.754999999999999"/>
    <n v="65.84999999999998"/>
    <n v="32.924999999999997"/>
    <n v="0.6"/>
    <n v="6.8977672612439175E-5"/>
  </r>
  <r>
    <n v="8922"/>
    <s v="CA-2016-145709"/>
    <x v="8"/>
    <s v="AH-10690"/>
    <s v="Anna Häberlin"/>
    <x v="0"/>
    <s v="United States"/>
    <s v="Coral Gables"/>
    <x v="34"/>
    <n v="33134"/>
    <x v="3"/>
    <x v="669"/>
    <x v="0"/>
    <x v="3"/>
    <x v="677"/>
    <n v="52.679999999999993"/>
    <n v="3"/>
    <n v="0.2"/>
    <n v="19.754999999999999"/>
    <n v="65.84999999999998"/>
    <n v="32.924999999999997"/>
    <n v="0.6"/>
    <n v="6.8977672612439175E-5"/>
  </r>
  <r>
    <n v="7501"/>
    <s v="CA-2017-121048"/>
    <x v="411"/>
    <s v="TC-21295"/>
    <s v="Toby Carlisle"/>
    <x v="1"/>
    <s v="United States"/>
    <s v="Westminster"/>
    <x v="11"/>
    <n v="92683"/>
    <x v="1"/>
    <x v="803"/>
    <x v="0"/>
    <x v="5"/>
    <x v="808"/>
    <n v="140.97"/>
    <n v="3"/>
    <n v="0"/>
    <n v="19.735800000000005"/>
    <n v="176.21249999999998"/>
    <n v="121.23419999999999"/>
    <n v="0.16279069767441867"/>
    <n v="6.8910632809140838E-5"/>
  </r>
  <r>
    <n v="124"/>
    <s v="CA-2016-103730"/>
    <x v="503"/>
    <s v="SC-20725"/>
    <s v="Steven Cartwright"/>
    <x v="1"/>
    <s v="United States"/>
    <s v="Wilmington"/>
    <x v="2"/>
    <n v="19805"/>
    <x v="2"/>
    <x v="1067"/>
    <x v="0"/>
    <x v="3"/>
    <x v="1071"/>
    <n v="68.040000000000006"/>
    <n v="7"/>
    <n v="0"/>
    <n v="19.731599999999997"/>
    <n v="85.05"/>
    <n v="48.308400000000006"/>
    <n v="0.40845070422535201"/>
    <n v="6.889596785216931E-5"/>
  </r>
  <r>
    <n v="531"/>
    <s v="US-2015-138303"/>
    <x v="581"/>
    <s v="MG-18145"/>
    <s v="Mike Gockenbach"/>
    <x v="1"/>
    <s v="United States"/>
    <s v="Philadelphia"/>
    <x v="17"/>
    <n v="19134"/>
    <x v="2"/>
    <x v="644"/>
    <x v="1"/>
    <x v="14"/>
    <x v="653"/>
    <n v="52.512"/>
    <n v="6"/>
    <n v="0.2"/>
    <n v="19.692"/>
    <n v="65.64"/>
    <n v="32.82"/>
    <n v="0.6"/>
    <n v="6.8757698257866477E-5"/>
  </r>
  <r>
    <n v="5110"/>
    <s v="CA-2014-138450"/>
    <x v="168"/>
    <s v="EH-13765"/>
    <s v="Edward Hooks"/>
    <x v="0"/>
    <s v="United States"/>
    <s v="Philadelphia"/>
    <x v="17"/>
    <n v="19134"/>
    <x v="2"/>
    <x v="644"/>
    <x v="1"/>
    <x v="14"/>
    <x v="653"/>
    <n v="52.512"/>
    <n v="6"/>
    <n v="0.2"/>
    <n v="19.692"/>
    <n v="65.64"/>
    <n v="32.82"/>
    <n v="0.6"/>
    <n v="6.8757698257866477E-5"/>
  </r>
  <r>
    <n v="2020"/>
    <s v="CA-2015-113110"/>
    <x v="20"/>
    <s v="BK-11260"/>
    <s v="Berenike Kampe"/>
    <x v="1"/>
    <s v="United States"/>
    <s v="San Bernardino"/>
    <x v="11"/>
    <n v="92404"/>
    <x v="1"/>
    <x v="1068"/>
    <x v="1"/>
    <x v="12"/>
    <x v="1072"/>
    <n v="40.14"/>
    <n v="6"/>
    <n v="0"/>
    <n v="19.668600000000001"/>
    <n v="50.174999999999997"/>
    <n v="20.471399999999999"/>
    <n v="0.96078431372549034"/>
    <n v="6.8675993497596625E-5"/>
  </r>
  <r>
    <n v="1323"/>
    <s v="CA-2017-121804"/>
    <x v="124"/>
    <s v="LP-17095"/>
    <s v="Liz Preis"/>
    <x v="1"/>
    <s v="United States"/>
    <s v="Murray"/>
    <x v="14"/>
    <n v="42071"/>
    <x v="3"/>
    <x v="954"/>
    <x v="1"/>
    <x v="6"/>
    <x v="959"/>
    <n v="72.8"/>
    <n v="5"/>
    <n v="0"/>
    <n v="19.656000000000002"/>
    <n v="90.999999999999986"/>
    <n v="53.143999999999991"/>
    <n v="0.36986301369863023"/>
    <n v="6.863199862668208E-5"/>
  </r>
  <r>
    <n v="5949"/>
    <s v="CA-2017-161046"/>
    <x v="471"/>
    <s v="CB-12535"/>
    <s v="Claudia Bergmann"/>
    <x v="0"/>
    <s v="United States"/>
    <s v="Southaven"/>
    <x v="32"/>
    <n v="38671"/>
    <x v="3"/>
    <x v="847"/>
    <x v="1"/>
    <x v="14"/>
    <x v="852"/>
    <n v="42.68"/>
    <n v="4"/>
    <n v="0"/>
    <n v="19.6328"/>
    <n v="53.349999999999994"/>
    <n v="23.0472"/>
    <n v="0.85185185185185186"/>
    <n v="6.8550992197696575E-5"/>
  </r>
  <r>
    <n v="8213"/>
    <s v="CA-2016-116337"/>
    <x v="387"/>
    <s v="MC-17845"/>
    <s v="Michael Chen"/>
    <x v="1"/>
    <s v="United States"/>
    <s v="Dallas"/>
    <x v="24"/>
    <n v="75220"/>
    <x v="0"/>
    <x v="328"/>
    <x v="1"/>
    <x v="7"/>
    <x v="332"/>
    <n v="314.08800000000002"/>
    <n v="3"/>
    <n v="0.2"/>
    <n v="19.630499999999998"/>
    <n v="392.61"/>
    <n v="294.45750000000004"/>
    <n v="6.6666666666666652E-2"/>
    <n v="6.8542961387926457E-5"/>
  </r>
  <r>
    <n v="1408"/>
    <s v="CA-2016-130407"/>
    <x v="122"/>
    <s v="KD-16270"/>
    <s v="Karen Daniels"/>
    <x v="1"/>
    <s v="United States"/>
    <s v="New York City"/>
    <x v="5"/>
    <n v="10024"/>
    <x v="2"/>
    <x v="533"/>
    <x v="1"/>
    <x v="15"/>
    <x v="538"/>
    <n v="75.48"/>
    <n v="2"/>
    <n v="0"/>
    <n v="19.6248"/>
    <n v="94.35"/>
    <n v="55.855200000000004"/>
    <n v="0.35135135135135132"/>
    <n v="6.8523058946322264E-5"/>
  </r>
  <r>
    <n v="5464"/>
    <s v="CA-2014-146591"/>
    <x v="857"/>
    <s v="TS-21340"/>
    <s v="Toby Swindell"/>
    <x v="1"/>
    <s v="United States"/>
    <s v="Scottsdale"/>
    <x v="42"/>
    <n v="85254"/>
    <x v="1"/>
    <x v="432"/>
    <x v="1"/>
    <x v="12"/>
    <x v="435"/>
    <n v="56.064"/>
    <n v="4"/>
    <n v="0.2"/>
    <n v="19.622399999999999"/>
    <n v="70.08"/>
    <n v="36.441600000000001"/>
    <n v="0.53846153846153844"/>
    <n v="6.851467897090996E-5"/>
  </r>
  <r>
    <n v="6303"/>
    <s v="CA-2017-166919"/>
    <x v="437"/>
    <s v="AH-10210"/>
    <s v="Alan Hwang"/>
    <x v="1"/>
    <s v="United States"/>
    <s v="Dallas"/>
    <x v="24"/>
    <n v="75220"/>
    <x v="0"/>
    <x v="347"/>
    <x v="0"/>
    <x v="3"/>
    <x v="351"/>
    <n v="195.96000000000004"/>
    <n v="5"/>
    <n v="0.2"/>
    <n v="19.596000000000018"/>
    <n v="244.95000000000005"/>
    <n v="176.36400000000003"/>
    <n v="0.11111111111111119"/>
    <n v="6.8422499241374806E-5"/>
  </r>
  <r>
    <n v="8786"/>
    <s v="CA-2017-145765"/>
    <x v="537"/>
    <s v="CM-11815"/>
    <s v="Candace McMahon"/>
    <x v="0"/>
    <s v="United States"/>
    <s v="Phoenix"/>
    <x v="42"/>
    <n v="85023"/>
    <x v="1"/>
    <x v="347"/>
    <x v="0"/>
    <x v="3"/>
    <x v="351"/>
    <n v="195.96000000000004"/>
    <n v="5"/>
    <n v="0.2"/>
    <n v="19.596000000000018"/>
    <n v="244.95000000000005"/>
    <n v="176.36400000000003"/>
    <n v="0.11111111111111119"/>
    <n v="6.8422499241374806E-5"/>
  </r>
  <r>
    <n v="7626"/>
    <s v="CA-2015-136805"/>
    <x v="260"/>
    <s v="NM-18445"/>
    <s v="Nathan Mautz"/>
    <x v="2"/>
    <s v="United States"/>
    <s v="Detroit"/>
    <x v="3"/>
    <n v="48234"/>
    <x v="0"/>
    <x v="1069"/>
    <x v="2"/>
    <x v="10"/>
    <x v="1073"/>
    <n v="75.33"/>
    <n v="9"/>
    <n v="0"/>
    <n v="19.585799999999999"/>
    <n v="94.162499999999994"/>
    <n v="55.744199999999999"/>
    <n v="0.35135135135135132"/>
    <n v="6.8386884345872498E-5"/>
  </r>
  <r>
    <n v="1470"/>
    <s v="CA-2017-139199"/>
    <x v="82"/>
    <s v="DK-12835"/>
    <s v="Damala Kotsonis"/>
    <x v="0"/>
    <s v="United States"/>
    <s v="Detroit"/>
    <x v="3"/>
    <n v="48234"/>
    <x v="0"/>
    <x v="634"/>
    <x v="1"/>
    <x v="1"/>
    <x v="643"/>
    <n v="41.54"/>
    <n v="2"/>
    <n v="0"/>
    <n v="19.523799999999998"/>
    <n v="51.924999999999997"/>
    <n v="22.016200000000001"/>
    <n v="0.88679245283018848"/>
    <n v="6.8170401647721585E-5"/>
  </r>
  <r>
    <n v="1159"/>
    <s v="CA-2016-149314"/>
    <x v="985"/>
    <s v="GB-14530"/>
    <s v="George Bell"/>
    <x v="0"/>
    <s v="United States"/>
    <s v="Los Angeles"/>
    <x v="11"/>
    <n v="90004"/>
    <x v="1"/>
    <x v="1070"/>
    <x v="2"/>
    <x v="8"/>
    <x v="1074"/>
    <n v="195.184"/>
    <n v="1"/>
    <n v="0.2"/>
    <n v="19.518400000000007"/>
    <n v="243.98"/>
    <n v="175.66559999999998"/>
    <n v="0.11111111111111116"/>
    <n v="6.8151546703043952E-5"/>
  </r>
  <r>
    <n v="1773"/>
    <s v="CA-2016-129686"/>
    <x v="543"/>
    <s v="GG-14650"/>
    <s v="Greg Guthrie"/>
    <x v="0"/>
    <s v="United States"/>
    <s v="Chicago"/>
    <x v="19"/>
    <n v="60623"/>
    <x v="0"/>
    <x v="960"/>
    <x v="0"/>
    <x v="5"/>
    <x v="965"/>
    <n v="62.400000000000006"/>
    <n v="6"/>
    <n v="0.2"/>
    <n v="19.499999999999993"/>
    <n v="78"/>
    <n v="42.900000000000013"/>
    <n v="0.45454545454545425"/>
    <n v="6.8087300224882986E-5"/>
  </r>
  <r>
    <n v="9652"/>
    <s v="CA-2016-107104"/>
    <x v="21"/>
    <s v="MS-17365"/>
    <s v="Maribeth Schnelling"/>
    <x v="1"/>
    <s v="United States"/>
    <s v="Los Angeles"/>
    <x v="11"/>
    <n v="90045"/>
    <x v="1"/>
    <x v="732"/>
    <x v="1"/>
    <x v="6"/>
    <x v="741"/>
    <n v="64.959999999999994"/>
    <n v="2"/>
    <n v="0"/>
    <n v="19.487999999999992"/>
    <n v="81.199999999999989"/>
    <n v="45.472000000000001"/>
    <n v="0.42857142857142838"/>
    <n v="6.8045400347821521E-5"/>
  </r>
  <r>
    <n v="7749"/>
    <s v="CA-2015-133242"/>
    <x v="435"/>
    <s v="KH-16510"/>
    <s v="Keith Herrera"/>
    <x v="1"/>
    <s v="United States"/>
    <s v="Arlington"/>
    <x v="7"/>
    <n v="22204"/>
    <x v="3"/>
    <x v="1071"/>
    <x v="2"/>
    <x v="10"/>
    <x v="1075"/>
    <n v="60.84"/>
    <n v="3"/>
    <n v="0"/>
    <n v="19.468799999999998"/>
    <n v="76.05"/>
    <n v="41.371200000000002"/>
    <n v="0.47058823529411759"/>
    <n v="6.7978360544523197E-5"/>
  </r>
  <r>
    <n v="9599"/>
    <s v="CA-2015-149517"/>
    <x v="452"/>
    <s v="FC-14245"/>
    <s v="Frank Carlisle"/>
    <x v="2"/>
    <s v="United States"/>
    <s v="Sacramento"/>
    <x v="11"/>
    <n v="95823"/>
    <x v="1"/>
    <x v="1071"/>
    <x v="2"/>
    <x v="10"/>
    <x v="1075"/>
    <n v="60.84"/>
    <n v="3"/>
    <n v="0"/>
    <n v="19.468799999999998"/>
    <n v="76.05"/>
    <n v="41.371200000000002"/>
    <n v="0.47058823529411759"/>
    <n v="6.7978360544523197E-5"/>
  </r>
  <r>
    <n v="3632"/>
    <s v="CA-2017-132178"/>
    <x v="805"/>
    <s v="DB-12970"/>
    <s v="Darren Budd"/>
    <x v="0"/>
    <s v="United States"/>
    <s v="Los Angeles"/>
    <x v="11"/>
    <n v="90004"/>
    <x v="1"/>
    <x v="735"/>
    <x v="1"/>
    <x v="7"/>
    <x v="744"/>
    <n v="69.52"/>
    <n v="2"/>
    <n v="0"/>
    <n v="19.465600000000002"/>
    <n v="86.899999999999991"/>
    <n v="50.054399999999994"/>
    <n v="0.38888888888888895"/>
    <n v="6.7967187243973481E-5"/>
  </r>
  <r>
    <n v="4828"/>
    <s v="CA-2014-152562"/>
    <x v="258"/>
    <s v="JO-15145"/>
    <s v="Jack O'Briant"/>
    <x v="0"/>
    <s v="United States"/>
    <s v="Richmond"/>
    <x v="14"/>
    <n v="40475"/>
    <x v="3"/>
    <x v="735"/>
    <x v="1"/>
    <x v="7"/>
    <x v="744"/>
    <n v="69.52"/>
    <n v="2"/>
    <n v="0"/>
    <n v="19.465600000000002"/>
    <n v="86.899999999999991"/>
    <n v="50.054399999999994"/>
    <n v="0.38888888888888895"/>
    <n v="6.7967187243973481E-5"/>
  </r>
  <r>
    <n v="2912"/>
    <s v="CA-2014-113929"/>
    <x v="888"/>
    <s v="CK-12205"/>
    <s v="Chloris Kastensmidt"/>
    <x v="1"/>
    <s v="United States"/>
    <s v="Hempstead"/>
    <x v="5"/>
    <n v="11550"/>
    <x v="2"/>
    <x v="773"/>
    <x v="1"/>
    <x v="14"/>
    <x v="356"/>
    <n v="41.4"/>
    <n v="5"/>
    <n v="0"/>
    <n v="19.457999999999998"/>
    <n v="51.749999999999993"/>
    <n v="21.942"/>
    <n v="0.88679245283018859"/>
    <n v="6.7940650655167877E-5"/>
  </r>
  <r>
    <n v="719"/>
    <s v="CA-2014-104472"/>
    <x v="523"/>
    <s v="CK-12325"/>
    <s v="Christine Kargatis"/>
    <x v="2"/>
    <s v="United States"/>
    <s v="Orem"/>
    <x v="29"/>
    <n v="84057"/>
    <x v="1"/>
    <x v="784"/>
    <x v="1"/>
    <x v="1"/>
    <x v="791"/>
    <n v="59.808000000000007"/>
    <n v="3"/>
    <n v="0.2"/>
    <n v="19.4376"/>
    <n v="74.760000000000005"/>
    <n v="40.370400000000004"/>
    <n v="0.48148148148148145"/>
    <n v="6.7869420864163381E-5"/>
  </r>
  <r>
    <n v="2940"/>
    <s v="US-2016-169040"/>
    <x v="202"/>
    <s v="GT-14710"/>
    <s v="Greg Tran"/>
    <x v="1"/>
    <s v="United States"/>
    <s v="Seattle"/>
    <x v="1"/>
    <n v="98105"/>
    <x v="1"/>
    <x v="784"/>
    <x v="1"/>
    <x v="1"/>
    <x v="791"/>
    <n v="59.808000000000007"/>
    <n v="3"/>
    <n v="0.2"/>
    <n v="19.4376"/>
    <n v="74.760000000000005"/>
    <n v="40.370400000000004"/>
    <n v="0.48148148148148145"/>
    <n v="6.7869420864163381E-5"/>
  </r>
  <r>
    <n v="8647"/>
    <s v="CA-2016-113341"/>
    <x v="187"/>
    <s v="MH-17455"/>
    <s v="Mark Hamilton"/>
    <x v="1"/>
    <s v="United States"/>
    <s v="Los Angeles"/>
    <x v="11"/>
    <n v="90032"/>
    <x v="1"/>
    <x v="676"/>
    <x v="2"/>
    <x v="8"/>
    <x v="684"/>
    <n v="194.35200000000003"/>
    <n v="3"/>
    <n v="0.2"/>
    <n v="19.435200000000009"/>
    <n v="242.94000000000003"/>
    <n v="174.91680000000002"/>
    <n v="0.11111111111111115"/>
    <n v="6.7861040888751118E-5"/>
  </r>
  <r>
    <n v="4853"/>
    <s v="CA-2014-107818"/>
    <x v="484"/>
    <s v="MC-17275"/>
    <s v="Marc Crier"/>
    <x v="1"/>
    <s v="United States"/>
    <s v="Pasco"/>
    <x v="1"/>
    <n v="99301"/>
    <x v="1"/>
    <x v="853"/>
    <x v="1"/>
    <x v="7"/>
    <x v="857"/>
    <n v="485.88"/>
    <n v="6"/>
    <n v="0"/>
    <n v="19.43519999999998"/>
    <n v="607.34999999999991"/>
    <n v="466.44479999999999"/>
    <n v="4.1666666666666623E-2"/>
    <n v="6.7861040888751023E-5"/>
  </r>
  <r>
    <n v="3170"/>
    <s v="CA-2016-138695"/>
    <x v="607"/>
    <s v="KC-16675"/>
    <s v="Kimberly Carter"/>
    <x v="0"/>
    <s v="United States"/>
    <s v="Tallahassee"/>
    <x v="34"/>
    <n v="32303"/>
    <x v="3"/>
    <x v="1072"/>
    <x v="1"/>
    <x v="12"/>
    <x v="1076"/>
    <n v="62.192000000000007"/>
    <n v="13"/>
    <n v="0.2"/>
    <n v="19.434999999999995"/>
    <n v="77.740000000000009"/>
    <n v="42.757000000000012"/>
    <n v="0.45454545454545431"/>
    <n v="6.7860342557466718E-5"/>
  </r>
  <r>
    <n v="4304"/>
    <s v="CA-2016-121601"/>
    <x v="8"/>
    <s v="MO-17500"/>
    <s v="Mary O'Rourke"/>
    <x v="1"/>
    <s v="United States"/>
    <s v="The Colony"/>
    <x v="24"/>
    <n v="75056"/>
    <x v="0"/>
    <x v="847"/>
    <x v="1"/>
    <x v="14"/>
    <x v="852"/>
    <n v="59.751999999999995"/>
    <n v="7"/>
    <n v="0.2"/>
    <n v="19.4194"/>
    <n v="74.689999999999984"/>
    <n v="40.332599999999999"/>
    <n v="0.48148148148148145"/>
    <n v="6.780587271728683E-5"/>
  </r>
  <r>
    <n v="6954"/>
    <s v="CA-2015-129917"/>
    <x v="650"/>
    <s v="HM-14980"/>
    <s v="Henry MacAllister"/>
    <x v="1"/>
    <s v="United States"/>
    <s v="Los Angeles"/>
    <x v="11"/>
    <n v="90008"/>
    <x v="1"/>
    <x v="713"/>
    <x v="1"/>
    <x v="1"/>
    <x v="721"/>
    <n v="53.567999999999998"/>
    <n v="4"/>
    <n v="0.2"/>
    <n v="19.418399999999995"/>
    <n v="66.959999999999994"/>
    <n v="34.149600000000007"/>
    <n v="0.56862745098039191"/>
    <n v="6.7802381060865017E-5"/>
  </r>
  <r>
    <n v="7350"/>
    <s v="CA-2017-142125"/>
    <x v="162"/>
    <s v="JB-15400"/>
    <s v="Jennifer Braxton"/>
    <x v="0"/>
    <s v="United States"/>
    <s v="Milwaukee"/>
    <x v="22"/>
    <n v="53209"/>
    <x v="0"/>
    <x v="1073"/>
    <x v="1"/>
    <x v="1"/>
    <x v="1077"/>
    <n v="38.82"/>
    <n v="6"/>
    <n v="0"/>
    <n v="19.41"/>
    <n v="48.524999999999999"/>
    <n v="19.41"/>
    <n v="1"/>
    <n v="6.7773051146922014E-5"/>
  </r>
  <r>
    <n v="1461"/>
    <s v="CA-2015-119907"/>
    <x v="141"/>
    <s v="LC-17140"/>
    <s v="Logan Currie"/>
    <x v="1"/>
    <s v="United States"/>
    <s v="Seattle"/>
    <x v="1"/>
    <n v="98103"/>
    <x v="1"/>
    <x v="363"/>
    <x v="1"/>
    <x v="1"/>
    <x v="367"/>
    <n v="55.424000000000007"/>
    <n v="2"/>
    <n v="0.2"/>
    <n v="19.398399999999995"/>
    <n v="69.28"/>
    <n v="36.025600000000011"/>
    <n v="0.5384615384615381"/>
    <n v="6.7732547932429241E-5"/>
  </r>
  <r>
    <n v="5180"/>
    <s v="US-2015-120502"/>
    <x v="678"/>
    <s v="BT-11395"/>
    <s v="Bill Tyler"/>
    <x v="0"/>
    <s v="United States"/>
    <s v="Los Angeles"/>
    <x v="11"/>
    <n v="90036"/>
    <x v="1"/>
    <x v="99"/>
    <x v="0"/>
    <x v="3"/>
    <x v="99"/>
    <n v="258.57600000000002"/>
    <n v="2"/>
    <n v="0.2"/>
    <n v="19.393200000000007"/>
    <n v="323.22000000000003"/>
    <n v="239.18280000000001"/>
    <n v="8.1081081081081113E-2"/>
    <n v="6.7714391319035982E-5"/>
  </r>
  <r>
    <n v="9992"/>
    <s v="CA-2017-121258"/>
    <x v="512"/>
    <s v="DB-13060"/>
    <s v="Dave Brooks"/>
    <x v="1"/>
    <s v="United States"/>
    <s v="Costa Mesa"/>
    <x v="11"/>
    <n v="92627"/>
    <x v="1"/>
    <x v="99"/>
    <x v="0"/>
    <x v="3"/>
    <x v="99"/>
    <n v="258.57600000000002"/>
    <n v="2"/>
    <n v="0.2"/>
    <n v="19.393200000000007"/>
    <n v="323.22000000000003"/>
    <n v="239.18280000000001"/>
    <n v="8.1081081081081113E-2"/>
    <n v="6.7714391319035982E-5"/>
  </r>
  <r>
    <n v="8668"/>
    <s v="CA-2016-149916"/>
    <x v="322"/>
    <s v="ED-13885"/>
    <s v="Emily Ducich"/>
    <x v="2"/>
    <s v="United States"/>
    <s v="Seattle"/>
    <x v="1"/>
    <n v="98115"/>
    <x v="1"/>
    <x v="1074"/>
    <x v="1"/>
    <x v="1"/>
    <x v="1078"/>
    <n v="55.360000000000007"/>
    <n v="4"/>
    <n v="0.2"/>
    <n v="19.375999999999998"/>
    <n v="69.2"/>
    <n v="35.984000000000009"/>
    <n v="0.53846153846153821"/>
    <n v="6.7654334828581188E-5"/>
  </r>
  <r>
    <n v="4805"/>
    <s v="CA-2017-136364"/>
    <x v="558"/>
    <s v="MH-17455"/>
    <s v="Mark Hamilton"/>
    <x v="1"/>
    <s v="United States"/>
    <s v="Philadelphia"/>
    <x v="17"/>
    <n v="19140"/>
    <x v="2"/>
    <x v="748"/>
    <x v="2"/>
    <x v="10"/>
    <x v="758"/>
    <n v="91.00800000000001"/>
    <n v="9"/>
    <n v="0.2"/>
    <n v="19.339199999999998"/>
    <n v="113.76"/>
    <n v="71.668800000000005"/>
    <n v="0.26984126984126983"/>
    <n v="6.7525841872259352E-5"/>
  </r>
  <r>
    <n v="1672"/>
    <s v="CA-2016-107615"/>
    <x v="986"/>
    <s v="RB-19645"/>
    <s v="Robert Barroso"/>
    <x v="0"/>
    <s v="United States"/>
    <s v="North Las Vegas"/>
    <x v="12"/>
    <n v="89031"/>
    <x v="1"/>
    <x v="536"/>
    <x v="0"/>
    <x v="5"/>
    <x v="541"/>
    <n v="58.58"/>
    <n v="2"/>
    <n v="0"/>
    <n v="19.331399999999995"/>
    <n v="73.224999999999994"/>
    <n v="39.248600000000003"/>
    <n v="0.49253731343283563"/>
    <n v="6.7498606952169388E-5"/>
  </r>
  <r>
    <n v="4329"/>
    <s v="CA-2017-118360"/>
    <x v="170"/>
    <s v="JC-15775"/>
    <s v="John Castell"/>
    <x v="1"/>
    <s v="United States"/>
    <s v="New York City"/>
    <x v="5"/>
    <n v="10011"/>
    <x v="2"/>
    <x v="1075"/>
    <x v="1"/>
    <x v="12"/>
    <x v="1079"/>
    <n v="42.929999999999993"/>
    <n v="9"/>
    <n v="0"/>
    <n v="19.318499999999997"/>
    <n v="53.662499999999987"/>
    <n v="23.611499999999996"/>
    <n v="0.81818181818181823"/>
    <n v="6.7453564584328324E-5"/>
  </r>
  <r>
    <n v="4392"/>
    <s v="CA-2017-111556"/>
    <x v="190"/>
    <s v="CD-11920"/>
    <s v="Carlos Daly"/>
    <x v="1"/>
    <s v="United States"/>
    <s v="New York City"/>
    <x v="5"/>
    <n v="10035"/>
    <x v="2"/>
    <x v="809"/>
    <x v="1"/>
    <x v="15"/>
    <x v="814"/>
    <n v="68.97"/>
    <n v="3"/>
    <n v="0"/>
    <n v="19.311600000000002"/>
    <n v="86.212499999999991"/>
    <n v="49.6584"/>
    <n v="0.38888888888888895"/>
    <n v="6.7429472155017999E-5"/>
  </r>
  <r>
    <n v="479"/>
    <s v="CA-2016-152632"/>
    <x v="624"/>
    <s v="JE-15475"/>
    <s v="Jeremy Ellison"/>
    <x v="1"/>
    <s v="United States"/>
    <s v="Troy"/>
    <x v="5"/>
    <n v="12180"/>
    <x v="2"/>
    <x v="811"/>
    <x v="2"/>
    <x v="10"/>
    <x v="816"/>
    <n v="40.200000000000003"/>
    <n v="3"/>
    <n v="0"/>
    <n v="19.295999999999999"/>
    <n v="50.25"/>
    <n v="20.904000000000003"/>
    <n v="0.92307692307692291"/>
    <n v="6.7375002314838084E-5"/>
  </r>
  <r>
    <n v="4807"/>
    <s v="CA-2015-137708"/>
    <x v="915"/>
    <s v="NG-18430"/>
    <s v="Nathan Gelder"/>
    <x v="1"/>
    <s v="United States"/>
    <s v="Los Angeles"/>
    <x v="11"/>
    <n v="90008"/>
    <x v="1"/>
    <x v="1076"/>
    <x v="1"/>
    <x v="12"/>
    <x v="1080"/>
    <n v="42.800000000000004"/>
    <n v="10"/>
    <n v="0"/>
    <n v="19.259999999999998"/>
    <n v="53.5"/>
    <n v="23.540000000000006"/>
    <n v="0.8181818181818179"/>
    <n v="6.7249302683653674E-5"/>
  </r>
  <r>
    <n v="8307"/>
    <s v="CA-2016-128671"/>
    <x v="861"/>
    <s v="MT-18070"/>
    <s v="Michelle Tran"/>
    <x v="2"/>
    <s v="United States"/>
    <s v="Tulsa"/>
    <x v="26"/>
    <n v="74133"/>
    <x v="0"/>
    <x v="1077"/>
    <x v="1"/>
    <x v="1"/>
    <x v="1081"/>
    <n v="41.86"/>
    <n v="7"/>
    <n v="0"/>
    <n v="19.255600000000001"/>
    <n v="52.324999999999996"/>
    <n v="22.604399999999998"/>
    <n v="0.85185185185185197"/>
    <n v="6.7233939395397812E-5"/>
  </r>
  <r>
    <n v="2962"/>
    <s v="CA-2017-143665"/>
    <x v="987"/>
    <s v="PO-19180"/>
    <s v="Philisse Overcash"/>
    <x v="2"/>
    <s v="United States"/>
    <s v="Seattle"/>
    <x v="1"/>
    <n v="98115"/>
    <x v="1"/>
    <x v="1078"/>
    <x v="1"/>
    <x v="11"/>
    <x v="1082"/>
    <n v="39.28"/>
    <n v="8"/>
    <n v="0"/>
    <n v="19.247199999999999"/>
    <n v="49.1"/>
    <n v="20.032800000000002"/>
    <n v="0.96078431372549011"/>
    <n v="6.7204609481454782E-5"/>
  </r>
  <r>
    <n v="914"/>
    <s v="CA-2017-102519"/>
    <x v="287"/>
    <s v="BM-11650"/>
    <s v="Brian Moss"/>
    <x v="0"/>
    <s v="United States"/>
    <s v="Milwaukee"/>
    <x v="22"/>
    <n v="53209"/>
    <x v="0"/>
    <x v="477"/>
    <x v="2"/>
    <x v="10"/>
    <x v="482"/>
    <n v="46.94"/>
    <n v="1"/>
    <n v="0"/>
    <n v="19.2454"/>
    <n v="58.674999999999997"/>
    <n v="27.694599999999998"/>
    <n v="0.69491525423728817"/>
    <n v="6.7198324499895571E-5"/>
  </r>
  <r>
    <n v="1846"/>
    <s v="US-2017-158512"/>
    <x v="988"/>
    <s v="DA-13450"/>
    <s v="Dianna Arnett"/>
    <x v="2"/>
    <s v="United States"/>
    <s v="Washington"/>
    <x v="23"/>
    <n v="20016"/>
    <x v="2"/>
    <x v="1079"/>
    <x v="1"/>
    <x v="12"/>
    <x v="1083"/>
    <n v="40.08"/>
    <n v="6"/>
    <n v="0"/>
    <n v="19.238399999999999"/>
    <n v="50.099999999999994"/>
    <n v="20.8416"/>
    <n v="0.92307692307692302"/>
    <n v="6.7173882904943033E-5"/>
  </r>
  <r>
    <n v="7669"/>
    <s v="CA-2015-130974"/>
    <x v="586"/>
    <s v="MA-17560"/>
    <s v="Matt Abelman"/>
    <x v="2"/>
    <s v="United States"/>
    <s v="Everett"/>
    <x v="28"/>
    <n v="2149"/>
    <x v="2"/>
    <x v="1080"/>
    <x v="1"/>
    <x v="12"/>
    <x v="1084"/>
    <n v="40.08"/>
    <n v="6"/>
    <n v="0"/>
    <n v="19.238399999999999"/>
    <n v="50.099999999999994"/>
    <n v="20.8416"/>
    <n v="0.92307692307692302"/>
    <n v="6.7173882904943033E-5"/>
  </r>
  <r>
    <n v="9156"/>
    <s v="CA-2014-102645"/>
    <x v="989"/>
    <s v="IM-15055"/>
    <s v="Ionia McGrath"/>
    <x v="1"/>
    <s v="United States"/>
    <s v="Las Vegas"/>
    <x v="12"/>
    <n v="89115"/>
    <x v="1"/>
    <x v="1079"/>
    <x v="1"/>
    <x v="12"/>
    <x v="1083"/>
    <n v="40.08"/>
    <n v="6"/>
    <n v="0"/>
    <n v="19.238399999999999"/>
    <n v="50.099999999999994"/>
    <n v="20.8416"/>
    <n v="0.92307692307692302"/>
    <n v="6.7173882904943033E-5"/>
  </r>
  <r>
    <n v="4042"/>
    <s v="CA-2014-110786"/>
    <x v="230"/>
    <s v="AJ-10795"/>
    <s v="Anthony Johnson"/>
    <x v="0"/>
    <s v="United States"/>
    <s v="San Francisco"/>
    <x v="11"/>
    <n v="94110"/>
    <x v="1"/>
    <x v="537"/>
    <x v="0"/>
    <x v="3"/>
    <x v="542"/>
    <n v="191.976"/>
    <n v="3"/>
    <n v="0.2"/>
    <n v="19.197599999999994"/>
    <n v="239.97"/>
    <n v="172.7784"/>
    <n v="0.11111111111111108"/>
    <n v="6.7031423322934042E-5"/>
  </r>
  <r>
    <n v="6119"/>
    <s v="CA-2017-143378"/>
    <x v="714"/>
    <s v="JR-16210"/>
    <s v="Justin Ritter"/>
    <x v="0"/>
    <s v="United States"/>
    <s v="Springfield"/>
    <x v="39"/>
    <n v="97477"/>
    <x v="1"/>
    <x v="537"/>
    <x v="0"/>
    <x v="3"/>
    <x v="542"/>
    <n v="191.976"/>
    <n v="3"/>
    <n v="0.2"/>
    <n v="19.197599999999994"/>
    <n v="239.97"/>
    <n v="172.7784"/>
    <n v="0.11111111111111108"/>
    <n v="6.7031423322934042E-5"/>
  </r>
  <r>
    <n v="9343"/>
    <s v="CA-2016-119123"/>
    <x v="333"/>
    <s v="DB-13360"/>
    <s v="Dennis Bolton"/>
    <x v="2"/>
    <s v="United States"/>
    <s v="Riverside"/>
    <x v="11"/>
    <n v="92503"/>
    <x v="1"/>
    <x v="1081"/>
    <x v="1"/>
    <x v="1"/>
    <x v="1085"/>
    <n v="51.184000000000012"/>
    <n v="7"/>
    <n v="0.2"/>
    <n v="19.193999999999999"/>
    <n v="63.980000000000011"/>
    <n v="31.990000000000013"/>
    <n v="0.59999999999999976"/>
    <n v="6.7018853359815619E-5"/>
  </r>
  <r>
    <n v="1901"/>
    <s v="CA-2016-140543"/>
    <x v="990"/>
    <s v="Co-12640"/>
    <s v="Corey-Lock"/>
    <x v="1"/>
    <s v="United States"/>
    <s v="Florence"/>
    <x v="30"/>
    <n v="29501"/>
    <x v="3"/>
    <x v="1082"/>
    <x v="1"/>
    <x v="7"/>
    <x v="1086"/>
    <n v="191.88"/>
    <n v="6"/>
    <n v="0"/>
    <n v="19.188000000000002"/>
    <n v="239.85"/>
    <n v="172.69200000000001"/>
    <n v="0.11111111111111112"/>
    <n v="6.6997903421284893E-5"/>
  </r>
  <r>
    <n v="7344"/>
    <s v="CA-2014-168473"/>
    <x v="634"/>
    <s v="TB-21520"/>
    <s v="Tracy Blumstein"/>
    <x v="1"/>
    <s v="United States"/>
    <s v="New York City"/>
    <x v="5"/>
    <n v="10009"/>
    <x v="2"/>
    <x v="1082"/>
    <x v="1"/>
    <x v="7"/>
    <x v="1086"/>
    <n v="191.88"/>
    <n v="6"/>
    <n v="0"/>
    <n v="19.188000000000002"/>
    <n v="239.85"/>
    <n v="172.69200000000001"/>
    <n v="0.11111111111111112"/>
    <n v="6.6997903421284893E-5"/>
  </r>
  <r>
    <n v="9197"/>
    <s v="CA-2014-103310"/>
    <x v="473"/>
    <s v="GM-14680"/>
    <s v="Greg Matthias"/>
    <x v="1"/>
    <s v="United States"/>
    <s v="San Jose"/>
    <x v="11"/>
    <n v="95123"/>
    <x v="1"/>
    <x v="343"/>
    <x v="1"/>
    <x v="12"/>
    <x v="347"/>
    <n v="39.96"/>
    <n v="2"/>
    <n v="0"/>
    <n v="19.180800000000001"/>
    <n v="49.949999999999996"/>
    <n v="20.779199999999999"/>
    <n v="0.92307692307692313"/>
    <n v="6.6972763495048009E-5"/>
  </r>
  <r>
    <n v="1093"/>
    <s v="CA-2015-143490"/>
    <x v="121"/>
    <s v="NP-18325"/>
    <s v="Naresj Patel"/>
    <x v="1"/>
    <s v="United States"/>
    <s v="San Diego"/>
    <x v="11"/>
    <n v="92105"/>
    <x v="1"/>
    <x v="739"/>
    <x v="0"/>
    <x v="3"/>
    <x v="748"/>
    <n v="219.18400000000003"/>
    <n v="2"/>
    <n v="0.2"/>
    <n v="19.178600000000003"/>
    <n v="273.98"/>
    <n v="200.00540000000001"/>
    <n v="9.5890410958904118E-2"/>
    <n v="6.6965081850920078E-5"/>
  </r>
  <r>
    <n v="9444"/>
    <s v="CA-2017-165904"/>
    <x v="991"/>
    <s v="HR-14770"/>
    <s v="Hallie Redmond"/>
    <x v="2"/>
    <s v="United States"/>
    <s v="Jacksonville"/>
    <x v="34"/>
    <n v="32216"/>
    <x v="3"/>
    <x v="739"/>
    <x v="0"/>
    <x v="3"/>
    <x v="748"/>
    <n v="219.18400000000003"/>
    <n v="2"/>
    <n v="0.2"/>
    <n v="19.178600000000003"/>
    <n v="273.98"/>
    <n v="200.00540000000001"/>
    <n v="9.5890410958904118E-2"/>
    <n v="6.6965081850920078E-5"/>
  </r>
  <r>
    <n v="5497"/>
    <s v="CA-2017-117821"/>
    <x v="430"/>
    <s v="HG-15025"/>
    <s v="Hunter Glantz"/>
    <x v="1"/>
    <s v="United States"/>
    <s v="Marion"/>
    <x v="25"/>
    <n v="43302"/>
    <x v="2"/>
    <x v="393"/>
    <x v="0"/>
    <x v="5"/>
    <x v="396"/>
    <n v="63.920000000000009"/>
    <n v="2"/>
    <n v="0.2"/>
    <n v="19.176000000000002"/>
    <n v="79.900000000000006"/>
    <n v="44.744000000000007"/>
    <n v="0.42857142857142855"/>
    <n v="6.6956003544223428E-5"/>
  </r>
  <r>
    <n v="7170"/>
    <s v="CA-2014-117464"/>
    <x v="668"/>
    <s v="NP-18325"/>
    <s v="Naresj Patel"/>
    <x v="1"/>
    <s v="United States"/>
    <s v="San Francisco"/>
    <x v="11"/>
    <n v="94122"/>
    <x v="1"/>
    <x v="1046"/>
    <x v="2"/>
    <x v="9"/>
    <x v="1050"/>
    <n v="170.35200000000003"/>
    <n v="3"/>
    <n v="0.2"/>
    <n v="19.164599999999979"/>
    <n v="212.94000000000003"/>
    <n v="151.18740000000005"/>
    <n v="0.12676056338028149"/>
    <n v="6.6916198661014947E-5"/>
  </r>
  <r>
    <n v="5510"/>
    <s v="US-2017-152569"/>
    <x v="940"/>
    <s v="JD-16015"/>
    <s v="Joy Daniels"/>
    <x v="1"/>
    <s v="United States"/>
    <s v="Chicago"/>
    <x v="19"/>
    <n v="60653"/>
    <x v="0"/>
    <x v="362"/>
    <x v="1"/>
    <x v="12"/>
    <x v="366"/>
    <n v="56.704000000000001"/>
    <n v="2"/>
    <n v="0.2"/>
    <n v="19.137599999999992"/>
    <n v="70.88"/>
    <n v="37.566400000000009"/>
    <n v="0.50943396226415061"/>
    <n v="6.68219239376267E-5"/>
  </r>
  <r>
    <n v="8998"/>
    <s v="CA-2017-122763"/>
    <x v="534"/>
    <s v="HG-14845"/>
    <s v="Harry Greene"/>
    <x v="1"/>
    <s v="United States"/>
    <s v="Houston"/>
    <x v="24"/>
    <n v="77041"/>
    <x v="0"/>
    <x v="463"/>
    <x v="1"/>
    <x v="12"/>
    <x v="468"/>
    <n v="56.704000000000001"/>
    <n v="2"/>
    <n v="0.2"/>
    <n v="19.137599999999992"/>
    <n v="70.88"/>
    <n v="37.566400000000009"/>
    <n v="0.50943396226415061"/>
    <n v="6.68219239376267E-5"/>
  </r>
  <r>
    <n v="9544"/>
    <s v="CA-2015-135251"/>
    <x v="992"/>
    <s v="RP-19270"/>
    <s v="Rachel Payne"/>
    <x v="0"/>
    <s v="United States"/>
    <s v="Houston"/>
    <x v="24"/>
    <n v="77095"/>
    <x v="0"/>
    <x v="289"/>
    <x v="1"/>
    <x v="12"/>
    <x v="292"/>
    <n v="56.704000000000001"/>
    <n v="2"/>
    <n v="0.2"/>
    <n v="19.137599999999992"/>
    <n v="70.88"/>
    <n v="37.566400000000009"/>
    <n v="0.50943396226415061"/>
    <n v="6.68219239376267E-5"/>
  </r>
  <r>
    <n v="223"/>
    <s v="CA-2015-169397"/>
    <x v="12"/>
    <s v="JB-15925"/>
    <s v="Joni Blumstein"/>
    <x v="1"/>
    <s v="United States"/>
    <s v="Dublin"/>
    <x v="25"/>
    <n v="43017"/>
    <x v="2"/>
    <x v="876"/>
    <x v="2"/>
    <x v="10"/>
    <x v="880"/>
    <n v="72.703999999999994"/>
    <n v="4"/>
    <n v="0.2"/>
    <n v="19.084800000000005"/>
    <n v="90.879999999999981"/>
    <n v="53.619199999999992"/>
    <n v="0.35593220338983067"/>
    <n v="6.6637564478556284E-5"/>
  </r>
  <r>
    <n v="6223"/>
    <s v="CA-2017-140627"/>
    <x v="414"/>
    <s v="DK-12985"/>
    <s v="Darren Koutras"/>
    <x v="1"/>
    <s v="United States"/>
    <s v="Hendersonville"/>
    <x v="40"/>
    <n v="37075"/>
    <x v="3"/>
    <x v="876"/>
    <x v="2"/>
    <x v="10"/>
    <x v="880"/>
    <n v="72.703999999999994"/>
    <n v="4"/>
    <n v="0.2"/>
    <n v="19.084800000000005"/>
    <n v="90.879999999999981"/>
    <n v="53.619199999999992"/>
    <n v="0.35593220338983067"/>
    <n v="6.6637564478556284E-5"/>
  </r>
  <r>
    <n v="9493"/>
    <s v="CA-2017-163188"/>
    <x v="423"/>
    <s v="EC-14050"/>
    <s v="Erin Creighton"/>
    <x v="1"/>
    <s v="United States"/>
    <s v="Oklahoma City"/>
    <x v="26"/>
    <n v="73120"/>
    <x v="0"/>
    <x v="1083"/>
    <x v="1"/>
    <x v="1"/>
    <x v="1087"/>
    <n v="38.160000000000004"/>
    <n v="9"/>
    <n v="0"/>
    <n v="19.080000000000002"/>
    <n v="47.7"/>
    <n v="19.080000000000002"/>
    <n v="1"/>
    <n v="6.6620804527731689E-5"/>
  </r>
  <r>
    <n v="4497"/>
    <s v="CA-2017-112753"/>
    <x v="655"/>
    <s v="CC-12670"/>
    <s v="Craig Carreira"/>
    <x v="1"/>
    <s v="United States"/>
    <s v="Los Angeles"/>
    <x v="11"/>
    <n v="90032"/>
    <x v="1"/>
    <x v="1084"/>
    <x v="1"/>
    <x v="12"/>
    <x v="1088"/>
    <n v="38.880000000000003"/>
    <n v="6"/>
    <n v="0"/>
    <n v="19.051200000000001"/>
    <n v="48.6"/>
    <n v="19.828800000000001"/>
    <n v="0.96078431372549022"/>
    <n v="6.6520244822784177E-5"/>
  </r>
  <r>
    <n v="4001"/>
    <s v="CA-2014-116834"/>
    <x v="690"/>
    <s v="Dp-13240"/>
    <s v="Dean percer"/>
    <x v="2"/>
    <s v="United States"/>
    <s v="Seattle"/>
    <x v="1"/>
    <n v="98115"/>
    <x v="1"/>
    <x v="1085"/>
    <x v="2"/>
    <x v="10"/>
    <x v="1089"/>
    <n v="63.47"/>
    <n v="11"/>
    <n v="0"/>
    <n v="19.040999999999997"/>
    <n v="79.337499999999991"/>
    <n v="44.429000000000002"/>
    <n v="0.42857142857142849"/>
    <n v="6.6484629927281909E-5"/>
  </r>
  <r>
    <n v="3306"/>
    <s v="CA-2014-104738"/>
    <x v="902"/>
    <s v="SP-20620"/>
    <s v="Stefania Perrino"/>
    <x v="0"/>
    <s v="United States"/>
    <s v="Laredo"/>
    <x v="24"/>
    <n v="78041"/>
    <x v="0"/>
    <x v="540"/>
    <x v="0"/>
    <x v="3"/>
    <x v="545"/>
    <n v="217.58400000000003"/>
    <n v="2"/>
    <n v="0.2"/>
    <n v="19.03860000000001"/>
    <n v="271.98"/>
    <n v="198.54540000000003"/>
    <n v="9.5890410958904146E-2"/>
    <n v="6.6476249951869659E-5"/>
  </r>
  <r>
    <n v="6704"/>
    <s v="CA-2015-139164"/>
    <x v="658"/>
    <s v="CS-12355"/>
    <s v="Christine Sundaresam"/>
    <x v="1"/>
    <s v="United States"/>
    <s v="Long Beach"/>
    <x v="11"/>
    <n v="90805"/>
    <x v="1"/>
    <x v="540"/>
    <x v="0"/>
    <x v="3"/>
    <x v="545"/>
    <n v="217.58400000000003"/>
    <n v="2"/>
    <n v="0.2"/>
    <n v="19.03860000000001"/>
    <n v="271.98"/>
    <n v="198.54540000000003"/>
    <n v="9.5890410958904146E-2"/>
    <n v="6.6476249951869659E-5"/>
  </r>
  <r>
    <n v="7391"/>
    <s v="CA-2017-108035"/>
    <x v="790"/>
    <s v="TT-21070"/>
    <s v="Ted Trevino"/>
    <x v="1"/>
    <s v="United States"/>
    <s v="Chattanooga"/>
    <x v="40"/>
    <n v="37421"/>
    <x v="3"/>
    <x v="546"/>
    <x v="2"/>
    <x v="10"/>
    <x v="900"/>
    <n v="101.52000000000001"/>
    <n v="5"/>
    <n v="0.2"/>
    <n v="19.034999999999989"/>
    <n v="126.9"/>
    <n v="82.485000000000014"/>
    <n v="0.23076923076923062"/>
    <n v="6.6463679988751156E-5"/>
  </r>
  <r>
    <n v="8000"/>
    <s v="US-2014-148194"/>
    <x v="973"/>
    <s v="BS-11365"/>
    <s v="Bill Shonely"/>
    <x v="0"/>
    <s v="United States"/>
    <s v="Seattle"/>
    <x v="1"/>
    <n v="98105"/>
    <x v="1"/>
    <x v="797"/>
    <x v="1"/>
    <x v="6"/>
    <x v="803"/>
    <n v="57.68"/>
    <n v="4"/>
    <n v="0"/>
    <n v="19.034399999999998"/>
    <n v="72.099999999999994"/>
    <n v="38.645600000000002"/>
    <n v="0.49253731343283574"/>
    <n v="6.6461584994898103E-5"/>
  </r>
  <r>
    <n v="4202"/>
    <s v="CA-2015-143105"/>
    <x v="256"/>
    <s v="MA-17560"/>
    <s v="Matt Abelman"/>
    <x v="2"/>
    <s v="United States"/>
    <s v="New York City"/>
    <x v="5"/>
    <n v="10024"/>
    <x v="2"/>
    <x v="990"/>
    <x v="1"/>
    <x v="12"/>
    <x v="993"/>
    <n v="41.28"/>
    <n v="6"/>
    <n v="0"/>
    <n v="18.988799999999998"/>
    <n v="51.6"/>
    <n v="22.291200000000003"/>
    <n v="0.85185185185185164"/>
    <n v="6.6302365462064531E-5"/>
  </r>
  <r>
    <n v="5204"/>
    <s v="CA-2015-142454"/>
    <x v="713"/>
    <s v="RE-19450"/>
    <s v="Richard Eichhorn"/>
    <x v="1"/>
    <s v="United States"/>
    <s v="Oakland"/>
    <x v="11"/>
    <n v="94601"/>
    <x v="1"/>
    <x v="918"/>
    <x v="1"/>
    <x v="7"/>
    <x v="923"/>
    <n v="70.260000000000005"/>
    <n v="3"/>
    <n v="0"/>
    <n v="18.970199999999998"/>
    <n v="87.825000000000003"/>
    <n v="51.289800000000007"/>
    <n v="0.36986301369863006"/>
    <n v="6.623742065261926E-5"/>
  </r>
  <r>
    <n v="8627"/>
    <s v="CA-2015-164084"/>
    <x v="376"/>
    <s v="AG-10525"/>
    <s v="Andy Gerbode"/>
    <x v="0"/>
    <s v="United States"/>
    <s v="New York City"/>
    <x v="5"/>
    <n v="10011"/>
    <x v="2"/>
    <x v="918"/>
    <x v="1"/>
    <x v="7"/>
    <x v="923"/>
    <n v="70.260000000000005"/>
    <n v="3"/>
    <n v="0"/>
    <n v="18.970199999999998"/>
    <n v="87.825000000000003"/>
    <n v="51.289800000000007"/>
    <n v="0.36986301369863006"/>
    <n v="6.623742065261926E-5"/>
  </r>
  <r>
    <n v="6756"/>
    <s v="CA-2017-124205"/>
    <x v="46"/>
    <s v="TC-21145"/>
    <s v="Theresa Coyne"/>
    <x v="0"/>
    <s v="United States"/>
    <s v="Lakewood"/>
    <x v="9"/>
    <n v="8701"/>
    <x v="2"/>
    <x v="899"/>
    <x v="2"/>
    <x v="10"/>
    <x v="904"/>
    <n v="47.400000000000006"/>
    <n v="5"/>
    <n v="0"/>
    <n v="18.960000000000004"/>
    <n v="59.250000000000007"/>
    <n v="28.44"/>
    <n v="0.66666666666666674"/>
    <n v="6.6201805757117033E-5"/>
  </r>
  <r>
    <n v="3364"/>
    <s v="CA-2015-139962"/>
    <x v="787"/>
    <s v="Dp-13240"/>
    <s v="Dean percer"/>
    <x v="2"/>
    <s v="United States"/>
    <s v="Revere"/>
    <x v="28"/>
    <n v="2151"/>
    <x v="2"/>
    <x v="870"/>
    <x v="1"/>
    <x v="1"/>
    <x v="875"/>
    <n v="37.880000000000003"/>
    <n v="2"/>
    <n v="0"/>
    <n v="18.940000000000001"/>
    <n v="47.35"/>
    <n v="18.940000000000001"/>
    <n v="1"/>
    <n v="6.6131972628681243E-5"/>
  </r>
  <r>
    <n v="4705"/>
    <s v="CA-2016-158435"/>
    <x v="993"/>
    <s v="AG-10900"/>
    <s v="Arthur Gainer"/>
    <x v="1"/>
    <s v="United States"/>
    <s v="Waterbury"/>
    <x v="36"/>
    <n v="6708"/>
    <x v="2"/>
    <x v="1086"/>
    <x v="1"/>
    <x v="13"/>
    <x v="1090"/>
    <n v="65.17"/>
    <n v="7"/>
    <n v="0"/>
    <n v="18.899299999999997"/>
    <n v="81.462499999999991"/>
    <n v="46.270700000000005"/>
    <n v="0.40845070422535201"/>
    <n v="6.5989862212314425E-5"/>
  </r>
  <r>
    <n v="802"/>
    <s v="CA-2017-105809"/>
    <x v="936"/>
    <s v="HW-14935"/>
    <s v="Helen Wasserman"/>
    <x v="0"/>
    <s v="United States"/>
    <s v="San Diego"/>
    <x v="11"/>
    <n v="92105"/>
    <x v="1"/>
    <x v="384"/>
    <x v="0"/>
    <x v="3"/>
    <x v="387"/>
    <n v="215.96799999999999"/>
    <n v="2"/>
    <n v="0.2"/>
    <n v="18.897199999999991"/>
    <n v="269.95999999999998"/>
    <n v="197.07079999999999"/>
    <n v="9.5890410958904063E-2"/>
    <n v="6.5982529733828654E-5"/>
  </r>
  <r>
    <n v="3351"/>
    <s v="CA-2016-147536"/>
    <x v="877"/>
    <s v="AR-10510"/>
    <s v="Andrew Roberts"/>
    <x v="1"/>
    <s v="United States"/>
    <s v="New York City"/>
    <x v="5"/>
    <n v="10024"/>
    <x v="2"/>
    <x v="1087"/>
    <x v="0"/>
    <x v="5"/>
    <x v="1091"/>
    <n v="89.97"/>
    <n v="3"/>
    <n v="0"/>
    <n v="18.893699999999995"/>
    <n v="112.46249999999999"/>
    <n v="71.076300000000003"/>
    <n v="0.2658227848101265"/>
    <n v="6.5970308936352405E-5"/>
  </r>
  <r>
    <n v="6462"/>
    <s v="US-2017-133361"/>
    <x v="89"/>
    <s v="AJ-10780"/>
    <s v="Anthony Jacobs"/>
    <x v="0"/>
    <s v="United States"/>
    <s v="Baltimore"/>
    <x v="16"/>
    <n v="21215"/>
    <x v="2"/>
    <x v="1087"/>
    <x v="0"/>
    <x v="5"/>
    <x v="1091"/>
    <n v="89.97"/>
    <n v="3"/>
    <n v="0"/>
    <n v="18.893699999999995"/>
    <n v="112.46249999999999"/>
    <n v="71.076300000000003"/>
    <n v="0.2658227848101265"/>
    <n v="6.5970308936352405E-5"/>
  </r>
  <r>
    <n v="8964"/>
    <s v="CA-2016-157280"/>
    <x v="642"/>
    <s v="LW-17125"/>
    <s v="Liz Willingham"/>
    <x v="1"/>
    <s v="United States"/>
    <s v="Virginia Beach"/>
    <x v="7"/>
    <n v="23464"/>
    <x v="3"/>
    <x v="817"/>
    <x v="0"/>
    <x v="5"/>
    <x v="821"/>
    <n v="89.97"/>
    <n v="3"/>
    <n v="0"/>
    <n v="18.893699999999995"/>
    <n v="112.46249999999999"/>
    <n v="71.076300000000003"/>
    <n v="0.2658227848101265"/>
    <n v="6.5970308936352405E-5"/>
  </r>
  <r>
    <n v="9078"/>
    <s v="US-2014-124625"/>
    <x v="294"/>
    <s v="SP-20650"/>
    <s v="Stephanie Phelps"/>
    <x v="0"/>
    <s v="United States"/>
    <s v="Omaha"/>
    <x v="21"/>
    <n v="68104"/>
    <x v="0"/>
    <x v="1087"/>
    <x v="0"/>
    <x v="5"/>
    <x v="1091"/>
    <n v="89.97"/>
    <n v="3"/>
    <n v="0"/>
    <n v="18.893699999999995"/>
    <n v="112.46249999999999"/>
    <n v="71.076300000000003"/>
    <n v="0.2658227848101265"/>
    <n v="6.5970308936352405E-5"/>
  </r>
  <r>
    <n v="4993"/>
    <s v="CA-2015-153038"/>
    <x v="938"/>
    <s v="RB-19645"/>
    <s v="Robert Barroso"/>
    <x v="0"/>
    <s v="United States"/>
    <s v="Memphis"/>
    <x v="40"/>
    <n v="38109"/>
    <x v="3"/>
    <x v="1047"/>
    <x v="1"/>
    <x v="14"/>
    <x v="1051"/>
    <n v="55.936000000000007"/>
    <n v="8"/>
    <n v="0.2"/>
    <n v="18.878399999999999"/>
    <n v="69.92"/>
    <n v="37.057600000000008"/>
    <n v="0.50943396226415083"/>
    <n v="6.591688659309905E-5"/>
  </r>
  <r>
    <n v="4996"/>
    <s v="CA-2014-132227"/>
    <x v="15"/>
    <s v="SZ-20035"/>
    <s v="Sam Zeldin"/>
    <x v="2"/>
    <s v="United States"/>
    <s v="New York City"/>
    <x v="5"/>
    <n v="10011"/>
    <x v="2"/>
    <x v="694"/>
    <x v="1"/>
    <x v="1"/>
    <x v="702"/>
    <n v="52.064"/>
    <n v="4"/>
    <n v="0.2"/>
    <n v="18.873199999999997"/>
    <n v="65.08"/>
    <n v="33.190800000000003"/>
    <n v="0.56862745098039202"/>
    <n v="6.5898729979705736E-5"/>
  </r>
  <r>
    <n v="1264"/>
    <s v="CA-2016-155992"/>
    <x v="976"/>
    <s v="CC-12220"/>
    <s v="Chris Cortes"/>
    <x v="1"/>
    <s v="United States"/>
    <s v="La Porte"/>
    <x v="0"/>
    <n v="46350"/>
    <x v="0"/>
    <x v="398"/>
    <x v="0"/>
    <x v="3"/>
    <x v="401"/>
    <n v="69.900000000000006"/>
    <n v="2"/>
    <n v="0"/>
    <n v="18.873000000000005"/>
    <n v="87.375"/>
    <n v="51.027000000000001"/>
    <n v="0.36986301369863023"/>
    <n v="6.5898031648421404E-5"/>
  </r>
  <r>
    <n v="7122"/>
    <s v="CA-2017-166926"/>
    <x v="253"/>
    <s v="SO-20335"/>
    <s v="Sean O'Donnell"/>
    <x v="1"/>
    <s v="United States"/>
    <s v="Seattle"/>
    <x v="1"/>
    <n v="98105"/>
    <x v="1"/>
    <x v="1088"/>
    <x v="1"/>
    <x v="12"/>
    <x v="1092"/>
    <n v="41.86"/>
    <n v="7"/>
    <n v="0"/>
    <n v="18.837"/>
    <n v="52.324999999999996"/>
    <n v="23.023"/>
    <n v="0.81818181818181823"/>
    <n v="6.5772332017236993E-5"/>
  </r>
  <r>
    <n v="7245"/>
    <s v="US-2017-151127"/>
    <x v="930"/>
    <s v="RL-19615"/>
    <s v="Rob Lucas"/>
    <x v="1"/>
    <s v="United States"/>
    <s v="Los Angeles"/>
    <x v="11"/>
    <n v="90049"/>
    <x v="1"/>
    <x v="1089"/>
    <x v="1"/>
    <x v="15"/>
    <x v="1093"/>
    <n v="49.56"/>
    <n v="7"/>
    <n v="0"/>
    <n v="18.832800000000002"/>
    <n v="61.95"/>
    <n v="30.7272"/>
    <n v="0.61290322580645173"/>
    <n v="6.5757667060265492E-5"/>
  </r>
  <r>
    <n v="9145"/>
    <s v="US-2017-166688"/>
    <x v="388"/>
    <s v="RD-19480"/>
    <s v="Rick Duston"/>
    <x v="1"/>
    <s v="United States"/>
    <s v="Las Vegas"/>
    <x v="12"/>
    <n v="89115"/>
    <x v="1"/>
    <x v="903"/>
    <x v="1"/>
    <x v="6"/>
    <x v="908"/>
    <n v="64.900000000000006"/>
    <n v="5"/>
    <n v="0"/>
    <n v="18.820999999999994"/>
    <n v="81.125"/>
    <n v="46.079000000000008"/>
    <n v="0.4084507042253519"/>
    <n v="6.5716465514488345E-5"/>
  </r>
  <r>
    <n v="856"/>
    <s v="CA-2014-125612"/>
    <x v="879"/>
    <s v="BK-11260"/>
    <s v="Berenike Kampe"/>
    <x v="1"/>
    <s v="United States"/>
    <s v="New York City"/>
    <x v="5"/>
    <n v="10035"/>
    <x v="2"/>
    <x v="648"/>
    <x v="1"/>
    <x v="12"/>
    <x v="657"/>
    <n v="39.96"/>
    <n v="2"/>
    <n v="0"/>
    <n v="18.781199999999998"/>
    <n v="49.949999999999996"/>
    <n v="21.178800000000003"/>
    <n v="0.88679245283018848"/>
    <n v="6.5577497588901166E-5"/>
  </r>
  <r>
    <n v="2799"/>
    <s v="CA-2017-158743"/>
    <x v="675"/>
    <s v="IG-15085"/>
    <s v="Ivan Gibson"/>
    <x v="1"/>
    <s v="United States"/>
    <s v="Little Rock"/>
    <x v="20"/>
    <n v="72209"/>
    <x v="3"/>
    <x v="648"/>
    <x v="1"/>
    <x v="12"/>
    <x v="657"/>
    <n v="39.96"/>
    <n v="2"/>
    <n v="0"/>
    <n v="18.781199999999998"/>
    <n v="49.949999999999996"/>
    <n v="21.178800000000003"/>
    <n v="0.88679245283018848"/>
    <n v="6.5577497588901166E-5"/>
  </r>
  <r>
    <n v="9540"/>
    <s v="US-2017-169488"/>
    <x v="60"/>
    <s v="AA-10375"/>
    <s v="Allen Armold"/>
    <x v="1"/>
    <s v="United States"/>
    <s v="Providence"/>
    <x v="8"/>
    <n v="2908"/>
    <x v="2"/>
    <x v="457"/>
    <x v="1"/>
    <x v="12"/>
    <x v="462"/>
    <n v="39.96"/>
    <n v="2"/>
    <n v="0"/>
    <n v="18.781199999999998"/>
    <n v="49.949999999999996"/>
    <n v="21.178800000000003"/>
    <n v="0.88679245283018848"/>
    <n v="6.5577497588901166E-5"/>
  </r>
  <r>
    <n v="706"/>
    <s v="CA-2014-138527"/>
    <x v="133"/>
    <s v="BN-11470"/>
    <s v="Brad Norvell"/>
    <x v="0"/>
    <s v="United States"/>
    <s v="Cary"/>
    <x v="35"/>
    <n v="27511"/>
    <x v="3"/>
    <x v="509"/>
    <x v="1"/>
    <x v="6"/>
    <x v="514"/>
    <n v="166.84"/>
    <n v="5"/>
    <n v="0.2"/>
    <n v="18.769499999999987"/>
    <n v="208.54999999999998"/>
    <n v="148.07050000000001"/>
    <n v="0.1267605633802816"/>
    <n v="6.5536645208766193E-5"/>
  </r>
  <r>
    <n v="3230"/>
    <s v="CA-2014-154641"/>
    <x v="994"/>
    <s v="KL-16645"/>
    <s v="Ken Lonsdale"/>
    <x v="1"/>
    <s v="United States"/>
    <s v="New York City"/>
    <x v="5"/>
    <n v="10035"/>
    <x v="2"/>
    <x v="593"/>
    <x v="1"/>
    <x v="7"/>
    <x v="599"/>
    <n v="375.34"/>
    <n v="1"/>
    <n v="0"/>
    <n v="18.766999999999996"/>
    <n v="469.17499999999995"/>
    <n v="356.57299999999998"/>
    <n v="5.2631578947368411E-2"/>
    <n v="6.5527916067711757E-5"/>
  </r>
  <r>
    <n v="4944"/>
    <s v="CA-2017-106782"/>
    <x v="229"/>
    <s v="LP-17095"/>
    <s v="Liz Preis"/>
    <x v="1"/>
    <s v="United States"/>
    <s v="Lafayette"/>
    <x v="0"/>
    <n v="47905"/>
    <x v="0"/>
    <x v="593"/>
    <x v="1"/>
    <x v="7"/>
    <x v="599"/>
    <n v="375.34"/>
    <n v="1"/>
    <n v="0"/>
    <n v="18.766999999999996"/>
    <n v="469.17499999999995"/>
    <n v="356.57299999999998"/>
    <n v="5.2631578947368411E-2"/>
    <n v="6.5527916067711757E-5"/>
  </r>
  <r>
    <n v="7212"/>
    <s v="US-2016-119046"/>
    <x v="995"/>
    <s v="EH-13765"/>
    <s v="Edward Hooks"/>
    <x v="0"/>
    <s v="United States"/>
    <s v="Seattle"/>
    <x v="1"/>
    <n v="98115"/>
    <x v="1"/>
    <x v="1090"/>
    <x v="1"/>
    <x v="1"/>
    <x v="1094"/>
    <n v="51.648000000000003"/>
    <n v="12"/>
    <n v="0.2"/>
    <n v="18.7224"/>
    <n v="64.56"/>
    <n v="32.925600000000003"/>
    <n v="0.56862745098039214"/>
    <n v="6.5372188191299983E-5"/>
  </r>
  <r>
    <n v="4204"/>
    <s v="CA-2014-145387"/>
    <x v="113"/>
    <s v="AM-10705"/>
    <s v="Anne McFarland"/>
    <x v="1"/>
    <s v="United States"/>
    <s v="Cranston"/>
    <x v="8"/>
    <n v="2920"/>
    <x v="2"/>
    <x v="983"/>
    <x v="1"/>
    <x v="15"/>
    <x v="986"/>
    <n v="49.25"/>
    <n v="5"/>
    <n v="0"/>
    <n v="18.715000000000003"/>
    <n v="61.5625"/>
    <n v="30.534999999999997"/>
    <n v="0.61290322580645185"/>
    <n v="6.5346349933778766E-5"/>
  </r>
  <r>
    <n v="737"/>
    <s v="CA-2017-131954"/>
    <x v="404"/>
    <s v="DS-13030"/>
    <s v="Darrin Sayre"/>
    <x v="2"/>
    <s v="United States"/>
    <s v="Seattle"/>
    <x v="1"/>
    <n v="98115"/>
    <x v="1"/>
    <x v="1091"/>
    <x v="2"/>
    <x v="4"/>
    <x v="1095"/>
    <n v="84.98"/>
    <n v="1"/>
    <n v="0"/>
    <n v="18.695599999999999"/>
    <n v="106.22499999999999"/>
    <n v="66.284400000000005"/>
    <n v="0.28205128205128199"/>
    <n v="6.5278611799196042E-5"/>
  </r>
  <r>
    <n v="7240"/>
    <s v="CA-2016-101651"/>
    <x v="316"/>
    <s v="SC-20305"/>
    <s v="Sean Christensen"/>
    <x v="1"/>
    <s v="United States"/>
    <s v="San Jose"/>
    <x v="11"/>
    <n v="95123"/>
    <x v="1"/>
    <x v="1092"/>
    <x v="1"/>
    <x v="14"/>
    <x v="356"/>
    <n v="39.76"/>
    <n v="7"/>
    <n v="0"/>
    <n v="18.687199999999997"/>
    <n v="49.699999999999996"/>
    <n v="21.072800000000001"/>
    <n v="0.88679245283018848"/>
    <n v="6.5249281885253012E-5"/>
  </r>
  <r>
    <n v="2995"/>
    <s v="CA-2016-112893"/>
    <x v="996"/>
    <s v="AT-10735"/>
    <s v="Annie Thurman"/>
    <x v="1"/>
    <s v="United States"/>
    <s v="Stockton"/>
    <x v="11"/>
    <n v="95207"/>
    <x v="1"/>
    <x v="936"/>
    <x v="1"/>
    <x v="1"/>
    <x v="941"/>
    <n v="55.360000000000007"/>
    <n v="4"/>
    <n v="0.2"/>
    <n v="18.683999999999997"/>
    <n v="69.2"/>
    <n v="36.676000000000009"/>
    <n v="0.50943396226415072"/>
    <n v="6.5238108584703282E-5"/>
  </r>
  <r>
    <n v="852"/>
    <s v="CA-2016-152534"/>
    <x v="880"/>
    <s v="DP-13105"/>
    <s v="Dave Poirier"/>
    <x v="0"/>
    <s v="United States"/>
    <s v="Salinas"/>
    <x v="11"/>
    <n v="93905"/>
    <x v="1"/>
    <x v="1093"/>
    <x v="1"/>
    <x v="12"/>
    <x v="1096"/>
    <n v="38.880000000000003"/>
    <n v="6"/>
    <n v="0"/>
    <n v="18.662400000000002"/>
    <n v="48.6"/>
    <n v="20.217600000000001"/>
    <n v="0.92307692307692313"/>
    <n v="6.5162688805992655E-5"/>
  </r>
  <r>
    <n v="1315"/>
    <s v="CA-2016-145919"/>
    <x v="49"/>
    <s v="HG-14965"/>
    <s v="Henry Goldwyn"/>
    <x v="0"/>
    <s v="United States"/>
    <s v="Los Angeles"/>
    <x v="11"/>
    <n v="90032"/>
    <x v="1"/>
    <x v="1094"/>
    <x v="1"/>
    <x v="12"/>
    <x v="1097"/>
    <n v="38.880000000000003"/>
    <n v="6"/>
    <n v="0"/>
    <n v="18.662400000000002"/>
    <n v="48.6"/>
    <n v="20.217600000000001"/>
    <n v="0.92307692307692313"/>
    <n v="6.5162688805992655E-5"/>
  </r>
  <r>
    <n v="1829"/>
    <s v="US-2015-140851"/>
    <x v="195"/>
    <s v="ND-18460"/>
    <s v="Neil Ducich"/>
    <x v="0"/>
    <s v="United States"/>
    <s v="Macon"/>
    <x v="6"/>
    <n v="31204"/>
    <x v="3"/>
    <x v="1095"/>
    <x v="1"/>
    <x v="12"/>
    <x v="1098"/>
    <n v="38.880000000000003"/>
    <n v="6"/>
    <n v="0"/>
    <n v="18.662400000000002"/>
    <n v="48.6"/>
    <n v="20.217600000000001"/>
    <n v="0.92307692307692313"/>
    <n v="6.5162688805992655E-5"/>
  </r>
  <r>
    <n v="5258"/>
    <s v="US-2017-114034"/>
    <x v="71"/>
    <s v="DL-13315"/>
    <s v="Delfina Latchford"/>
    <x v="1"/>
    <s v="United States"/>
    <s v="Rancho Cucamonga"/>
    <x v="11"/>
    <n v="91730"/>
    <x v="1"/>
    <x v="1003"/>
    <x v="1"/>
    <x v="12"/>
    <x v="1006"/>
    <n v="38.880000000000003"/>
    <n v="6"/>
    <n v="0"/>
    <n v="18.662400000000002"/>
    <n v="48.6"/>
    <n v="20.217600000000001"/>
    <n v="0.92307692307692313"/>
    <n v="6.5162688805992655E-5"/>
  </r>
  <r>
    <n v="6775"/>
    <s v="CA-2016-119018"/>
    <x v="278"/>
    <s v="CW-11905"/>
    <s v="Carl Weiss"/>
    <x v="2"/>
    <s v="United States"/>
    <s v="Los Angeles"/>
    <x v="11"/>
    <n v="90004"/>
    <x v="1"/>
    <x v="1096"/>
    <x v="1"/>
    <x v="12"/>
    <x v="1099"/>
    <n v="38.880000000000003"/>
    <n v="6"/>
    <n v="0"/>
    <n v="18.662400000000002"/>
    <n v="48.6"/>
    <n v="20.217600000000001"/>
    <n v="0.92307692307692313"/>
    <n v="6.5162688805992655E-5"/>
  </r>
  <r>
    <n v="7067"/>
    <s v="CA-2016-147473"/>
    <x v="78"/>
    <s v="NL-18310"/>
    <s v="Nancy Lomonaco"/>
    <x v="2"/>
    <s v="United States"/>
    <s v="Los Angeles"/>
    <x v="11"/>
    <n v="90049"/>
    <x v="1"/>
    <x v="1097"/>
    <x v="1"/>
    <x v="12"/>
    <x v="1100"/>
    <n v="38.880000000000003"/>
    <n v="6"/>
    <n v="0"/>
    <n v="18.662400000000002"/>
    <n v="48.6"/>
    <n v="20.217600000000001"/>
    <n v="0.92307692307692313"/>
    <n v="6.5162688805992655E-5"/>
  </r>
  <r>
    <n v="8191"/>
    <s v="US-2017-155866"/>
    <x v="2"/>
    <s v="CC-12370"/>
    <s v="Christopher Conant"/>
    <x v="1"/>
    <s v="United States"/>
    <s v="New York City"/>
    <x v="5"/>
    <n v="10011"/>
    <x v="2"/>
    <x v="1003"/>
    <x v="1"/>
    <x v="12"/>
    <x v="1006"/>
    <n v="38.880000000000003"/>
    <n v="6"/>
    <n v="0"/>
    <n v="18.662400000000002"/>
    <n v="48.6"/>
    <n v="20.217600000000001"/>
    <n v="0.92307692307692313"/>
    <n v="6.5162688805992655E-5"/>
  </r>
  <r>
    <n v="8819"/>
    <s v="CA-2015-144274"/>
    <x v="67"/>
    <s v="PW-19240"/>
    <s v="Pierre Wener"/>
    <x v="1"/>
    <s v="United States"/>
    <s v="Wilmington"/>
    <x v="2"/>
    <n v="19805"/>
    <x v="2"/>
    <x v="874"/>
    <x v="1"/>
    <x v="12"/>
    <x v="878"/>
    <n v="38.880000000000003"/>
    <n v="6"/>
    <n v="0"/>
    <n v="18.662400000000002"/>
    <n v="48.6"/>
    <n v="20.217600000000001"/>
    <n v="0.92307692307692313"/>
    <n v="6.5162688805992655E-5"/>
  </r>
  <r>
    <n v="8865"/>
    <s v="CA-2015-125934"/>
    <x v="517"/>
    <s v="SN-20560"/>
    <s v="Skye Norling"/>
    <x v="2"/>
    <s v="United States"/>
    <s v="Paterson"/>
    <x v="9"/>
    <n v="7501"/>
    <x v="2"/>
    <x v="1098"/>
    <x v="1"/>
    <x v="12"/>
    <x v="1101"/>
    <n v="38.880000000000003"/>
    <n v="6"/>
    <n v="0"/>
    <n v="18.662400000000002"/>
    <n v="48.6"/>
    <n v="20.217600000000001"/>
    <n v="0.92307692307692313"/>
    <n v="6.5162688805992655E-5"/>
  </r>
  <r>
    <n v="9683"/>
    <s v="CA-2017-122770"/>
    <x v="744"/>
    <s v="EP-13915"/>
    <s v="Emily Phan"/>
    <x v="1"/>
    <s v="United States"/>
    <s v="San Francisco"/>
    <x v="11"/>
    <n v="94122"/>
    <x v="1"/>
    <x v="1099"/>
    <x v="1"/>
    <x v="12"/>
    <x v="1102"/>
    <n v="38.880000000000003"/>
    <n v="6"/>
    <n v="0"/>
    <n v="18.662400000000002"/>
    <n v="48.6"/>
    <n v="20.217600000000001"/>
    <n v="0.92307692307692313"/>
    <n v="6.5162688805992655E-5"/>
  </r>
  <r>
    <n v="6991"/>
    <s v="CA-2015-109386"/>
    <x v="14"/>
    <s v="RH-19600"/>
    <s v="Rob Haberlin"/>
    <x v="1"/>
    <s v="United States"/>
    <s v="Hampton"/>
    <x v="7"/>
    <n v="23666"/>
    <x v="3"/>
    <x v="1100"/>
    <x v="1"/>
    <x v="6"/>
    <x v="1103"/>
    <n v="44.43"/>
    <n v="3"/>
    <n v="0"/>
    <n v="18.660600000000002"/>
    <n v="55.537499999999994"/>
    <n v="25.769399999999997"/>
    <n v="0.72413793103448287"/>
    <n v="6.5156403824433444E-5"/>
  </r>
  <r>
    <n v="2497"/>
    <s v="CA-2015-122371"/>
    <x v="158"/>
    <s v="BS-11800"/>
    <s v="Bryan Spruell"/>
    <x v="2"/>
    <s v="United States"/>
    <s v="San Diego"/>
    <x v="11"/>
    <n v="92037"/>
    <x v="1"/>
    <x v="690"/>
    <x v="1"/>
    <x v="7"/>
    <x v="698"/>
    <n v="64.17"/>
    <n v="3"/>
    <n v="0"/>
    <n v="18.609299999999998"/>
    <n v="80.212499999999991"/>
    <n v="45.560700000000004"/>
    <n v="0.40845070422535201"/>
    <n v="6.4977281849995652E-5"/>
  </r>
  <r>
    <n v="462"/>
    <s v="CA-2015-109638"/>
    <x v="88"/>
    <s v="JH-15985"/>
    <s v="Joseph Holt"/>
    <x v="1"/>
    <s v="United States"/>
    <s v="Seattle"/>
    <x v="1"/>
    <n v="98115"/>
    <x v="1"/>
    <x v="1101"/>
    <x v="1"/>
    <x v="1"/>
    <x v="1104"/>
    <n v="51.311999999999998"/>
    <n v="3"/>
    <n v="0.2"/>
    <n v="18.600599999999996"/>
    <n v="64.139999999999986"/>
    <n v="32.711399999999998"/>
    <n v="0.56862745098039214"/>
    <n v="6.4946904439126089E-5"/>
  </r>
  <r>
    <n v="891"/>
    <s v="CA-2017-132934"/>
    <x v="470"/>
    <s v="JE-15475"/>
    <s v="Jeremy Ellison"/>
    <x v="1"/>
    <s v="United States"/>
    <s v="New Rochelle"/>
    <x v="5"/>
    <n v="10801"/>
    <x v="2"/>
    <x v="1101"/>
    <x v="1"/>
    <x v="1"/>
    <x v="1104"/>
    <n v="51.311999999999998"/>
    <n v="3"/>
    <n v="0.2"/>
    <n v="18.600599999999996"/>
    <n v="64.139999999999986"/>
    <n v="32.711399999999998"/>
    <n v="0.56862745098039214"/>
    <n v="6.4946904439126089E-5"/>
  </r>
  <r>
    <n v="3650"/>
    <s v="CA-2015-168459"/>
    <x v="915"/>
    <s v="MC-17275"/>
    <s v="Marc Crier"/>
    <x v="1"/>
    <s v="United States"/>
    <s v="Memphis"/>
    <x v="40"/>
    <n v="38109"/>
    <x v="3"/>
    <x v="1012"/>
    <x v="1"/>
    <x v="16"/>
    <x v="1015"/>
    <n v="55.104000000000006"/>
    <n v="6"/>
    <n v="0.2"/>
    <n v="18.597599999999993"/>
    <n v="68.88000000000001"/>
    <n v="36.506400000000014"/>
    <n v="0.50943396226415061"/>
    <n v="6.4936429469860706E-5"/>
  </r>
  <r>
    <n v="5387"/>
    <s v="CA-2017-152786"/>
    <x v="890"/>
    <s v="GA-14725"/>
    <s v="Guy Armstrong"/>
    <x v="1"/>
    <s v="United States"/>
    <s v="Rogers"/>
    <x v="20"/>
    <n v="72756"/>
    <x v="3"/>
    <x v="1102"/>
    <x v="1"/>
    <x v="1"/>
    <x v="1105"/>
    <n v="40.410000000000004"/>
    <n v="9"/>
    <n v="0"/>
    <n v="18.5886"/>
    <n v="50.512500000000003"/>
    <n v="21.821400000000004"/>
    <n v="0.85185185185185164"/>
    <n v="6.4905004562064637E-5"/>
  </r>
  <r>
    <n v="7504"/>
    <s v="US-2017-120147"/>
    <x v="408"/>
    <s v="TB-21400"/>
    <s v="Tom Boeckenhauer"/>
    <x v="1"/>
    <s v="United States"/>
    <s v="Los Angeles"/>
    <x v="11"/>
    <n v="90036"/>
    <x v="1"/>
    <x v="144"/>
    <x v="0"/>
    <x v="3"/>
    <x v="144"/>
    <n v="164.79200000000003"/>
    <n v="1"/>
    <n v="0.2"/>
    <n v="18.539099999999991"/>
    <n v="205.99000000000004"/>
    <n v="146.25290000000004"/>
    <n v="0.1267605633802816"/>
    <n v="6.4732167569186055E-5"/>
  </r>
  <r>
    <n v="6129"/>
    <s v="US-2014-158400"/>
    <x v="997"/>
    <s v="AH-10030"/>
    <s v="Aaron Hawkins"/>
    <x v="0"/>
    <s v="United States"/>
    <s v="San Francisco"/>
    <x v="11"/>
    <n v="94109"/>
    <x v="1"/>
    <x v="608"/>
    <x v="1"/>
    <x v="1"/>
    <x v="616"/>
    <n v="49.408000000000001"/>
    <n v="4"/>
    <n v="0.2"/>
    <n v="18.527999999999999"/>
    <n v="61.76"/>
    <n v="30.880000000000003"/>
    <n v="0.59999999999999987"/>
    <n v="6.4693410182904229E-5"/>
  </r>
  <r>
    <n v="2186"/>
    <s v="CA-2017-124576"/>
    <x v="778"/>
    <s v="HK-14890"/>
    <s v="Heather Kirkland"/>
    <x v="0"/>
    <s v="United States"/>
    <s v="Salinas"/>
    <x v="11"/>
    <n v="93905"/>
    <x v="1"/>
    <x v="472"/>
    <x v="1"/>
    <x v="1"/>
    <x v="477"/>
    <n v="54.896000000000008"/>
    <n v="2"/>
    <n v="0.2"/>
    <n v="18.5274"/>
    <n v="68.62"/>
    <n v="36.368600000000008"/>
    <n v="0.50943396226415083"/>
    <n v="6.469131518905115E-5"/>
  </r>
  <r>
    <n v="683"/>
    <s v="CA-2016-164511"/>
    <x v="932"/>
    <s v="DJ-13630"/>
    <s v="Doug Jacobs"/>
    <x v="1"/>
    <s v="United States"/>
    <s v="New York City"/>
    <x v="5"/>
    <n v="10024"/>
    <x v="2"/>
    <x v="1103"/>
    <x v="1"/>
    <x v="7"/>
    <x v="1106"/>
    <n v="68.599999999999994"/>
    <n v="4"/>
    <n v="0"/>
    <n v="18.521999999999998"/>
    <n v="85.749999999999986"/>
    <n v="50.077999999999996"/>
    <n v="0.36986301369863012"/>
    <n v="6.467246024437349E-5"/>
  </r>
  <r>
    <n v="5143"/>
    <s v="CA-2016-111213"/>
    <x v="226"/>
    <s v="FP-14320"/>
    <s v="Frank Preis"/>
    <x v="1"/>
    <s v="United States"/>
    <s v="New York City"/>
    <x v="5"/>
    <n v="10009"/>
    <x v="2"/>
    <x v="1104"/>
    <x v="1"/>
    <x v="13"/>
    <x v="1107"/>
    <n v="63.84"/>
    <n v="8"/>
    <n v="0"/>
    <n v="18.513599999999997"/>
    <n v="79.8"/>
    <n v="45.326400000000007"/>
    <n v="0.40845070422535196"/>
    <n v="6.464313033043046E-5"/>
  </r>
  <r>
    <n v="3478"/>
    <s v="CA-2014-143385"/>
    <x v="998"/>
    <s v="SJ-20500"/>
    <s v="Shirley Jackson"/>
    <x v="1"/>
    <s v="United States"/>
    <s v="Santa Fe"/>
    <x v="45"/>
    <n v="87505"/>
    <x v="1"/>
    <x v="1105"/>
    <x v="0"/>
    <x v="5"/>
    <x v="1108"/>
    <n v="92.52"/>
    <n v="9"/>
    <n v="0"/>
    <n v="18.503999999999991"/>
    <n v="115.64999999999999"/>
    <n v="74.016000000000005"/>
    <n v="0.24999999999999986"/>
    <n v="6.4609610428781257E-5"/>
  </r>
  <r>
    <n v="5943"/>
    <s v="CA-2016-151092"/>
    <x v="882"/>
    <s v="VG-21790"/>
    <s v="Vivek Gonzalez"/>
    <x v="1"/>
    <s v="United States"/>
    <s v="Los Angeles"/>
    <x v="11"/>
    <n v="90032"/>
    <x v="1"/>
    <x v="766"/>
    <x v="0"/>
    <x v="3"/>
    <x v="776"/>
    <n v="211.16800000000001"/>
    <n v="4"/>
    <n v="0.2"/>
    <n v="18.477200000000011"/>
    <n v="263.95999999999998"/>
    <n v="192.6908"/>
    <n v="9.589041095890416E-2"/>
    <n v="6.4516034036677384E-5"/>
  </r>
  <r>
    <n v="7239"/>
    <s v="CA-2016-101651"/>
    <x v="316"/>
    <s v="SC-20305"/>
    <s v="Sean Christensen"/>
    <x v="1"/>
    <s v="United States"/>
    <s v="San Jose"/>
    <x v="11"/>
    <n v="95123"/>
    <x v="1"/>
    <x v="856"/>
    <x v="2"/>
    <x v="10"/>
    <x v="861"/>
    <n v="43.96"/>
    <n v="7"/>
    <n v="0"/>
    <n v="18.463200000000004"/>
    <n v="54.949999999999996"/>
    <n v="25.496799999999997"/>
    <n v="0.72413793103448298"/>
    <n v="6.446715084677232E-5"/>
  </r>
  <r>
    <n v="3831"/>
    <s v="CA-2017-141733"/>
    <x v="129"/>
    <s v="RW-19540"/>
    <s v="Rick Wilson"/>
    <x v="0"/>
    <s v="United States"/>
    <s v="Detroit"/>
    <x v="3"/>
    <n v="48234"/>
    <x v="0"/>
    <x v="521"/>
    <x v="1"/>
    <x v="6"/>
    <x v="526"/>
    <n v="87.444000000000003"/>
    <n v="2"/>
    <n v="0.1"/>
    <n v="18.460399999999986"/>
    <n v="109.30499999999999"/>
    <n v="68.983600000000024"/>
    <n v="0.2676056338028166"/>
    <n v="6.4457374208791256E-5"/>
  </r>
  <r>
    <n v="3075"/>
    <s v="CA-2015-126137"/>
    <x v="999"/>
    <s v="BS-11755"/>
    <s v="Bruce Stewart"/>
    <x v="1"/>
    <s v="United States"/>
    <s v="Los Angeles"/>
    <x v="11"/>
    <n v="90032"/>
    <x v="1"/>
    <x v="724"/>
    <x v="2"/>
    <x v="4"/>
    <x v="733"/>
    <n v="120.666"/>
    <n v="2"/>
    <n v="0.15"/>
    <n v="18.454800000000002"/>
    <n v="150.83249999999998"/>
    <n v="102.21119999999999"/>
    <n v="0.18055555555555561"/>
    <n v="6.443782093282929E-5"/>
  </r>
  <r>
    <n v="888"/>
    <s v="CA-2017-150707"/>
    <x v="1000"/>
    <s v="EL-13735"/>
    <s v="Ed Ludwig"/>
    <x v="2"/>
    <s v="United States"/>
    <s v="Columbia"/>
    <x v="16"/>
    <n v="21044"/>
    <x v="2"/>
    <x v="1090"/>
    <x v="1"/>
    <x v="1"/>
    <x v="1094"/>
    <n v="37.659999999999997"/>
    <n v="7"/>
    <n v="0"/>
    <n v="18.453400000000002"/>
    <n v="47.074999999999996"/>
    <n v="19.206599999999995"/>
    <n v="0.96078431372549056"/>
    <n v="6.4432932613838785E-5"/>
  </r>
  <r>
    <n v="4430"/>
    <s v="CA-2017-147725"/>
    <x v="193"/>
    <s v="LT-17110"/>
    <s v="Liz Thompson"/>
    <x v="1"/>
    <s v="United States"/>
    <s v="Orange"/>
    <x v="9"/>
    <n v="7050"/>
    <x v="2"/>
    <x v="1106"/>
    <x v="1"/>
    <x v="15"/>
    <x v="1109"/>
    <n v="70.949999999999989"/>
    <n v="3"/>
    <n v="0"/>
    <n v="18.447000000000003"/>
    <n v="88.687499999999986"/>
    <n v="52.502999999999986"/>
    <n v="0.35135135135135148"/>
    <n v="6.441058601273934E-5"/>
  </r>
  <r>
    <n v="8839"/>
    <s v="CA-2014-153808"/>
    <x v="456"/>
    <s v="FH-14275"/>
    <s v="Frank Hawley"/>
    <x v="0"/>
    <s v="United States"/>
    <s v="Los Angeles"/>
    <x v="11"/>
    <n v="90004"/>
    <x v="1"/>
    <x v="1106"/>
    <x v="1"/>
    <x v="15"/>
    <x v="1109"/>
    <n v="70.949999999999989"/>
    <n v="3"/>
    <n v="0"/>
    <n v="18.447000000000003"/>
    <n v="88.687499999999986"/>
    <n v="52.502999999999986"/>
    <n v="0.35135135135135148"/>
    <n v="6.441058601273934E-5"/>
  </r>
  <r>
    <n v="139"/>
    <s v="CA-2016-145583"/>
    <x v="878"/>
    <s v="LC-16885"/>
    <s v="Lena Creighton"/>
    <x v="1"/>
    <s v="United States"/>
    <s v="Roseville"/>
    <x v="11"/>
    <n v="95661"/>
    <x v="1"/>
    <x v="1107"/>
    <x v="1"/>
    <x v="13"/>
    <x v="1110"/>
    <n v="65.88"/>
    <n v="6"/>
    <n v="0"/>
    <n v="18.446400000000004"/>
    <n v="82.35"/>
    <n v="47.433599999999991"/>
    <n v="0.38888888888888906"/>
    <n v="6.4408491018886274E-5"/>
  </r>
  <r>
    <n v="664"/>
    <s v="CA-2016-123666"/>
    <x v="1001"/>
    <s v="SP-20545"/>
    <s v="Sibella Parks"/>
    <x v="0"/>
    <s v="United States"/>
    <s v="New York City"/>
    <x v="5"/>
    <n v="10011"/>
    <x v="2"/>
    <x v="1108"/>
    <x v="1"/>
    <x v="7"/>
    <x v="1111"/>
    <n v="459.95"/>
    <n v="5"/>
    <n v="0"/>
    <n v="18.397999999999968"/>
    <n v="574.9375"/>
    <n v="441.55200000000002"/>
    <n v="4.1666666666666595E-2"/>
    <n v="6.4239494848071556E-5"/>
  </r>
  <r>
    <n v="3904"/>
    <s v="CA-2015-167010"/>
    <x v="582"/>
    <s v="VT-21700"/>
    <s v="Valerie Takahito"/>
    <x v="2"/>
    <s v="United States"/>
    <s v="Philadelphia"/>
    <x v="17"/>
    <n v="19143"/>
    <x v="2"/>
    <x v="1109"/>
    <x v="1"/>
    <x v="6"/>
    <x v="1112"/>
    <n v="98.111999999999995"/>
    <n v="7"/>
    <n v="0.2"/>
    <n v="18.396000000000001"/>
    <n v="122.63999999999999"/>
    <n v="79.715999999999994"/>
    <n v="0.23076923076923081"/>
    <n v="6.4232511535228094E-5"/>
  </r>
  <r>
    <n v="7149"/>
    <s v="CA-2016-139941"/>
    <x v="503"/>
    <s v="CB-12415"/>
    <s v="Christy Brittain"/>
    <x v="1"/>
    <s v="United States"/>
    <s v="Long Beach"/>
    <x v="5"/>
    <n v="11561"/>
    <x v="2"/>
    <x v="1109"/>
    <x v="1"/>
    <x v="6"/>
    <x v="1112"/>
    <n v="52.56"/>
    <n v="3"/>
    <n v="0"/>
    <n v="18.396000000000001"/>
    <n v="65.7"/>
    <n v="34.164000000000001"/>
    <n v="0.53846153846153844"/>
    <n v="6.4232511535228094E-5"/>
  </r>
  <r>
    <n v="4095"/>
    <s v="CA-2015-102491"/>
    <x v="24"/>
    <s v="KW-16435"/>
    <s v="Katrina Willman"/>
    <x v="1"/>
    <s v="United States"/>
    <s v="Florence"/>
    <x v="14"/>
    <n v="41042"/>
    <x v="3"/>
    <x v="547"/>
    <x v="0"/>
    <x v="5"/>
    <x v="552"/>
    <n v="79.959999999999994"/>
    <n v="4"/>
    <n v="0"/>
    <n v="18.390799999999999"/>
    <n v="99.949999999999989"/>
    <n v="61.569199999999995"/>
    <n v="0.29870129870129869"/>
    <n v="6.4214354921834793E-5"/>
  </r>
  <r>
    <n v="120"/>
    <s v="CA-2016-103730"/>
    <x v="503"/>
    <s v="SC-20725"/>
    <s v="Steven Cartwright"/>
    <x v="1"/>
    <s v="United States"/>
    <s v="Wilmington"/>
    <x v="2"/>
    <n v="19805"/>
    <x v="2"/>
    <x v="935"/>
    <x v="2"/>
    <x v="10"/>
    <x v="940"/>
    <n v="47.04"/>
    <n v="3"/>
    <n v="0"/>
    <n v="18.345599999999997"/>
    <n v="58.8"/>
    <n v="28.694400000000002"/>
    <n v="0.63934426229508179"/>
    <n v="6.4056532051569927E-5"/>
  </r>
  <r>
    <n v="1584"/>
    <s v="CA-2015-131338"/>
    <x v="119"/>
    <s v="NP-18325"/>
    <s v="Naresj Patel"/>
    <x v="1"/>
    <s v="United States"/>
    <s v="New York City"/>
    <x v="5"/>
    <n v="10024"/>
    <x v="2"/>
    <x v="935"/>
    <x v="2"/>
    <x v="10"/>
    <x v="940"/>
    <n v="47.04"/>
    <n v="3"/>
    <n v="0"/>
    <n v="18.345599999999997"/>
    <n v="58.8"/>
    <n v="28.694400000000002"/>
    <n v="0.63934426229508179"/>
    <n v="6.4056532051569927E-5"/>
  </r>
  <r>
    <n v="4760"/>
    <s v="CA-2014-121573"/>
    <x v="294"/>
    <s v="SG-20605"/>
    <s v="Speros Goranitis"/>
    <x v="1"/>
    <s v="United States"/>
    <s v="New York City"/>
    <x v="5"/>
    <n v="10009"/>
    <x v="2"/>
    <x v="487"/>
    <x v="1"/>
    <x v="1"/>
    <x v="492"/>
    <n v="48.896000000000001"/>
    <n v="2"/>
    <n v="0.2"/>
    <n v="18.335999999999999"/>
    <n v="61.12"/>
    <n v="30.560000000000002"/>
    <n v="0.59999999999999987"/>
    <n v="6.4023012149920765E-5"/>
  </r>
  <r>
    <n v="8086"/>
    <s v="CA-2016-105753"/>
    <x v="768"/>
    <s v="LC-16960"/>
    <s v="Lindsay Castell"/>
    <x v="2"/>
    <s v="United States"/>
    <s v="Arlington"/>
    <x v="7"/>
    <n v="22204"/>
    <x v="3"/>
    <x v="996"/>
    <x v="2"/>
    <x v="10"/>
    <x v="999"/>
    <n v="61.1"/>
    <n v="5"/>
    <n v="0"/>
    <n v="18.329999999999991"/>
    <n v="76.375"/>
    <n v="42.77000000000001"/>
    <n v="0.42857142857142827"/>
    <n v="6.4002062211389999E-5"/>
  </r>
  <r>
    <n v="7341"/>
    <s v="CA-2014-116190"/>
    <x v="502"/>
    <s v="SG-20470"/>
    <s v="Sheri Gordon"/>
    <x v="1"/>
    <s v="United States"/>
    <s v="Atlanta"/>
    <x v="6"/>
    <n v="30318"/>
    <x v="3"/>
    <x v="471"/>
    <x v="2"/>
    <x v="8"/>
    <x v="476"/>
    <n v="67.88"/>
    <n v="2"/>
    <n v="0"/>
    <n v="18.327599999999997"/>
    <n v="84.85"/>
    <n v="49.552399999999999"/>
    <n v="0.36986301369863006"/>
    <n v="6.3993682235977722E-5"/>
  </r>
  <r>
    <n v="3208"/>
    <s v="CA-2014-158372"/>
    <x v="392"/>
    <s v="RD-19900"/>
    <s v="Ruben Dartt"/>
    <x v="1"/>
    <s v="United States"/>
    <s v="San Diego"/>
    <x v="11"/>
    <n v="92037"/>
    <x v="1"/>
    <x v="1110"/>
    <x v="1"/>
    <x v="11"/>
    <x v="1113"/>
    <n v="39.840000000000003"/>
    <n v="8"/>
    <n v="0"/>
    <n v="18.3264"/>
    <n v="49.800000000000004"/>
    <n v="21.513600000000004"/>
    <n v="0.85185185185185164"/>
    <n v="6.398949224827159E-5"/>
  </r>
  <r>
    <n v="4961"/>
    <s v="CA-2016-166226"/>
    <x v="102"/>
    <s v="TC-21535"/>
    <s v="Tracy Collins"/>
    <x v="2"/>
    <s v="United States"/>
    <s v="Los Angeles"/>
    <x v="11"/>
    <n v="90008"/>
    <x v="1"/>
    <x v="601"/>
    <x v="1"/>
    <x v="6"/>
    <x v="607"/>
    <n v="67.84"/>
    <n v="1"/>
    <n v="0"/>
    <n v="18.316800000000001"/>
    <n v="84.8"/>
    <n v="49.523200000000003"/>
    <n v="0.36986301369863012"/>
    <n v="6.3955972346622415E-5"/>
  </r>
  <r>
    <n v="7596"/>
    <s v="CA-2017-119655"/>
    <x v="672"/>
    <s v="CV-12295"/>
    <s v="Christina VanderZanden"/>
    <x v="1"/>
    <s v="United States"/>
    <s v="Detroit"/>
    <x v="3"/>
    <n v="48234"/>
    <x v="0"/>
    <x v="1081"/>
    <x v="1"/>
    <x v="1"/>
    <x v="1085"/>
    <n v="36.56"/>
    <n v="4"/>
    <n v="0"/>
    <n v="18.28"/>
    <n v="45.7"/>
    <n v="18.28"/>
    <n v="1"/>
    <n v="6.3827479390300593E-5"/>
  </r>
  <r>
    <n v="1268"/>
    <s v="US-2014-167738"/>
    <x v="540"/>
    <s v="JC-16105"/>
    <s v="Julie Creighton"/>
    <x v="0"/>
    <s v="United States"/>
    <s v="Los Angeles"/>
    <x v="11"/>
    <n v="90045"/>
    <x v="1"/>
    <x v="491"/>
    <x v="2"/>
    <x v="8"/>
    <x v="496"/>
    <n v="292.27200000000005"/>
    <n v="6"/>
    <n v="0.2"/>
    <n v="18.266999999999967"/>
    <n v="365.34000000000003"/>
    <n v="274.00500000000011"/>
    <n v="6.6666666666666527E-2"/>
    <n v="6.378208785681722E-5"/>
  </r>
  <r>
    <n v="2454"/>
    <s v="CA-2017-140949"/>
    <x v="897"/>
    <s v="DB-13405"/>
    <s v="Denny Blanton"/>
    <x v="1"/>
    <s v="United States"/>
    <s v="New York City"/>
    <x v="5"/>
    <n v="10011"/>
    <x v="2"/>
    <x v="833"/>
    <x v="0"/>
    <x v="5"/>
    <x v="837"/>
    <n v="57.06"/>
    <n v="3"/>
    <n v="0"/>
    <n v="18.2592"/>
    <n v="71.325000000000003"/>
    <n v="38.800800000000002"/>
    <n v="0.47058823529411764"/>
    <n v="6.3754852936727377E-5"/>
  </r>
  <r>
    <n v="6950"/>
    <s v="CA-2017-143021"/>
    <x v="84"/>
    <s v="AP-10720"/>
    <s v="Anne Pryor"/>
    <x v="2"/>
    <s v="United States"/>
    <s v="New York City"/>
    <x v="5"/>
    <n v="10011"/>
    <x v="2"/>
    <x v="1111"/>
    <x v="1"/>
    <x v="1"/>
    <x v="1114"/>
    <n v="58.407999999999994"/>
    <n v="7"/>
    <n v="0.2"/>
    <n v="18.252499999999998"/>
    <n v="73.009999999999991"/>
    <n v="40.155499999999996"/>
    <n v="0.45454545454545453"/>
    <n v="6.3731458838701385E-5"/>
  </r>
  <r>
    <n v="9063"/>
    <s v="CA-2016-101623"/>
    <x v="1002"/>
    <s v="RR-19525"/>
    <s v="Rick Reed"/>
    <x v="0"/>
    <s v="United States"/>
    <s v="New York City"/>
    <x v="5"/>
    <n v="10035"/>
    <x v="2"/>
    <x v="997"/>
    <x v="1"/>
    <x v="16"/>
    <x v="1000"/>
    <n v="36.480000000000004"/>
    <n v="6"/>
    <n v="0"/>
    <n v="18.240000000000002"/>
    <n v="45.6"/>
    <n v="18.240000000000002"/>
    <n v="1"/>
    <n v="6.368781313342904E-5"/>
  </r>
  <r>
    <n v="6966"/>
    <s v="CA-2016-157161"/>
    <x v="912"/>
    <s v="JD-15895"/>
    <s v="Jonathan Doherty"/>
    <x v="0"/>
    <s v="United States"/>
    <s v="Columbia"/>
    <x v="30"/>
    <n v="29203"/>
    <x v="3"/>
    <x v="551"/>
    <x v="0"/>
    <x v="5"/>
    <x v="556"/>
    <n v="75.98"/>
    <n v="2"/>
    <n v="0"/>
    <n v="18.235199999999999"/>
    <n v="94.974999999999994"/>
    <n v="57.744800000000005"/>
    <n v="0.31578947368421045"/>
    <n v="6.3671053182604446E-5"/>
  </r>
  <r>
    <n v="3053"/>
    <s v="US-2017-148054"/>
    <x v="500"/>
    <s v="NZ-18565"/>
    <s v="Nick Zandusky"/>
    <x v="2"/>
    <s v="United States"/>
    <s v="Meridian"/>
    <x v="37"/>
    <n v="83642"/>
    <x v="1"/>
    <x v="674"/>
    <x v="1"/>
    <x v="12"/>
    <x v="682"/>
    <n v="37.94"/>
    <n v="2"/>
    <n v="0"/>
    <n v="18.211199999999998"/>
    <n v="47.424999999999997"/>
    <n v="19.7288"/>
    <n v="0.92307692307692302"/>
    <n v="6.3587253428481501E-5"/>
  </r>
  <r>
    <n v="3780"/>
    <s v="CA-2017-118521"/>
    <x v="620"/>
    <s v="LF-17185"/>
    <s v="Luke Foster"/>
    <x v="1"/>
    <s v="United States"/>
    <s v="New York City"/>
    <x v="5"/>
    <n v="10035"/>
    <x v="2"/>
    <x v="673"/>
    <x v="1"/>
    <x v="12"/>
    <x v="681"/>
    <n v="37.94"/>
    <n v="2"/>
    <n v="0"/>
    <n v="18.211199999999998"/>
    <n v="47.424999999999997"/>
    <n v="19.7288"/>
    <n v="0.92307692307692302"/>
    <n v="6.3587253428481501E-5"/>
  </r>
  <r>
    <n v="4220"/>
    <s v="CA-2017-134565"/>
    <x v="462"/>
    <s v="TB-21400"/>
    <s v="Tom Boeckenhauer"/>
    <x v="1"/>
    <s v="United States"/>
    <s v="Seattle"/>
    <x v="1"/>
    <n v="98103"/>
    <x v="1"/>
    <x v="440"/>
    <x v="1"/>
    <x v="12"/>
    <x v="443"/>
    <n v="37.94"/>
    <n v="2"/>
    <n v="0"/>
    <n v="18.211199999999998"/>
    <n v="47.424999999999997"/>
    <n v="19.7288"/>
    <n v="0.92307692307692302"/>
    <n v="6.3587253428481501E-5"/>
  </r>
  <r>
    <n v="4806"/>
    <s v="CA-2015-137708"/>
    <x v="915"/>
    <s v="NG-18430"/>
    <s v="Nathan Gelder"/>
    <x v="1"/>
    <s v="United States"/>
    <s v="Los Angeles"/>
    <x v="11"/>
    <n v="90008"/>
    <x v="1"/>
    <x v="553"/>
    <x v="1"/>
    <x v="12"/>
    <x v="558"/>
    <n v="37.94"/>
    <n v="2"/>
    <n v="0"/>
    <n v="18.211199999999998"/>
    <n v="47.424999999999997"/>
    <n v="19.7288"/>
    <n v="0.92307692307692302"/>
    <n v="6.3587253428481501E-5"/>
  </r>
  <r>
    <n v="4892"/>
    <s v="CA-2016-135776"/>
    <x v="45"/>
    <s v="EH-13765"/>
    <s v="Edward Hooks"/>
    <x v="0"/>
    <s v="United States"/>
    <s v="Seattle"/>
    <x v="1"/>
    <n v="98103"/>
    <x v="1"/>
    <x v="674"/>
    <x v="1"/>
    <x v="12"/>
    <x v="682"/>
    <n v="37.94"/>
    <n v="2"/>
    <n v="0"/>
    <n v="18.211199999999998"/>
    <n v="47.424999999999997"/>
    <n v="19.7288"/>
    <n v="0.92307692307692302"/>
    <n v="6.3587253428481501E-5"/>
  </r>
  <r>
    <n v="5528"/>
    <s v="CA-2015-142055"/>
    <x v="39"/>
    <s v="AB-10255"/>
    <s v="Alejandro Ballentine"/>
    <x v="2"/>
    <s v="United States"/>
    <s v="New York City"/>
    <x v="5"/>
    <n v="10009"/>
    <x v="2"/>
    <x v="673"/>
    <x v="1"/>
    <x v="12"/>
    <x v="681"/>
    <n v="37.94"/>
    <n v="2"/>
    <n v="0"/>
    <n v="18.211199999999998"/>
    <n v="47.424999999999997"/>
    <n v="19.7288"/>
    <n v="0.92307692307692302"/>
    <n v="6.3587253428481501E-5"/>
  </r>
  <r>
    <n v="6443"/>
    <s v="CA-2016-101161"/>
    <x v="878"/>
    <s v="BW-11110"/>
    <s v="Bart Watters"/>
    <x v="0"/>
    <s v="United States"/>
    <s v="New York City"/>
    <x v="5"/>
    <n v="10024"/>
    <x v="2"/>
    <x v="674"/>
    <x v="1"/>
    <x v="12"/>
    <x v="682"/>
    <n v="37.94"/>
    <n v="2"/>
    <n v="0"/>
    <n v="18.211199999999998"/>
    <n v="47.424999999999997"/>
    <n v="19.7288"/>
    <n v="0.92307692307692302"/>
    <n v="6.3587253428481501E-5"/>
  </r>
  <r>
    <n v="9369"/>
    <s v="CA-2016-154998"/>
    <x v="160"/>
    <s v="ES-14080"/>
    <s v="Erin Smith"/>
    <x v="0"/>
    <s v="United States"/>
    <s v="Lakewood"/>
    <x v="9"/>
    <n v="8701"/>
    <x v="2"/>
    <x v="440"/>
    <x v="1"/>
    <x v="12"/>
    <x v="443"/>
    <n v="37.94"/>
    <n v="2"/>
    <n v="0"/>
    <n v="18.211199999999998"/>
    <n v="47.424999999999997"/>
    <n v="19.7288"/>
    <n v="0.92307692307692302"/>
    <n v="6.3587253428481501E-5"/>
  </r>
  <r>
    <n v="8490"/>
    <s v="CA-2016-158841"/>
    <x v="7"/>
    <s v="SE-20110"/>
    <s v="Sanjit Engle"/>
    <x v="1"/>
    <s v="United States"/>
    <s v="Arlington"/>
    <x v="7"/>
    <n v="22204"/>
    <x v="3"/>
    <x v="1112"/>
    <x v="1"/>
    <x v="1"/>
    <x v="1115"/>
    <n v="36.4"/>
    <n v="8"/>
    <n v="0"/>
    <n v="18.2"/>
    <n v="45.499999999999993"/>
    <n v="18.2"/>
    <n v="1"/>
    <n v="6.3548146876557475E-5"/>
  </r>
  <r>
    <n v="3180"/>
    <s v="CA-2017-105235"/>
    <x v="687"/>
    <s v="SM-20950"/>
    <s v="Suzanne McNair"/>
    <x v="0"/>
    <s v="United States"/>
    <s v="New York City"/>
    <x v="5"/>
    <n v="10011"/>
    <x v="2"/>
    <x v="757"/>
    <x v="2"/>
    <x v="10"/>
    <x v="767"/>
    <n v="58.68"/>
    <n v="2"/>
    <n v="0"/>
    <n v="18.190799999999996"/>
    <n v="73.349999999999994"/>
    <n v="40.489200000000004"/>
    <n v="0.44927536231884041"/>
    <n v="6.3516023637477006E-5"/>
  </r>
  <r>
    <n v="6091"/>
    <s v="CA-2017-100111"/>
    <x v="87"/>
    <s v="SV-20365"/>
    <s v="Seth Vernon"/>
    <x v="1"/>
    <s v="United States"/>
    <s v="New York City"/>
    <x v="5"/>
    <n v="10035"/>
    <x v="2"/>
    <x v="470"/>
    <x v="2"/>
    <x v="8"/>
    <x v="475"/>
    <n v="272.64600000000002"/>
    <n v="3"/>
    <n v="0.1"/>
    <n v="18.176400000000008"/>
    <n v="340.8075"/>
    <n v="254.46960000000001"/>
    <n v="7.1428571428571452E-2"/>
    <n v="6.346574378500329E-5"/>
  </r>
  <r>
    <n v="8521"/>
    <s v="CA-2017-118003"/>
    <x v="427"/>
    <s v="DO-13645"/>
    <s v="Doug O'Connell"/>
    <x v="1"/>
    <s v="United States"/>
    <s v="Paterson"/>
    <x v="9"/>
    <n v="7501"/>
    <x v="2"/>
    <x v="1113"/>
    <x v="2"/>
    <x v="8"/>
    <x v="1116"/>
    <n v="302.94"/>
    <n v="3"/>
    <n v="0"/>
    <n v="18.176399999999973"/>
    <n v="378.67499999999995"/>
    <n v="284.7636"/>
    <n v="6.3829787234042451E-2"/>
    <n v="6.3465743785003168E-5"/>
  </r>
  <r>
    <n v="8414"/>
    <s v="CA-2016-147109"/>
    <x v="3"/>
    <s v="AH-10075"/>
    <s v="Adam Hart"/>
    <x v="0"/>
    <s v="United States"/>
    <s v="Arlington"/>
    <x v="24"/>
    <n v="76017"/>
    <x v="0"/>
    <x v="1114"/>
    <x v="1"/>
    <x v="12"/>
    <x v="1117"/>
    <n v="51.840000000000011"/>
    <n v="10"/>
    <n v="0.2"/>
    <n v="18.143999999999998"/>
    <n v="64.800000000000011"/>
    <n v="33.696000000000012"/>
    <n v="0.53846153846153821"/>
    <n v="6.3352614116937302E-5"/>
  </r>
  <r>
    <n v="499"/>
    <s v="CA-2016-126158"/>
    <x v="148"/>
    <s v="SC-20095"/>
    <s v="Sanjit Chand"/>
    <x v="1"/>
    <s v="United States"/>
    <s v="Costa Mesa"/>
    <x v="11"/>
    <n v="92627"/>
    <x v="1"/>
    <x v="136"/>
    <x v="2"/>
    <x v="8"/>
    <x v="136"/>
    <n v="241.56799999999998"/>
    <n v="2"/>
    <n v="0.2"/>
    <n v="18.11760000000001"/>
    <n v="301.95999999999998"/>
    <n v="223.45039999999997"/>
    <n v="8.1081081081081141E-2"/>
    <n v="6.3260434387402107E-5"/>
  </r>
  <r>
    <n v="3130"/>
    <s v="CA-2014-136399"/>
    <x v="539"/>
    <s v="CC-12100"/>
    <s v="Chad Cunningham"/>
    <x v="2"/>
    <s v="United States"/>
    <s v="Los Angeles"/>
    <x v="11"/>
    <n v="90049"/>
    <x v="1"/>
    <x v="136"/>
    <x v="2"/>
    <x v="8"/>
    <x v="136"/>
    <n v="241.56799999999998"/>
    <n v="2"/>
    <n v="0.2"/>
    <n v="18.11760000000001"/>
    <n v="301.95999999999998"/>
    <n v="223.45039999999997"/>
    <n v="8.1081081081081141E-2"/>
    <n v="6.3260434387402107E-5"/>
  </r>
  <r>
    <n v="4795"/>
    <s v="CA-2015-144722"/>
    <x v="6"/>
    <s v="MF-18250"/>
    <s v="Monica Federle"/>
    <x v="0"/>
    <s v="United States"/>
    <s v="Los Angeles"/>
    <x v="11"/>
    <n v="90036"/>
    <x v="1"/>
    <x v="216"/>
    <x v="2"/>
    <x v="10"/>
    <x v="219"/>
    <n v="43.13"/>
    <n v="1"/>
    <n v="0"/>
    <n v="18.114600000000003"/>
    <n v="53.912500000000001"/>
    <n v="25.0154"/>
    <n v="0.72413793103448287"/>
    <n v="6.3249959418136724E-5"/>
  </r>
  <r>
    <n v="6093"/>
    <s v="CA-2017-100111"/>
    <x v="87"/>
    <s v="SV-20365"/>
    <s v="Seth Vernon"/>
    <x v="1"/>
    <s v="United States"/>
    <s v="New York City"/>
    <x v="5"/>
    <n v="10035"/>
    <x v="2"/>
    <x v="1115"/>
    <x v="1"/>
    <x v="12"/>
    <x v="1118"/>
    <n v="38.520000000000003"/>
    <n v="9"/>
    <n v="0"/>
    <n v="18.104400000000002"/>
    <n v="48.15"/>
    <n v="20.415600000000001"/>
    <n v="0.8867924528301887"/>
    <n v="6.3214344522634469E-5"/>
  </r>
  <r>
    <n v="3896"/>
    <s v="CA-2017-110212"/>
    <x v="1003"/>
    <s v="SJ-20125"/>
    <s v="Sanjit Jacobs"/>
    <x v="2"/>
    <s v="United States"/>
    <s v="Texarkana"/>
    <x v="20"/>
    <n v="71854"/>
    <x v="3"/>
    <x v="917"/>
    <x v="0"/>
    <x v="5"/>
    <x v="922"/>
    <n v="48.9"/>
    <n v="5"/>
    <n v="0"/>
    <n v="18.093"/>
    <n v="61.124999999999993"/>
    <n v="30.806999999999999"/>
    <n v="0.58730158730158732"/>
    <n v="6.3174539639426069E-5"/>
  </r>
  <r>
    <n v="9508"/>
    <s v="CA-2014-149104"/>
    <x v="614"/>
    <s v="RD-19900"/>
    <s v="Ruben Dartt"/>
    <x v="1"/>
    <s v="United States"/>
    <s v="Dearborn Heights"/>
    <x v="3"/>
    <n v="48127"/>
    <x v="0"/>
    <x v="1116"/>
    <x v="1"/>
    <x v="1"/>
    <x v="1119"/>
    <n v="40.199999999999996"/>
    <n v="5"/>
    <n v="0"/>
    <n v="18.089999999999996"/>
    <n v="50.249999999999993"/>
    <n v="22.11"/>
    <n v="0.81818181818181801"/>
    <n v="6.3164064670160686E-5"/>
  </r>
  <r>
    <n v="9968"/>
    <s v="CA-2017-153871"/>
    <x v="184"/>
    <s v="RB-19435"/>
    <s v="Richard Bierner"/>
    <x v="1"/>
    <s v="United States"/>
    <s v="Plainfield"/>
    <x v="9"/>
    <n v="7060"/>
    <x v="2"/>
    <x v="1116"/>
    <x v="1"/>
    <x v="1"/>
    <x v="1119"/>
    <n v="40.199999999999996"/>
    <n v="5"/>
    <n v="0"/>
    <n v="18.089999999999996"/>
    <n v="50.249999999999993"/>
    <n v="22.11"/>
    <n v="0.81818181818181801"/>
    <n v="6.3164064670160686E-5"/>
  </r>
  <r>
    <n v="2536"/>
    <s v="CA-2015-143238"/>
    <x v="538"/>
    <s v="LO-17170"/>
    <s v="Lori Olson"/>
    <x v="0"/>
    <s v="United States"/>
    <s v="La Quinta"/>
    <x v="11"/>
    <n v="92253"/>
    <x v="1"/>
    <x v="1117"/>
    <x v="0"/>
    <x v="5"/>
    <x v="1120"/>
    <n v="46.32"/>
    <n v="4"/>
    <n v="0"/>
    <n v="18.064800000000002"/>
    <n v="57.9"/>
    <n v="28.255199999999999"/>
    <n v="0.63934426229508201"/>
    <n v="6.3076074928331623E-5"/>
  </r>
  <r>
    <n v="4127"/>
    <s v="CA-2017-156769"/>
    <x v="646"/>
    <s v="GZ-14470"/>
    <s v="Gary Zandusky"/>
    <x v="1"/>
    <s v="United States"/>
    <s v="Arlington"/>
    <x v="7"/>
    <n v="22204"/>
    <x v="3"/>
    <x v="1118"/>
    <x v="1"/>
    <x v="15"/>
    <x v="1121"/>
    <n v="54.66"/>
    <n v="6"/>
    <n v="0"/>
    <n v="18.037799999999997"/>
    <n v="68.324999999999989"/>
    <n v="36.622199999999999"/>
    <n v="0.49253731343283574"/>
    <n v="6.2981800204943309E-5"/>
  </r>
  <r>
    <n v="4054"/>
    <s v="CA-2014-122931"/>
    <x v="142"/>
    <s v="SM-20950"/>
    <s v="Suzanne McNair"/>
    <x v="0"/>
    <s v="United States"/>
    <s v="Philadelphia"/>
    <x v="17"/>
    <n v="19134"/>
    <x v="2"/>
    <x v="1119"/>
    <x v="1"/>
    <x v="11"/>
    <x v="1122"/>
    <n v="55.44"/>
    <n v="11"/>
    <n v="0.2"/>
    <n v="18.017999999999997"/>
    <n v="69.3"/>
    <n v="37.421999999999997"/>
    <n v="0.48148148148148145"/>
    <n v="6.2912665407791892E-5"/>
  </r>
  <r>
    <n v="8811"/>
    <s v="CA-2017-120614"/>
    <x v="876"/>
    <s v="SM-20950"/>
    <s v="Suzanne McNair"/>
    <x v="0"/>
    <s v="United States"/>
    <s v="Los Angeles"/>
    <x v="11"/>
    <n v="90004"/>
    <x v="1"/>
    <x v="761"/>
    <x v="1"/>
    <x v="12"/>
    <x v="771"/>
    <n v="37.520000000000003"/>
    <n v="4"/>
    <n v="0"/>
    <n v="18.009600000000002"/>
    <n v="46.9"/>
    <n v="19.510400000000001"/>
    <n v="0.92307692307692313"/>
    <n v="6.2883335493848889E-5"/>
  </r>
  <r>
    <n v="8898"/>
    <s v="CA-2016-167241"/>
    <x v="671"/>
    <s v="BD-11320"/>
    <s v="Bill Donatelli"/>
    <x v="1"/>
    <s v="United States"/>
    <s v="Los Angeles"/>
    <x v="11"/>
    <n v="90004"/>
    <x v="1"/>
    <x v="761"/>
    <x v="1"/>
    <x v="12"/>
    <x v="771"/>
    <n v="37.520000000000003"/>
    <n v="4"/>
    <n v="0"/>
    <n v="18.009600000000002"/>
    <n v="46.9"/>
    <n v="19.510400000000001"/>
    <n v="0.92307692307692313"/>
    <n v="6.2883335493848889E-5"/>
  </r>
  <r>
    <n v="8079"/>
    <s v="CA-2015-106187"/>
    <x v="658"/>
    <s v="RF-19345"/>
    <s v="Randy Ferguson"/>
    <x v="0"/>
    <s v="United States"/>
    <s v="East Point"/>
    <x v="6"/>
    <n v="30344"/>
    <x v="3"/>
    <x v="1120"/>
    <x v="0"/>
    <x v="5"/>
    <x v="1123"/>
    <n v="75"/>
    <n v="3"/>
    <n v="0"/>
    <n v="18"/>
    <n v="93.75"/>
    <n v="57"/>
    <n v="0.31578947368421051"/>
    <n v="6.2849815592199701E-5"/>
  </r>
  <r>
    <n v="6287"/>
    <s v="CA-2016-121020"/>
    <x v="389"/>
    <s v="CG-12040"/>
    <s v="Catherine Glotzbach"/>
    <x v="2"/>
    <s v="United States"/>
    <s v="Lebanon"/>
    <x v="40"/>
    <n v="37087"/>
    <x v="3"/>
    <x v="233"/>
    <x v="0"/>
    <x v="3"/>
    <x v="236"/>
    <n v="239.976"/>
    <n v="3"/>
    <n v="0.2"/>
    <n v="17.998199999999997"/>
    <n v="299.96999999999997"/>
    <n v="221.9778"/>
    <n v="8.1081081081081072E-2"/>
    <n v="6.2843530610640476E-5"/>
  </r>
  <r>
    <n v="8931"/>
    <s v="US-2015-168704"/>
    <x v="678"/>
    <s v="FP-14320"/>
    <s v="Frank Preis"/>
    <x v="1"/>
    <s v="United States"/>
    <s v="Huntsville"/>
    <x v="24"/>
    <n v="77340"/>
    <x v="0"/>
    <x v="233"/>
    <x v="0"/>
    <x v="3"/>
    <x v="236"/>
    <n v="239.976"/>
    <n v="3"/>
    <n v="0.2"/>
    <n v="17.998199999999997"/>
    <n v="299.96999999999997"/>
    <n v="221.9778"/>
    <n v="8.1081081081081072E-2"/>
    <n v="6.2843530610640476E-5"/>
  </r>
  <r>
    <n v="4105"/>
    <s v="US-2017-155999"/>
    <x v="137"/>
    <s v="JK-15370"/>
    <s v="Jay Kimmel"/>
    <x v="1"/>
    <s v="United States"/>
    <s v="San Diego"/>
    <x v="11"/>
    <n v="92105"/>
    <x v="1"/>
    <x v="864"/>
    <x v="0"/>
    <x v="3"/>
    <x v="869"/>
    <n v="159.96000000000004"/>
    <n v="5"/>
    <n v="0.2"/>
    <n v="17.995499999999979"/>
    <n v="199.95000000000005"/>
    <n v="141.96450000000004"/>
    <n v="0.12676056338028149"/>
    <n v="6.2834103138301585E-5"/>
  </r>
  <r>
    <n v="6978"/>
    <s v="US-2016-119298"/>
    <x v="187"/>
    <s v="EP-13915"/>
    <s v="Emily Phan"/>
    <x v="1"/>
    <s v="United States"/>
    <s v="Jonesboro"/>
    <x v="20"/>
    <n v="72401"/>
    <x v="3"/>
    <x v="679"/>
    <x v="0"/>
    <x v="3"/>
    <x v="687"/>
    <n v="59.98"/>
    <n v="2"/>
    <n v="0"/>
    <n v="17.993999999999993"/>
    <n v="74.974999999999994"/>
    <n v="41.986000000000004"/>
    <n v="0.42857142857142838"/>
    <n v="6.2828865653668947E-5"/>
  </r>
  <r>
    <n v="9081"/>
    <s v="CA-2017-166898"/>
    <x v="116"/>
    <s v="KH-16630"/>
    <s v="Ken Heidel"/>
    <x v="0"/>
    <s v="United States"/>
    <s v="Santa Ana"/>
    <x v="11"/>
    <n v="92704"/>
    <x v="1"/>
    <x v="679"/>
    <x v="0"/>
    <x v="3"/>
    <x v="687"/>
    <n v="143.952"/>
    <n v="6"/>
    <n v="0.2"/>
    <n v="17.993999999999978"/>
    <n v="179.94"/>
    <n v="125.95800000000003"/>
    <n v="0.14285714285714265"/>
    <n v="6.2828865653668893E-5"/>
  </r>
  <r>
    <n v="9919"/>
    <s v="CA-2015-105508"/>
    <x v="145"/>
    <s v="JF-15190"/>
    <s v="Jamie Frazer"/>
    <x v="1"/>
    <s v="United States"/>
    <s v="New York City"/>
    <x v="5"/>
    <n v="10035"/>
    <x v="2"/>
    <x v="444"/>
    <x v="1"/>
    <x v="14"/>
    <x v="448"/>
    <n v="39.979999999999997"/>
    <n v="1"/>
    <n v="0"/>
    <n v="17.990999999999996"/>
    <n v="49.974999999999994"/>
    <n v="21.989000000000001"/>
    <n v="0.81818181818181801"/>
    <n v="6.2818390684403591E-5"/>
  </r>
  <r>
    <n v="7112"/>
    <s v="CA-2016-109666"/>
    <x v="418"/>
    <s v="KM-16720"/>
    <s v="Kunst Miller"/>
    <x v="1"/>
    <s v="United States"/>
    <s v="New York City"/>
    <x v="5"/>
    <n v="10035"/>
    <x v="2"/>
    <x v="680"/>
    <x v="1"/>
    <x v="15"/>
    <x v="688"/>
    <n v="71.959999999999994"/>
    <n v="2"/>
    <n v="0"/>
    <n v="17.989999999999995"/>
    <n v="89.949999999999989"/>
    <n v="53.97"/>
    <n v="0.33333333333333326"/>
    <n v="6.2814899027981792E-5"/>
  </r>
  <r>
    <n v="1441"/>
    <s v="CA-2017-122735"/>
    <x v="1004"/>
    <s v="BD-11320"/>
    <s v="Bill Donatelli"/>
    <x v="1"/>
    <s v="United States"/>
    <s v="Providence"/>
    <x v="8"/>
    <n v="2908"/>
    <x v="2"/>
    <x v="819"/>
    <x v="1"/>
    <x v="12"/>
    <x v="823"/>
    <n v="39.96"/>
    <n v="4"/>
    <n v="0"/>
    <n v="17.981999999999999"/>
    <n v="49.949999999999996"/>
    <n v="21.978000000000002"/>
    <n v="0.81818181818181812"/>
    <n v="6.2786965776607495E-5"/>
  </r>
  <r>
    <n v="7860"/>
    <s v="CA-2014-103429"/>
    <x v="447"/>
    <s v="LW-16825"/>
    <s v="Laurel Workman"/>
    <x v="0"/>
    <s v="United States"/>
    <s v="New York City"/>
    <x v="5"/>
    <n v="10024"/>
    <x v="2"/>
    <x v="819"/>
    <x v="1"/>
    <x v="12"/>
    <x v="823"/>
    <n v="39.96"/>
    <n v="4"/>
    <n v="0"/>
    <n v="17.981999999999999"/>
    <n v="49.949999999999996"/>
    <n v="21.978000000000002"/>
    <n v="0.81818181818181812"/>
    <n v="6.2786965776607495E-5"/>
  </r>
  <r>
    <n v="4559"/>
    <s v="CA-2014-127383"/>
    <x v="66"/>
    <s v="CM-11815"/>
    <s v="Candace McMahon"/>
    <x v="0"/>
    <s v="United States"/>
    <s v="El Paso"/>
    <x v="24"/>
    <n v="79907"/>
    <x v="0"/>
    <x v="352"/>
    <x v="1"/>
    <x v="14"/>
    <x v="356"/>
    <n v="49.568000000000005"/>
    <n v="2"/>
    <n v="0.2"/>
    <n v="17.968399999999995"/>
    <n v="61.96"/>
    <n v="31.599600000000009"/>
    <n v="0.5686274509803918"/>
    <n v="6.2739479249271165E-5"/>
  </r>
  <r>
    <n v="50"/>
    <s v="CA-2015-115742"/>
    <x v="829"/>
    <s v="DP-13000"/>
    <s v="Darren Powers"/>
    <x v="1"/>
    <s v="United States"/>
    <s v="New Albany"/>
    <x v="0"/>
    <n v="47150"/>
    <x v="0"/>
    <x v="1121"/>
    <x v="1"/>
    <x v="1"/>
    <x v="1124"/>
    <n v="38.22"/>
    <n v="6"/>
    <n v="0"/>
    <n v="17.9634"/>
    <n v="47.774999999999999"/>
    <n v="20.256599999999999"/>
    <n v="0.8867924528301887"/>
    <n v="6.2722020967162238E-5"/>
  </r>
  <r>
    <n v="7513"/>
    <s v="US-2017-161935"/>
    <x v="411"/>
    <s v="JL-15835"/>
    <s v="John Lee"/>
    <x v="1"/>
    <s v="United States"/>
    <s v="Columbus"/>
    <x v="25"/>
    <n v="43229"/>
    <x v="2"/>
    <x v="350"/>
    <x v="1"/>
    <x v="7"/>
    <x v="354"/>
    <n v="239.45599999999999"/>
    <n v="7"/>
    <n v="0.2"/>
    <n v="17.959200000000003"/>
    <n v="299.32"/>
    <n v="221.49679999999998"/>
    <n v="8.1081081081081099E-2"/>
    <n v="6.2707356010190723E-5"/>
  </r>
  <r>
    <n v="98"/>
    <s v="CA-2017-157833"/>
    <x v="18"/>
    <s v="KD-16345"/>
    <s v="Katherine Ducich"/>
    <x v="1"/>
    <s v="United States"/>
    <s v="San Francisco"/>
    <x v="11"/>
    <n v="94122"/>
    <x v="1"/>
    <x v="480"/>
    <x v="1"/>
    <x v="1"/>
    <x v="485"/>
    <n v="51.311999999999998"/>
    <n v="3"/>
    <n v="0.2"/>
    <n v="17.959199999999999"/>
    <n v="64.139999999999986"/>
    <n v="33.352800000000002"/>
    <n v="0.53846153846153844"/>
    <n v="6.2707356010190709E-5"/>
  </r>
  <r>
    <n v="4848"/>
    <s v="CA-2014-164469"/>
    <x v="983"/>
    <s v="GK-14620"/>
    <s v="Grace Kelly"/>
    <x v="0"/>
    <s v="United States"/>
    <s v="Salem"/>
    <x v="39"/>
    <n v="97301"/>
    <x v="1"/>
    <x v="973"/>
    <x v="1"/>
    <x v="15"/>
    <x v="977"/>
    <n v="71.632000000000005"/>
    <n v="11"/>
    <n v="0.2"/>
    <n v="17.908000000000001"/>
    <n v="89.54"/>
    <n v="53.724000000000004"/>
    <n v="0.33333333333333331"/>
    <n v="6.2528583201395131E-5"/>
  </r>
  <r>
    <n v="7725"/>
    <s v="CA-2016-113978"/>
    <x v="366"/>
    <s v="TS-21505"/>
    <s v="Tony Sayre"/>
    <x v="1"/>
    <s v="United States"/>
    <s v="Cleveland"/>
    <x v="25"/>
    <n v="44105"/>
    <x v="2"/>
    <x v="54"/>
    <x v="1"/>
    <x v="6"/>
    <x v="54"/>
    <n v="286.25600000000003"/>
    <n v="1"/>
    <n v="0.2"/>
    <n v="17.890999999999977"/>
    <n v="357.82"/>
    <n v="268.36500000000007"/>
    <n v="6.6666666666666569E-2"/>
    <n v="6.246922504222463E-5"/>
  </r>
  <r>
    <n v="4061"/>
    <s v="CA-2016-129196"/>
    <x v="493"/>
    <s v="XP-21865"/>
    <s v="Xylona Preis"/>
    <x v="1"/>
    <s v="United States"/>
    <s v="Chicago"/>
    <x v="19"/>
    <n v="60610"/>
    <x v="0"/>
    <x v="394"/>
    <x v="0"/>
    <x v="5"/>
    <x v="397"/>
    <n v="68.111999999999995"/>
    <n v="3"/>
    <n v="0.2"/>
    <n v="17.879399999999997"/>
    <n v="85.139999999999986"/>
    <n v="50.232599999999998"/>
    <n v="0.35593220338983045"/>
    <n v="6.2428721827731951E-5"/>
  </r>
  <r>
    <n v="5748"/>
    <s v="CA-2016-113733"/>
    <x v="361"/>
    <s v="LH-16900"/>
    <s v="Lena Hernandez"/>
    <x v="1"/>
    <s v="United States"/>
    <s v="Greenville"/>
    <x v="35"/>
    <n v="27834"/>
    <x v="3"/>
    <x v="394"/>
    <x v="0"/>
    <x v="5"/>
    <x v="397"/>
    <n v="68.111999999999995"/>
    <n v="3"/>
    <n v="0.2"/>
    <n v="17.879399999999997"/>
    <n v="85.139999999999986"/>
    <n v="50.232599999999998"/>
    <n v="0.35593220338983045"/>
    <n v="6.2428721827731951E-5"/>
  </r>
  <r>
    <n v="7931"/>
    <s v="CA-2016-120082"/>
    <x v="262"/>
    <s v="DK-12835"/>
    <s v="Damala Kotsonis"/>
    <x v="0"/>
    <s v="United States"/>
    <s v="New York City"/>
    <x v="5"/>
    <n v="10024"/>
    <x v="2"/>
    <x v="765"/>
    <x v="1"/>
    <x v="15"/>
    <x v="775"/>
    <n v="59.519999999999996"/>
    <n v="3"/>
    <n v="0"/>
    <n v="17.855999999999995"/>
    <n v="74.399999999999991"/>
    <n v="41.664000000000001"/>
    <n v="0.42857142857142844"/>
    <n v="6.2347017067462086E-5"/>
  </r>
  <r>
    <n v="603"/>
    <s v="CA-2014-149958"/>
    <x v="795"/>
    <s v="AS-10240"/>
    <s v="Alan Shonely"/>
    <x v="1"/>
    <s v="United States"/>
    <s v="Tampa"/>
    <x v="34"/>
    <n v="33614"/>
    <x v="3"/>
    <x v="75"/>
    <x v="1"/>
    <x v="7"/>
    <x v="75"/>
    <n v="142.77600000000001"/>
    <n v="1"/>
    <n v="0.2"/>
    <n v="17.84699999999998"/>
    <n v="178.47"/>
    <n v="124.92900000000003"/>
    <n v="0.14285714285714265"/>
    <n v="6.2315592159665936E-5"/>
  </r>
  <r>
    <n v="8702"/>
    <s v="CA-2017-119284"/>
    <x v="288"/>
    <s v="TS-21205"/>
    <s v="Thomas Seio"/>
    <x v="0"/>
    <s v="United States"/>
    <s v="Nashville"/>
    <x v="40"/>
    <n v="37211"/>
    <x v="3"/>
    <x v="75"/>
    <x v="1"/>
    <x v="7"/>
    <x v="75"/>
    <n v="142.77600000000001"/>
    <n v="1"/>
    <n v="0.2"/>
    <n v="17.84699999999998"/>
    <n v="178.47"/>
    <n v="124.92900000000003"/>
    <n v="0.14285714285714265"/>
    <n v="6.2315592159665936E-5"/>
  </r>
  <r>
    <n v="1811"/>
    <s v="CA-2016-165484"/>
    <x v="357"/>
    <s v="HK-14890"/>
    <s v="Heather Kirkland"/>
    <x v="0"/>
    <s v="United States"/>
    <s v="Chicago"/>
    <x v="19"/>
    <n v="60610"/>
    <x v="0"/>
    <x v="617"/>
    <x v="1"/>
    <x v="12"/>
    <x v="626"/>
    <n v="54.816000000000003"/>
    <n v="3"/>
    <n v="0.2"/>
    <n v="17.815199999999997"/>
    <n v="68.52"/>
    <n v="37.000800000000005"/>
    <n v="0.48148148148148134"/>
    <n v="6.2204557485453108E-5"/>
  </r>
  <r>
    <n v="2225"/>
    <s v="CA-2017-121909"/>
    <x v="147"/>
    <s v="EA-14035"/>
    <s v="Erin Ashbrook"/>
    <x v="0"/>
    <s v="United States"/>
    <s v="Philadelphia"/>
    <x v="17"/>
    <n v="19134"/>
    <x v="2"/>
    <x v="458"/>
    <x v="1"/>
    <x v="12"/>
    <x v="463"/>
    <n v="54.816000000000003"/>
    <n v="3"/>
    <n v="0.2"/>
    <n v="17.815199999999997"/>
    <n v="68.52"/>
    <n v="37.000800000000005"/>
    <n v="0.48148148148148134"/>
    <n v="6.2204557485453108E-5"/>
  </r>
  <r>
    <n v="4171"/>
    <s v="CA-2015-100216"/>
    <x v="678"/>
    <s v="HJ-14875"/>
    <s v="Heather Jas"/>
    <x v="2"/>
    <s v="United States"/>
    <s v="Mesa"/>
    <x v="42"/>
    <n v="85204"/>
    <x v="1"/>
    <x v="616"/>
    <x v="1"/>
    <x v="12"/>
    <x v="625"/>
    <n v="54.816000000000003"/>
    <n v="3"/>
    <n v="0.2"/>
    <n v="17.815199999999997"/>
    <n v="68.52"/>
    <n v="37.000800000000005"/>
    <n v="0.48148148148148134"/>
    <n v="6.2204557485453108E-5"/>
  </r>
  <r>
    <n v="5185"/>
    <s v="CA-2017-163335"/>
    <x v="239"/>
    <s v="AG-10675"/>
    <s v="Anna Gayman"/>
    <x v="1"/>
    <s v="United States"/>
    <s v="Columbus"/>
    <x v="6"/>
    <n v="31907"/>
    <x v="3"/>
    <x v="1122"/>
    <x v="1"/>
    <x v="1"/>
    <x v="1125"/>
    <n v="38.71"/>
    <n v="7"/>
    <n v="0"/>
    <n v="17.8066"/>
    <n v="48.387499999999996"/>
    <n v="20.903400000000001"/>
    <n v="0.85185185185185175"/>
    <n v="6.2174529240225732E-5"/>
  </r>
  <r>
    <n v="7291"/>
    <s v="CA-2016-153661"/>
    <x v="426"/>
    <s v="SC-20725"/>
    <s v="Steven Cartwright"/>
    <x v="1"/>
    <s v="United States"/>
    <s v="San Francisco"/>
    <x v="11"/>
    <n v="94122"/>
    <x v="1"/>
    <x v="895"/>
    <x v="1"/>
    <x v="1"/>
    <x v="899"/>
    <n v="50.783999999999999"/>
    <n v="2"/>
    <n v="0.2"/>
    <n v="17.7744"/>
    <n v="63.48"/>
    <n v="33.009599999999999"/>
    <n v="0.53846153846153844"/>
    <n v="6.206209790344413E-5"/>
  </r>
  <r>
    <n v="152"/>
    <s v="CA-2016-158834"/>
    <x v="333"/>
    <s v="TW-21025"/>
    <s v="Tamara Willingham"/>
    <x v="2"/>
    <s v="United States"/>
    <s v="Scottsdale"/>
    <x v="42"/>
    <n v="85254"/>
    <x v="1"/>
    <x v="1123"/>
    <x v="1"/>
    <x v="6"/>
    <x v="1126"/>
    <n v="157.91999999999999"/>
    <n v="5"/>
    <n v="0.2"/>
    <n v="17.765999999999991"/>
    <n v="197.39999999999998"/>
    <n v="140.154"/>
    <n v="0.12676056338028163"/>
    <n v="6.2032767989501073E-5"/>
  </r>
  <r>
    <n v="696"/>
    <s v="CA-2015-119291"/>
    <x v="618"/>
    <s v="JO-15550"/>
    <s v="Jesus Ocampo"/>
    <x v="2"/>
    <s v="United States"/>
    <s v="Chester"/>
    <x v="17"/>
    <n v="19013"/>
    <x v="2"/>
    <x v="988"/>
    <x v="1"/>
    <x v="11"/>
    <x v="991"/>
    <n v="47.360000000000007"/>
    <n v="4"/>
    <n v="0.2"/>
    <n v="17.759999999999998"/>
    <n v="59.2"/>
    <n v="29.600000000000009"/>
    <n v="0.59999999999999976"/>
    <n v="6.2011818050970361E-5"/>
  </r>
  <r>
    <n v="1942"/>
    <s v="CA-2017-144064"/>
    <x v="831"/>
    <s v="CP-12085"/>
    <s v="Cathy Prescott"/>
    <x v="0"/>
    <s v="United States"/>
    <s v="Quincy"/>
    <x v="19"/>
    <n v="62301"/>
    <x v="0"/>
    <x v="750"/>
    <x v="1"/>
    <x v="11"/>
    <x v="760"/>
    <n v="47.360000000000007"/>
    <n v="4"/>
    <n v="0.2"/>
    <n v="17.759999999999998"/>
    <n v="59.2"/>
    <n v="29.600000000000009"/>
    <n v="0.59999999999999976"/>
    <n v="6.2011818050970361E-5"/>
  </r>
  <r>
    <n v="6184"/>
    <s v="CA-2015-158421"/>
    <x v="130"/>
    <s v="GB-14575"/>
    <s v="Giulietta Baptist"/>
    <x v="1"/>
    <s v="United States"/>
    <s v="Columbia"/>
    <x v="30"/>
    <n v="29203"/>
    <x v="3"/>
    <x v="1124"/>
    <x v="1"/>
    <x v="7"/>
    <x v="1127"/>
    <n v="887.84"/>
    <n v="8"/>
    <n v="0"/>
    <n v="17.756799999999998"/>
    <n v="1109.8"/>
    <n v="870.08320000000003"/>
    <n v="2.0408163265306121E-2"/>
    <n v="6.2000644750420645E-5"/>
  </r>
  <r>
    <n v="800"/>
    <s v="CA-2015-101910"/>
    <x v="586"/>
    <s v="CD-11920"/>
    <s v="Carlos Daly"/>
    <x v="1"/>
    <s v="United States"/>
    <s v="Lake Elsinore"/>
    <x v="11"/>
    <n v="92530"/>
    <x v="1"/>
    <x v="447"/>
    <x v="2"/>
    <x v="8"/>
    <x v="451"/>
    <n v="283.92"/>
    <n v="5"/>
    <n v="0.2"/>
    <n v="17.745000000000019"/>
    <n v="354.9"/>
    <n v="266.17500000000001"/>
    <n v="6.6666666666666735E-2"/>
    <n v="6.1959443204643607E-5"/>
  </r>
  <r>
    <n v="1565"/>
    <s v="CA-2014-116239"/>
    <x v="1005"/>
    <s v="CL-12565"/>
    <s v="Clay Ludtke"/>
    <x v="1"/>
    <s v="United States"/>
    <s v="Columbia"/>
    <x v="30"/>
    <n v="29203"/>
    <x v="3"/>
    <x v="931"/>
    <x v="1"/>
    <x v="7"/>
    <x v="936"/>
    <n v="354.90000000000003"/>
    <n v="5"/>
    <n v="0"/>
    <n v="17.744999999999962"/>
    <n v="443.625"/>
    <n v="337.15500000000009"/>
    <n v="5.2631578947368293E-2"/>
    <n v="6.1959443204643403E-5"/>
  </r>
  <r>
    <n v="3755"/>
    <s v="CA-2017-161956"/>
    <x v="185"/>
    <s v="DR-12880"/>
    <s v="Dan Reichenbach"/>
    <x v="0"/>
    <s v="United States"/>
    <s v="Inglewood"/>
    <x v="11"/>
    <n v="90301"/>
    <x v="1"/>
    <x v="931"/>
    <x v="1"/>
    <x v="7"/>
    <x v="936"/>
    <n v="354.90000000000003"/>
    <n v="5"/>
    <n v="0"/>
    <n v="17.744999999999962"/>
    <n v="443.625"/>
    <n v="337.15500000000009"/>
    <n v="5.2631578947368293E-2"/>
    <n v="6.1959443204643403E-5"/>
  </r>
  <r>
    <n v="7246"/>
    <s v="CA-2017-145807"/>
    <x v="1006"/>
    <s v="SB-20170"/>
    <s v="Sarah Bern"/>
    <x v="1"/>
    <s v="United States"/>
    <s v="Los Angeles"/>
    <x v="11"/>
    <n v="90032"/>
    <x v="1"/>
    <x v="931"/>
    <x v="1"/>
    <x v="7"/>
    <x v="936"/>
    <n v="354.90000000000003"/>
    <n v="5"/>
    <n v="0"/>
    <n v="17.744999999999962"/>
    <n v="443.625"/>
    <n v="337.15500000000009"/>
    <n v="5.2631578947368293E-2"/>
    <n v="6.1959443204643403E-5"/>
  </r>
  <r>
    <n v="5765"/>
    <s v="CA-2015-117772"/>
    <x v="472"/>
    <s v="MC-17575"/>
    <s v="Matt Collins"/>
    <x v="1"/>
    <s v="United States"/>
    <s v="Seattle"/>
    <x v="1"/>
    <n v="98103"/>
    <x v="1"/>
    <x v="1125"/>
    <x v="1"/>
    <x v="7"/>
    <x v="1128"/>
    <n v="353.88"/>
    <n v="6"/>
    <n v="0"/>
    <n v="17.693999999999988"/>
    <n v="442.34999999999997"/>
    <n v="336.18600000000004"/>
    <n v="5.2631578947368383E-2"/>
    <n v="6.1781368727132266E-5"/>
  </r>
  <r>
    <n v="4123"/>
    <s v="CA-2017-133823"/>
    <x v="1007"/>
    <s v="LP-17080"/>
    <s v="Liz Pelletier"/>
    <x v="1"/>
    <s v="United States"/>
    <s v="Seattle"/>
    <x v="1"/>
    <n v="98103"/>
    <x v="1"/>
    <x v="708"/>
    <x v="1"/>
    <x v="11"/>
    <x v="716"/>
    <n v="37.589999999999996"/>
    <n v="3"/>
    <n v="0"/>
    <n v="17.667299999999997"/>
    <n v="46.98749999999999"/>
    <n v="19.922699999999999"/>
    <n v="0.88679245283018859"/>
    <n v="6.1688141500670538E-5"/>
  </r>
  <r>
    <n v="7989"/>
    <s v="US-2016-117793"/>
    <x v="237"/>
    <s v="MA-17560"/>
    <s v="Matt Abelman"/>
    <x v="2"/>
    <s v="United States"/>
    <s v="Sheboygan"/>
    <x v="22"/>
    <n v="53081"/>
    <x v="0"/>
    <x v="1126"/>
    <x v="1"/>
    <x v="11"/>
    <x v="1129"/>
    <n v="37.589999999999996"/>
    <n v="3"/>
    <n v="0"/>
    <n v="17.667299999999997"/>
    <n v="46.98749999999999"/>
    <n v="19.922699999999999"/>
    <n v="0.88679245283018859"/>
    <n v="6.1688141500670538E-5"/>
  </r>
  <r>
    <n v="3025"/>
    <s v="CA-2015-164441"/>
    <x v="14"/>
    <s v="AC-10450"/>
    <s v="Amy Cox"/>
    <x v="1"/>
    <s v="United States"/>
    <s v="New York City"/>
    <x v="5"/>
    <n v="10011"/>
    <x v="2"/>
    <x v="1033"/>
    <x v="1"/>
    <x v="1"/>
    <x v="1037"/>
    <n v="52.272000000000006"/>
    <n v="11"/>
    <n v="0.2"/>
    <n v="17.641799999999996"/>
    <n v="65.34"/>
    <n v="34.630200000000009"/>
    <n v="0.50943396226415072"/>
    <n v="6.1599104261914915E-5"/>
  </r>
  <r>
    <n v="7412"/>
    <s v="CA-2017-121125"/>
    <x v="876"/>
    <s v="MG-17890"/>
    <s v="Michael Granlund"/>
    <x v="2"/>
    <s v="United States"/>
    <s v="Tigard"/>
    <x v="39"/>
    <n v="97224"/>
    <x v="1"/>
    <x v="255"/>
    <x v="0"/>
    <x v="3"/>
    <x v="258"/>
    <n v="156.79200000000003"/>
    <n v="1"/>
    <n v="0.2"/>
    <n v="17.639099999999985"/>
    <n v="195.99000000000004"/>
    <n v="139.15290000000005"/>
    <n v="0.12676056338028155"/>
    <n v="6.1589676789576051E-5"/>
  </r>
  <r>
    <n v="6510"/>
    <s v="CA-2017-102197"/>
    <x v="440"/>
    <s v="DK-13150"/>
    <s v="David Kendrick"/>
    <x v="0"/>
    <s v="United States"/>
    <s v="New York City"/>
    <x v="5"/>
    <n v="10009"/>
    <x v="2"/>
    <x v="661"/>
    <x v="1"/>
    <x v="1"/>
    <x v="669"/>
    <n v="50.352000000000004"/>
    <n v="3"/>
    <n v="0.2"/>
    <n v="17.623199999999997"/>
    <n v="62.940000000000005"/>
    <n v="32.728800000000007"/>
    <n v="0.53846153846153821"/>
    <n v="6.1534159452469644E-5"/>
  </r>
  <r>
    <n v="6701"/>
    <s v="CA-2017-145429"/>
    <x v="485"/>
    <s v="SW-20455"/>
    <s v="Shaun Weien"/>
    <x v="1"/>
    <s v="United States"/>
    <s v="San Diego"/>
    <x v="11"/>
    <n v="92024"/>
    <x v="1"/>
    <x v="661"/>
    <x v="1"/>
    <x v="1"/>
    <x v="669"/>
    <n v="50.352000000000004"/>
    <n v="3"/>
    <n v="0.2"/>
    <n v="17.623199999999997"/>
    <n v="62.940000000000005"/>
    <n v="32.728800000000007"/>
    <n v="0.53846153846153821"/>
    <n v="6.1534159452469644E-5"/>
  </r>
  <r>
    <n v="7832"/>
    <s v="CA-2015-137302"/>
    <x v="846"/>
    <s v="BW-11110"/>
    <s v="Bart Watters"/>
    <x v="0"/>
    <s v="United States"/>
    <s v="San Diego"/>
    <x v="11"/>
    <n v="92105"/>
    <x v="1"/>
    <x v="661"/>
    <x v="1"/>
    <x v="1"/>
    <x v="669"/>
    <n v="50.352000000000004"/>
    <n v="3"/>
    <n v="0.2"/>
    <n v="17.623199999999997"/>
    <n v="62.940000000000005"/>
    <n v="32.728800000000007"/>
    <n v="0.53846153846153821"/>
    <n v="6.1534159452469644E-5"/>
  </r>
  <r>
    <n v="3961"/>
    <s v="CA-2015-113901"/>
    <x v="117"/>
    <s v="NH-18610"/>
    <s v="Nicole Hansen"/>
    <x v="0"/>
    <s v="United States"/>
    <s v="Detroit"/>
    <x v="3"/>
    <n v="48227"/>
    <x v="0"/>
    <x v="900"/>
    <x v="1"/>
    <x v="1"/>
    <x v="905"/>
    <n v="38.28"/>
    <n v="6"/>
    <n v="0"/>
    <n v="17.608799999999999"/>
    <n v="47.85"/>
    <n v="20.671200000000002"/>
    <n v="0.85185185185185164"/>
    <n v="6.1483879599995888E-5"/>
  </r>
  <r>
    <n v="107"/>
    <s v="CA-2017-119004"/>
    <x v="437"/>
    <s v="JM-15250"/>
    <s v="Janet Martin"/>
    <x v="1"/>
    <s v="United States"/>
    <s v="Charlotte"/>
    <x v="35"/>
    <n v="28205"/>
    <x v="3"/>
    <x v="1117"/>
    <x v="0"/>
    <x v="5"/>
    <x v="1120"/>
    <n v="74.112000000000009"/>
    <n v="8"/>
    <n v="0.2"/>
    <n v="17.601600000000001"/>
    <n v="92.64"/>
    <n v="56.510400000000004"/>
    <n v="0.31147540983606559"/>
    <n v="6.1458739673759017E-5"/>
  </r>
  <r>
    <n v="5700"/>
    <s v="CA-2017-148320"/>
    <x v="208"/>
    <s v="PG-18895"/>
    <s v="Paul Gonzalez"/>
    <x v="1"/>
    <s v="United States"/>
    <s v="San Francisco"/>
    <x v="11"/>
    <n v="94109"/>
    <x v="1"/>
    <x v="716"/>
    <x v="1"/>
    <x v="12"/>
    <x v="1130"/>
    <n v="35.880000000000003"/>
    <n v="6"/>
    <n v="0"/>
    <n v="17.581200000000003"/>
    <n v="44.85"/>
    <n v="18.2988"/>
    <n v="0.96078431372549034"/>
    <n v="6.1387509882754535E-5"/>
  </r>
  <r>
    <n v="7818"/>
    <s v="CA-2016-138478"/>
    <x v="19"/>
    <s v="DP-13390"/>
    <s v="Dennis Pardue"/>
    <x v="2"/>
    <s v="United States"/>
    <s v="North Las Vegas"/>
    <x v="12"/>
    <n v="89031"/>
    <x v="1"/>
    <x v="1127"/>
    <x v="1"/>
    <x v="12"/>
    <x v="1131"/>
    <n v="35.880000000000003"/>
    <n v="6"/>
    <n v="0"/>
    <n v="17.581200000000003"/>
    <n v="44.85"/>
    <n v="18.2988"/>
    <n v="0.96078431372549034"/>
    <n v="6.1387509882754535E-5"/>
  </r>
  <r>
    <n v="8548"/>
    <s v="CA-2015-149566"/>
    <x v="635"/>
    <s v="GB-14530"/>
    <s v="George Bell"/>
    <x v="0"/>
    <s v="United States"/>
    <s v="Los Angeles"/>
    <x v="11"/>
    <n v="90049"/>
    <x v="1"/>
    <x v="960"/>
    <x v="0"/>
    <x v="5"/>
    <x v="965"/>
    <n v="39"/>
    <n v="3"/>
    <n v="0"/>
    <n v="17.549999999999997"/>
    <n v="48.75"/>
    <n v="21.450000000000003"/>
    <n v="0.8181818181818179"/>
    <n v="6.1278570202394705E-5"/>
  </r>
  <r>
    <n v="8376"/>
    <s v="CA-2015-158701"/>
    <x v="947"/>
    <s v="JL-15175"/>
    <s v="James Lanier"/>
    <x v="2"/>
    <s v="United States"/>
    <s v="San Francisco"/>
    <x v="11"/>
    <n v="94110"/>
    <x v="1"/>
    <x v="743"/>
    <x v="1"/>
    <x v="1"/>
    <x v="752"/>
    <n v="56.16"/>
    <n v="6"/>
    <n v="0.2"/>
    <n v="17.549999999999994"/>
    <n v="70.199999999999989"/>
    <n v="38.61"/>
    <n v="0.45454545454545436"/>
    <n v="6.1278570202394692E-5"/>
  </r>
  <r>
    <n v="5669"/>
    <s v="CA-2016-142405"/>
    <x v="454"/>
    <s v="SE-20110"/>
    <s v="Sanjit Engle"/>
    <x v="1"/>
    <s v="United States"/>
    <s v="Seattle"/>
    <x v="1"/>
    <n v="98103"/>
    <x v="1"/>
    <x v="1128"/>
    <x v="1"/>
    <x v="1"/>
    <x v="1132"/>
    <n v="53.984000000000002"/>
    <n v="14"/>
    <n v="0.2"/>
    <n v="17.544800000000002"/>
    <n v="67.48"/>
    <n v="36.4392"/>
    <n v="0.48148148148148157"/>
    <n v="6.1260413589001418E-5"/>
  </r>
  <r>
    <n v="1801"/>
    <s v="CA-2016-121034"/>
    <x v="442"/>
    <s v="JF-15565"/>
    <s v="Jill Fjeld"/>
    <x v="1"/>
    <s v="United States"/>
    <s v="Dallas"/>
    <x v="24"/>
    <n v="75081"/>
    <x v="0"/>
    <x v="1042"/>
    <x v="1"/>
    <x v="12"/>
    <x v="1046"/>
    <n v="53.952000000000005"/>
    <n v="3"/>
    <n v="0.2"/>
    <n v="17.534399999999998"/>
    <n v="67.44"/>
    <n v="36.417600000000007"/>
    <n v="0.48148148148148134"/>
    <n v="6.1224100362214804E-5"/>
  </r>
  <r>
    <n v="5546"/>
    <s v="CA-2017-102967"/>
    <x v="197"/>
    <s v="MG-17890"/>
    <s v="Michael Granlund"/>
    <x v="2"/>
    <s v="United States"/>
    <s v="Concord"/>
    <x v="27"/>
    <n v="3301"/>
    <x v="2"/>
    <x v="771"/>
    <x v="1"/>
    <x v="7"/>
    <x v="781"/>
    <n v="67.400000000000006"/>
    <n v="5"/>
    <n v="0"/>
    <n v="17.523999999999997"/>
    <n v="84.25"/>
    <n v="49.876000000000005"/>
    <n v="0.35135135135135126"/>
    <n v="6.118778713542819E-5"/>
  </r>
  <r>
    <n v="9859"/>
    <s v="CA-2017-113278"/>
    <x v="673"/>
    <s v="HR-14770"/>
    <s v="Hallie Redmond"/>
    <x v="2"/>
    <s v="United States"/>
    <s v="Richmond"/>
    <x v="0"/>
    <n v="47374"/>
    <x v="0"/>
    <x v="771"/>
    <x v="1"/>
    <x v="7"/>
    <x v="781"/>
    <n v="67.400000000000006"/>
    <n v="5"/>
    <n v="0"/>
    <n v="17.523999999999997"/>
    <n v="84.25"/>
    <n v="49.876000000000005"/>
    <n v="0.35135135135135126"/>
    <n v="6.118778713542819E-5"/>
  </r>
  <r>
    <n v="2742"/>
    <s v="CA-2016-165015"/>
    <x v="1008"/>
    <s v="BD-11725"/>
    <s v="Bruce Degenhardt"/>
    <x v="1"/>
    <s v="United States"/>
    <s v="Newark"/>
    <x v="25"/>
    <n v="43055"/>
    <x v="2"/>
    <x v="772"/>
    <x v="1"/>
    <x v="14"/>
    <x v="356"/>
    <n v="46.72"/>
    <n v="5"/>
    <n v="0.2"/>
    <n v="17.52"/>
    <n v="58.4"/>
    <n v="29.2"/>
    <n v="0.6"/>
    <n v="6.1173820509741048E-5"/>
  </r>
  <r>
    <n v="675"/>
    <s v="CA-2017-130351"/>
    <x v="687"/>
    <s v="RB-19570"/>
    <s v="Rob Beeghly"/>
    <x v="1"/>
    <s v="United States"/>
    <s v="Columbus"/>
    <x v="0"/>
    <n v="47201"/>
    <x v="0"/>
    <x v="645"/>
    <x v="1"/>
    <x v="12"/>
    <x v="654"/>
    <n v="38.9"/>
    <n v="5"/>
    <n v="0"/>
    <n v="17.504999999999995"/>
    <n v="48.624999999999993"/>
    <n v="21.395000000000003"/>
    <n v="0.8181818181818179"/>
    <n v="6.1121445663414199E-5"/>
  </r>
  <r>
    <n v="487"/>
    <s v="CA-2017-140963"/>
    <x v="606"/>
    <s v="MT-18070"/>
    <s v="Michelle Tran"/>
    <x v="2"/>
    <s v="United States"/>
    <s v="Los Angeles"/>
    <x v="11"/>
    <n v="90045"/>
    <x v="1"/>
    <x v="1129"/>
    <x v="0"/>
    <x v="3"/>
    <x v="1133"/>
    <n v="279.95999999999998"/>
    <n v="5"/>
    <n v="0.2"/>
    <n v="17.497500000000016"/>
    <n v="349.94999999999993"/>
    <n v="262.46249999999998"/>
    <n v="6.6666666666666735E-2"/>
    <n v="6.1095258240250849E-5"/>
  </r>
  <r>
    <n v="6059"/>
    <s v="CA-2014-107524"/>
    <x v="892"/>
    <s v="KN-16705"/>
    <s v="Kristina Nunn"/>
    <x v="2"/>
    <s v="United States"/>
    <s v="New York City"/>
    <x v="5"/>
    <n v="10009"/>
    <x v="2"/>
    <x v="1031"/>
    <x v="1"/>
    <x v="12"/>
    <x v="1035"/>
    <n v="36.4"/>
    <n v="5"/>
    <n v="0"/>
    <n v="17.472000000000001"/>
    <n v="45.499999999999993"/>
    <n v="18.927999999999997"/>
    <n v="0.92307692307692324"/>
    <n v="6.1006221001495186E-5"/>
  </r>
  <r>
    <n v="9111"/>
    <s v="CA-2014-132010"/>
    <x v="209"/>
    <s v="MA-17995"/>
    <s v="Michelle Arnett"/>
    <x v="2"/>
    <s v="United States"/>
    <s v="Richmond"/>
    <x v="7"/>
    <n v="23223"/>
    <x v="3"/>
    <x v="1130"/>
    <x v="1"/>
    <x v="14"/>
    <x v="1134"/>
    <n v="36.4"/>
    <n v="5"/>
    <n v="0"/>
    <n v="17.472000000000001"/>
    <n v="45.499999999999993"/>
    <n v="18.927999999999997"/>
    <n v="0.92307692307692324"/>
    <n v="6.1006221001495186E-5"/>
  </r>
  <r>
    <n v="1249"/>
    <s v="CA-2017-115602"/>
    <x v="105"/>
    <s v="DJ-13630"/>
    <s v="Doug Jacobs"/>
    <x v="1"/>
    <s v="United States"/>
    <s v="New York City"/>
    <x v="5"/>
    <n v="10009"/>
    <x v="2"/>
    <x v="1131"/>
    <x v="1"/>
    <x v="15"/>
    <x v="909"/>
    <n v="38.82"/>
    <n v="6"/>
    <n v="0"/>
    <n v="17.468999999999998"/>
    <n v="48.524999999999999"/>
    <n v="21.351000000000003"/>
    <n v="0.81818181818181801"/>
    <n v="6.0995746032229802E-5"/>
  </r>
  <r>
    <n v="7825"/>
    <s v="CA-2014-125150"/>
    <x v="1009"/>
    <s v="PW-19030"/>
    <s v="Pauline Webber"/>
    <x v="0"/>
    <s v="United States"/>
    <s v="Los Angeles"/>
    <x v="11"/>
    <n v="90036"/>
    <x v="1"/>
    <x v="494"/>
    <x v="2"/>
    <x v="8"/>
    <x v="499"/>
    <n v="232.88"/>
    <n v="5"/>
    <n v="0.2"/>
    <n v="17.466000000000008"/>
    <n v="291.09999999999997"/>
    <n v="215.41399999999999"/>
    <n v="8.1081081081081127E-2"/>
    <n v="6.0985271062964473E-5"/>
  </r>
  <r>
    <n v="1444"/>
    <s v="CA-2015-166135"/>
    <x v="560"/>
    <s v="SC-20440"/>
    <s v="Shaun Chance"/>
    <x v="0"/>
    <s v="United States"/>
    <s v="Aurora"/>
    <x v="38"/>
    <n v="80013"/>
    <x v="1"/>
    <x v="395"/>
    <x v="1"/>
    <x v="7"/>
    <x v="398"/>
    <n v="139.42400000000001"/>
    <n v="4"/>
    <n v="0.2"/>
    <n v="17.42799999999999"/>
    <n v="174.28"/>
    <n v="121.99600000000001"/>
    <n v="0.14285714285714277"/>
    <n v="6.0852588118936438E-5"/>
  </r>
  <r>
    <n v="8424"/>
    <s v="CA-2017-150091"/>
    <x v="459"/>
    <s v="NP-18670"/>
    <s v="Nora Paige"/>
    <x v="1"/>
    <s v="United States"/>
    <s v="Lakewood"/>
    <x v="9"/>
    <n v="8701"/>
    <x v="2"/>
    <x v="775"/>
    <x v="2"/>
    <x v="10"/>
    <x v="783"/>
    <n v="40.479999999999997"/>
    <n v="2"/>
    <n v="0"/>
    <n v="17.406400000000001"/>
    <n v="50.599999999999994"/>
    <n v="23.073599999999995"/>
    <n v="0.75438596491228094"/>
    <n v="6.0777168340225837E-5"/>
  </r>
  <r>
    <n v="6278"/>
    <s v="US-2016-139087"/>
    <x v="238"/>
    <s v="DK-13375"/>
    <s v="Dennis Kane"/>
    <x v="1"/>
    <s v="United States"/>
    <s v="Seattle"/>
    <x v="1"/>
    <n v="98105"/>
    <x v="1"/>
    <x v="620"/>
    <x v="1"/>
    <x v="7"/>
    <x v="629"/>
    <n v="69.52"/>
    <n v="2"/>
    <n v="0"/>
    <n v="17.379999999999995"/>
    <n v="86.899999999999991"/>
    <n v="52.14"/>
    <n v="0.33333333333333326"/>
    <n v="6.0684988610690589E-5"/>
  </r>
  <r>
    <n v="7166"/>
    <s v="CA-2016-158610"/>
    <x v="112"/>
    <s v="CK-12595"/>
    <s v="Clytie Kelty"/>
    <x v="1"/>
    <s v="United States"/>
    <s v="Providence"/>
    <x v="8"/>
    <n v="2908"/>
    <x v="2"/>
    <x v="620"/>
    <x v="1"/>
    <x v="7"/>
    <x v="629"/>
    <n v="69.52"/>
    <n v="2"/>
    <n v="0"/>
    <n v="17.379999999999995"/>
    <n v="86.899999999999991"/>
    <n v="52.14"/>
    <n v="0.33333333333333326"/>
    <n v="6.0684988610690589E-5"/>
  </r>
  <r>
    <n v="5021"/>
    <s v="CA-2017-136511"/>
    <x v="1"/>
    <s v="MZ-17515"/>
    <s v="Mary Zewe"/>
    <x v="0"/>
    <s v="United States"/>
    <s v="New York City"/>
    <x v="5"/>
    <n v="10011"/>
    <x v="2"/>
    <x v="778"/>
    <x v="1"/>
    <x v="13"/>
    <x v="785"/>
    <n v="347.58"/>
    <n v="3"/>
    <n v="0"/>
    <n v="17.378999999999976"/>
    <n v="434.47499999999997"/>
    <n v="330.20100000000002"/>
    <n v="5.2631578947368349E-2"/>
    <n v="6.0681496954268729E-5"/>
  </r>
  <r>
    <n v="1642"/>
    <s v="CA-2016-157266"/>
    <x v="499"/>
    <s v="TB-21280"/>
    <s v="Toby Braunhardt"/>
    <x v="1"/>
    <s v="United States"/>
    <s v="Washington"/>
    <x v="23"/>
    <n v="20016"/>
    <x v="2"/>
    <x v="621"/>
    <x v="2"/>
    <x v="10"/>
    <x v="630"/>
    <n v="41.37"/>
    <n v="3"/>
    <n v="0"/>
    <n v="17.375399999999999"/>
    <n v="51.712499999999991"/>
    <n v="23.994599999999998"/>
    <n v="0.72413793103448276"/>
    <n v="6.0668926991150367E-5"/>
  </r>
  <r>
    <n v="2803"/>
    <s v="CA-2017-143329"/>
    <x v="208"/>
    <s v="DL-13330"/>
    <s v="Denise Leinenbach"/>
    <x v="1"/>
    <s v="United States"/>
    <s v="Las Cruces"/>
    <x v="45"/>
    <n v="88001"/>
    <x v="1"/>
    <x v="621"/>
    <x v="2"/>
    <x v="10"/>
    <x v="630"/>
    <n v="41.37"/>
    <n v="3"/>
    <n v="0"/>
    <n v="17.375399999999999"/>
    <n v="51.712499999999991"/>
    <n v="23.994599999999998"/>
    <n v="0.72413793103448276"/>
    <n v="6.0668926991150367E-5"/>
  </r>
  <r>
    <n v="6853"/>
    <s v="US-2017-162670"/>
    <x v="414"/>
    <s v="MF-18250"/>
    <s v="Monica Federle"/>
    <x v="0"/>
    <s v="United States"/>
    <s v="Little Rock"/>
    <x v="20"/>
    <n v="72209"/>
    <x v="3"/>
    <x v="906"/>
    <x v="1"/>
    <x v="7"/>
    <x v="911"/>
    <n v="62.04"/>
    <n v="4"/>
    <n v="0"/>
    <n v="17.371200000000002"/>
    <n v="77.55"/>
    <n v="44.668799999999997"/>
    <n v="0.38888888888888895"/>
    <n v="6.0654262034178866E-5"/>
  </r>
  <r>
    <n v="7551"/>
    <s v="CA-2014-140396"/>
    <x v="299"/>
    <s v="KH-16330"/>
    <s v="Katharine Harms"/>
    <x v="0"/>
    <s v="United States"/>
    <s v="New York City"/>
    <x v="5"/>
    <n v="10024"/>
    <x v="2"/>
    <x v="858"/>
    <x v="1"/>
    <x v="14"/>
    <x v="863"/>
    <n v="34.74"/>
    <n v="3"/>
    <n v="0"/>
    <n v="17.37"/>
    <n v="43.424999999999997"/>
    <n v="17.37"/>
    <n v="1"/>
    <n v="6.0650072046472721E-5"/>
  </r>
  <r>
    <n v="4504"/>
    <s v="US-2014-138247"/>
    <x v="540"/>
    <s v="BF-11170"/>
    <s v="Ben Ferrer"/>
    <x v="2"/>
    <s v="United States"/>
    <s v="Los Angeles"/>
    <x v="11"/>
    <n v="90045"/>
    <x v="1"/>
    <x v="1132"/>
    <x v="0"/>
    <x v="3"/>
    <x v="1135"/>
    <n v="173.65600000000003"/>
    <n v="7"/>
    <n v="0.2"/>
    <n v="17.365599999999993"/>
    <n v="217.07000000000002"/>
    <n v="156.29040000000003"/>
    <n v="0.11111111111111105"/>
    <n v="6.0634708758216819E-5"/>
  </r>
  <r>
    <n v="1734"/>
    <s v="US-2016-131149"/>
    <x v="1010"/>
    <s v="LH-17155"/>
    <s v="Logan Haushalter"/>
    <x v="1"/>
    <s v="United States"/>
    <s v="Dallas"/>
    <x v="24"/>
    <n v="75081"/>
    <x v="0"/>
    <x v="375"/>
    <x v="1"/>
    <x v="15"/>
    <x v="379"/>
    <n v="154.24"/>
    <n v="4"/>
    <n v="0.2"/>
    <n v="17.351999999999975"/>
    <n v="192.8"/>
    <n v="136.88800000000003"/>
    <n v="0.12676056338028147"/>
    <n v="6.0587222230880427E-5"/>
  </r>
  <r>
    <n v="6672"/>
    <s v="CA-2014-154837"/>
    <x v="681"/>
    <s v="RB-19645"/>
    <s v="Robert Barroso"/>
    <x v="0"/>
    <s v="United States"/>
    <s v="Los Angeles"/>
    <x v="11"/>
    <n v="90032"/>
    <x v="1"/>
    <x v="1133"/>
    <x v="1"/>
    <x v="1"/>
    <x v="1136"/>
    <n v="49.568000000000005"/>
    <n v="2"/>
    <n v="0.2"/>
    <n v="17.348799999999997"/>
    <n v="61.96"/>
    <n v="32.219200000000008"/>
    <n v="0.53846153846153821"/>
    <n v="6.0576048930330779E-5"/>
  </r>
  <r>
    <n v="7220"/>
    <s v="CA-2015-150770"/>
    <x v="483"/>
    <s v="LC-16870"/>
    <s v="Lena Cacioppo"/>
    <x v="1"/>
    <s v="United States"/>
    <s v="San Francisco"/>
    <x v="11"/>
    <n v="94109"/>
    <x v="1"/>
    <x v="1133"/>
    <x v="1"/>
    <x v="1"/>
    <x v="1136"/>
    <n v="49.568000000000005"/>
    <n v="2"/>
    <n v="0.2"/>
    <n v="17.348799999999997"/>
    <n v="61.96"/>
    <n v="32.219200000000008"/>
    <n v="0.53846153846153821"/>
    <n v="6.0576048930330779E-5"/>
  </r>
  <r>
    <n v="695"/>
    <s v="CA-2015-119291"/>
    <x v="618"/>
    <s v="JO-15550"/>
    <s v="Jesus Ocampo"/>
    <x v="2"/>
    <s v="United States"/>
    <s v="Chester"/>
    <x v="17"/>
    <n v="19013"/>
    <x v="2"/>
    <x v="637"/>
    <x v="1"/>
    <x v="15"/>
    <x v="646"/>
    <n v="198.27200000000002"/>
    <n v="8"/>
    <n v="0.2"/>
    <n v="17.34879999999999"/>
    <n v="247.84"/>
    <n v="180.92320000000004"/>
    <n v="9.5890410958904035E-2"/>
    <n v="6.0576048930330752E-5"/>
  </r>
  <r>
    <n v="383"/>
    <s v="CA-2016-134775"/>
    <x v="652"/>
    <s v="AS-10285"/>
    <s v="Alejandro Savely"/>
    <x v="0"/>
    <s v="United States"/>
    <s v="San Francisco"/>
    <x v="11"/>
    <n v="94109"/>
    <x v="1"/>
    <x v="859"/>
    <x v="1"/>
    <x v="1"/>
    <x v="864"/>
    <n v="49.536000000000001"/>
    <n v="3"/>
    <n v="0.2"/>
    <n v="17.337599999999998"/>
    <n v="61.92"/>
    <n v="32.198400000000007"/>
    <n v="0.53846153846153832"/>
    <n v="6.0536942378406746E-5"/>
  </r>
  <r>
    <n v="3744"/>
    <s v="CA-2016-137848"/>
    <x v="569"/>
    <s v="WB-21850"/>
    <s v="William Brown"/>
    <x v="1"/>
    <s v="United States"/>
    <s v="New York City"/>
    <x v="5"/>
    <n v="10011"/>
    <x v="2"/>
    <x v="859"/>
    <x v="1"/>
    <x v="1"/>
    <x v="864"/>
    <n v="49.536000000000001"/>
    <n v="3"/>
    <n v="0.2"/>
    <n v="17.337599999999998"/>
    <n v="61.92"/>
    <n v="32.198400000000007"/>
    <n v="0.53846153846153832"/>
    <n v="6.0536942378406746E-5"/>
  </r>
  <r>
    <n v="3165"/>
    <s v="CA-2014-153969"/>
    <x v="68"/>
    <s v="HF-14995"/>
    <s v="Herbert Flentye"/>
    <x v="1"/>
    <s v="United States"/>
    <s v="San Francisco"/>
    <x v="11"/>
    <n v="94109"/>
    <x v="1"/>
    <x v="1076"/>
    <x v="1"/>
    <x v="12"/>
    <x v="1080"/>
    <n v="38.520000000000003"/>
    <n v="9"/>
    <n v="0"/>
    <n v="17.333999999999996"/>
    <n v="48.15"/>
    <n v="21.186000000000007"/>
    <n v="0.81818181818181768"/>
    <n v="6.0524372415288304E-5"/>
  </r>
  <r>
    <n v="4707"/>
    <s v="CA-2016-158435"/>
    <x v="993"/>
    <s v="AG-10900"/>
    <s v="Arthur Gainer"/>
    <x v="1"/>
    <s v="United States"/>
    <s v="Waterbury"/>
    <x v="36"/>
    <n v="6708"/>
    <x v="2"/>
    <x v="1134"/>
    <x v="2"/>
    <x v="10"/>
    <x v="1137"/>
    <n v="173.24"/>
    <n v="4"/>
    <n v="0"/>
    <n v="17.323999999999984"/>
    <n v="216.55"/>
    <n v="155.91600000000003"/>
    <n v="0.11111111111111099"/>
    <n v="6.0489455851070368E-5"/>
  </r>
  <r>
    <n v="5283"/>
    <s v="CA-2015-105158"/>
    <x v="1011"/>
    <s v="SP-20860"/>
    <s v="Sung Pak"/>
    <x v="0"/>
    <s v="United States"/>
    <s v="Rochester"/>
    <x v="4"/>
    <n v="55901"/>
    <x v="0"/>
    <x v="198"/>
    <x v="1"/>
    <x v="12"/>
    <x v="725"/>
    <n v="36.839999999999996"/>
    <n v="3"/>
    <n v="0"/>
    <n v="17.314799999999998"/>
    <n v="46.04999999999999"/>
    <n v="19.525199999999998"/>
    <n v="0.8867924528301887"/>
    <n v="6.045733261198996E-5"/>
  </r>
  <r>
    <n v="8135"/>
    <s v="CA-2015-121776"/>
    <x v="832"/>
    <s v="RD-19585"/>
    <s v="Rob Dowd"/>
    <x v="1"/>
    <s v="United States"/>
    <s v="Los Angeles"/>
    <x v="11"/>
    <n v="90008"/>
    <x v="1"/>
    <x v="198"/>
    <x v="1"/>
    <x v="12"/>
    <x v="725"/>
    <n v="36.839999999999996"/>
    <n v="3"/>
    <n v="0"/>
    <n v="17.314799999999998"/>
    <n v="46.04999999999999"/>
    <n v="19.525199999999998"/>
    <n v="0.8867924528301887"/>
    <n v="6.045733261198996E-5"/>
  </r>
  <r>
    <n v="5562"/>
    <s v="CA-2017-133263"/>
    <x v="23"/>
    <s v="JE-15610"/>
    <s v="Jim Epp"/>
    <x v="0"/>
    <s v="United States"/>
    <s v="Atlanta"/>
    <x v="6"/>
    <n v="30318"/>
    <x v="3"/>
    <x v="1037"/>
    <x v="1"/>
    <x v="1"/>
    <x v="1041"/>
    <n v="34.54"/>
    <n v="1"/>
    <n v="0"/>
    <n v="17.27"/>
    <n v="43.174999999999997"/>
    <n v="17.27"/>
    <n v="1"/>
    <n v="6.0300906404293827E-5"/>
  </r>
  <r>
    <n v="5071"/>
    <s v="CA-2014-124478"/>
    <x v="126"/>
    <s v="MA-17560"/>
    <s v="Matt Abelman"/>
    <x v="2"/>
    <s v="United States"/>
    <s v="Trenton"/>
    <x v="3"/>
    <n v="48183"/>
    <x v="0"/>
    <x v="624"/>
    <x v="1"/>
    <x v="14"/>
    <x v="633"/>
    <n v="38.339999999999996"/>
    <n v="3"/>
    <n v="0"/>
    <n v="17.253"/>
    <n v="47.92499999999999"/>
    <n v="21.086999999999996"/>
    <n v="0.81818181818181834"/>
    <n v="6.0241548245123414E-5"/>
  </r>
  <r>
    <n v="2705"/>
    <s v="CA-2017-156818"/>
    <x v="263"/>
    <s v="JD-16015"/>
    <s v="Joy Daniels"/>
    <x v="1"/>
    <s v="United States"/>
    <s v="New York City"/>
    <x v="5"/>
    <n v="10009"/>
    <x v="2"/>
    <x v="966"/>
    <x v="0"/>
    <x v="5"/>
    <x v="970"/>
    <n v="132.60000000000002"/>
    <n v="6"/>
    <n v="0"/>
    <n v="17.238000000000007"/>
    <n v="165.75000000000003"/>
    <n v="115.36200000000002"/>
    <n v="0.14942528735632188"/>
    <n v="6.0189173398796606E-5"/>
  </r>
  <r>
    <n v="1350"/>
    <s v="CA-2014-118339"/>
    <x v="649"/>
    <s v="BN-11515"/>
    <s v="Bradley Nguyen"/>
    <x v="1"/>
    <s v="United States"/>
    <s v="Lakeville"/>
    <x v="4"/>
    <n v="55044"/>
    <x v="0"/>
    <x v="1135"/>
    <x v="1"/>
    <x v="1"/>
    <x v="1138"/>
    <n v="35.880000000000003"/>
    <n v="6"/>
    <n v="0"/>
    <n v="17.2224"/>
    <n v="44.85"/>
    <n v="18.657600000000002"/>
    <n v="0.92307692307692302"/>
    <n v="6.0134703558616677E-5"/>
  </r>
  <r>
    <n v="872"/>
    <s v="CA-2015-131128"/>
    <x v="117"/>
    <s v="TB-21520"/>
    <s v="Tracy Blumstein"/>
    <x v="1"/>
    <s v="United States"/>
    <s v="Concord"/>
    <x v="27"/>
    <n v="3301"/>
    <x v="2"/>
    <x v="825"/>
    <x v="1"/>
    <x v="12"/>
    <x v="829"/>
    <n v="34.44"/>
    <n v="3"/>
    <n v="0"/>
    <n v="17.22"/>
    <n v="43.05"/>
    <n v="17.22"/>
    <n v="1"/>
    <n v="6.012632358320438E-5"/>
  </r>
  <r>
    <n v="9461"/>
    <s v="CA-2014-101833"/>
    <x v="54"/>
    <s v="FG-14260"/>
    <s v="Frank Gastineau"/>
    <x v="2"/>
    <s v="United States"/>
    <s v="New York City"/>
    <x v="5"/>
    <n v="10024"/>
    <x v="2"/>
    <x v="825"/>
    <x v="1"/>
    <x v="12"/>
    <x v="829"/>
    <n v="34.44"/>
    <n v="3"/>
    <n v="0"/>
    <n v="17.22"/>
    <n v="43.05"/>
    <n v="17.22"/>
    <n v="1"/>
    <n v="6.012632358320438E-5"/>
  </r>
  <r>
    <n v="7034"/>
    <s v="CA-2016-145548"/>
    <x v="266"/>
    <s v="EB-13750"/>
    <s v="Edward Becker"/>
    <x v="0"/>
    <s v="United States"/>
    <s v="New York City"/>
    <x v="5"/>
    <n v="10011"/>
    <x v="2"/>
    <x v="625"/>
    <x v="1"/>
    <x v="1"/>
    <x v="634"/>
    <n v="55.00800000000001"/>
    <n v="3"/>
    <n v="0.2"/>
    <n v="17.189999999999998"/>
    <n v="68.760000000000005"/>
    <n v="37.818000000000012"/>
    <n v="0.45454545454545436"/>
    <n v="6.0021573890550709E-5"/>
  </r>
  <r>
    <n v="2632"/>
    <s v="US-2017-110604"/>
    <x v="940"/>
    <s v="JF-15295"/>
    <s v="Jason Fortune-"/>
    <x v="1"/>
    <s v="United States"/>
    <s v="Seattle"/>
    <x v="1"/>
    <n v="98103"/>
    <x v="1"/>
    <x v="576"/>
    <x v="2"/>
    <x v="10"/>
    <x v="581"/>
    <n v="39.96"/>
    <n v="2"/>
    <n v="0"/>
    <n v="17.182800000000004"/>
    <n v="49.949999999999996"/>
    <n v="22.777199999999997"/>
    <n v="0.75438596491228094"/>
    <n v="5.9996433964313851E-5"/>
  </r>
  <r>
    <n v="1965"/>
    <s v="CA-2017-110905"/>
    <x v="758"/>
    <s v="RW-19690"/>
    <s v="Robert Waldorf"/>
    <x v="1"/>
    <s v="United States"/>
    <s v="Springfield"/>
    <x v="10"/>
    <n v="65807"/>
    <x v="0"/>
    <x v="671"/>
    <x v="1"/>
    <x v="7"/>
    <x v="679"/>
    <n v="286.29000000000002"/>
    <n v="3"/>
    <n v="0"/>
    <n v="17.177399999999977"/>
    <n v="357.86250000000001"/>
    <n v="269.11260000000004"/>
    <n v="6.3829787234042465E-2"/>
    <n v="5.9977579019636096E-5"/>
  </r>
  <r>
    <n v="9050"/>
    <s v="CA-2014-124513"/>
    <x v="68"/>
    <s v="SL-20155"/>
    <s v="Sara Luxemburg"/>
    <x v="2"/>
    <s v="United States"/>
    <s v="New York City"/>
    <x v="5"/>
    <n v="10011"/>
    <x v="2"/>
    <x v="968"/>
    <x v="1"/>
    <x v="15"/>
    <x v="972"/>
    <n v="66.03"/>
    <n v="3"/>
    <n v="0"/>
    <n v="17.1678"/>
    <n v="82.537499999999994"/>
    <n v="48.862200000000001"/>
    <n v="0.35135135135135132"/>
    <n v="5.9944059117987002E-5"/>
  </r>
  <r>
    <n v="5623"/>
    <s v="US-2016-124163"/>
    <x v="366"/>
    <s v="SC-20695"/>
    <s v="Steve Chapman"/>
    <x v="0"/>
    <s v="United States"/>
    <s v="La Crosse"/>
    <x v="22"/>
    <n v="54601"/>
    <x v="0"/>
    <x v="1136"/>
    <x v="2"/>
    <x v="10"/>
    <x v="1139"/>
    <n v="68.64"/>
    <n v="11"/>
    <n v="0"/>
    <n v="17.160000000000004"/>
    <n v="85.8"/>
    <n v="51.48"/>
    <n v="0.33333333333333343"/>
    <n v="5.9916824197897065E-5"/>
  </r>
  <r>
    <n v="4511"/>
    <s v="CA-2016-119935"/>
    <x v="290"/>
    <s v="KM-16225"/>
    <s v="Kalyca Meade"/>
    <x v="0"/>
    <s v="United States"/>
    <s v="Springfield"/>
    <x v="10"/>
    <n v="65807"/>
    <x v="0"/>
    <x v="627"/>
    <x v="2"/>
    <x v="10"/>
    <x v="636"/>
    <n v="37.299999999999997"/>
    <n v="2"/>
    <n v="0"/>
    <n v="17.157999999999998"/>
    <n v="46.624999999999993"/>
    <n v="20.141999999999999"/>
    <n v="0.85185185185185175"/>
    <n v="5.9909840885053467E-5"/>
  </r>
  <r>
    <n v="833"/>
    <s v="CA-2017-129462"/>
    <x v="519"/>
    <s v="JE-15745"/>
    <s v="Joel Eaton"/>
    <x v="1"/>
    <s v="United States"/>
    <s v="Florence"/>
    <x v="14"/>
    <n v="41042"/>
    <x v="3"/>
    <x v="880"/>
    <x v="0"/>
    <x v="3"/>
    <x v="884"/>
    <n v="65.989999999999995"/>
    <n v="1"/>
    <n v="0"/>
    <n v="17.157400000000003"/>
    <n v="82.487499999999983"/>
    <n v="48.832599999999992"/>
    <n v="0.35135135135135148"/>
    <n v="5.9907745891200408E-5"/>
  </r>
  <r>
    <n v="3192"/>
    <s v="CA-2017-123981"/>
    <x v="320"/>
    <s v="RW-19630"/>
    <s v="Rob Williams"/>
    <x v="0"/>
    <s v="United States"/>
    <s v="New York City"/>
    <x v="5"/>
    <n v="10035"/>
    <x v="2"/>
    <x v="400"/>
    <x v="0"/>
    <x v="3"/>
    <x v="403"/>
    <n v="65.989999999999995"/>
    <n v="1"/>
    <n v="0"/>
    <n v="17.157400000000003"/>
    <n v="82.487499999999983"/>
    <n v="48.832599999999992"/>
    <n v="0.35135135135135148"/>
    <n v="5.9907745891200408E-5"/>
  </r>
  <r>
    <n v="8996"/>
    <s v="CA-2014-109043"/>
    <x v="818"/>
    <s v="CS-12355"/>
    <s v="Christine Sundaresam"/>
    <x v="1"/>
    <s v="United States"/>
    <s v="Hollywood"/>
    <x v="34"/>
    <n v="33021"/>
    <x v="3"/>
    <x v="946"/>
    <x v="1"/>
    <x v="6"/>
    <x v="950"/>
    <n v="152.24"/>
    <n v="5"/>
    <n v="0.2"/>
    <n v="17.126999999999988"/>
    <n v="190.3"/>
    <n v="135.11300000000003"/>
    <n v="0.12676056338028158"/>
    <n v="5.9801599535977977E-5"/>
  </r>
  <r>
    <n v="6957"/>
    <s v="CA-2016-157588"/>
    <x v="631"/>
    <s v="AR-10570"/>
    <s v="Anemone Ratner"/>
    <x v="1"/>
    <s v="United States"/>
    <s v="Columbus"/>
    <x v="6"/>
    <n v="31907"/>
    <x v="3"/>
    <x v="1137"/>
    <x v="1"/>
    <x v="1"/>
    <x v="1140"/>
    <n v="36.4"/>
    <n v="5"/>
    <n v="0"/>
    <n v="17.107999999999997"/>
    <n v="45.499999999999993"/>
    <n v="19.292000000000002"/>
    <n v="0.88679245283018848"/>
    <n v="5.9735258063964021E-5"/>
  </r>
  <r>
    <n v="53"/>
    <s v="CA-2015-115742"/>
    <x v="829"/>
    <s v="DP-13000"/>
    <s v="Darren Powers"/>
    <x v="1"/>
    <s v="United States"/>
    <s v="New Albany"/>
    <x v="0"/>
    <n v="47150"/>
    <x v="0"/>
    <x v="628"/>
    <x v="2"/>
    <x v="8"/>
    <x v="637"/>
    <n v="89.99"/>
    <n v="1"/>
    <n v="0"/>
    <n v="17.098099999999988"/>
    <n v="112.48749999999998"/>
    <n v="72.891900000000007"/>
    <n v="0.23456790123456772"/>
    <n v="5.9700690665388279E-5"/>
  </r>
  <r>
    <n v="2191"/>
    <s v="CA-2016-118913"/>
    <x v="1012"/>
    <s v="AS-10240"/>
    <s v="Alan Shonely"/>
    <x v="1"/>
    <s v="United States"/>
    <s v="Los Angeles"/>
    <x v="11"/>
    <n v="90049"/>
    <x v="1"/>
    <x v="975"/>
    <x v="1"/>
    <x v="6"/>
    <x v="979"/>
    <n v="60.81"/>
    <n v="3"/>
    <n v="0"/>
    <n v="17.026800000000001"/>
    <n v="76.012500000000003"/>
    <n v="43.783200000000001"/>
    <n v="0.3888888888888889"/>
    <n v="5.9451735562514778E-5"/>
  </r>
  <r>
    <n v="8938"/>
    <s v="CA-2015-134117"/>
    <x v="441"/>
    <s v="PG-18895"/>
    <s v="Paul Gonzalez"/>
    <x v="1"/>
    <s v="United States"/>
    <s v="Los Angeles"/>
    <x v="11"/>
    <n v="90008"/>
    <x v="1"/>
    <x v="578"/>
    <x v="0"/>
    <x v="3"/>
    <x v="583"/>
    <n v="135.98400000000001"/>
    <n v="2"/>
    <n v="0.2"/>
    <n v="16.997999999999983"/>
    <n v="169.98"/>
    <n v="118.98600000000002"/>
    <n v="0.14285714285714268"/>
    <n v="5.9351175857567198E-5"/>
  </r>
  <r>
    <n v="1206"/>
    <s v="CA-2017-133235"/>
    <x v="778"/>
    <s v="LH-16750"/>
    <s v="Larry Hughes"/>
    <x v="1"/>
    <s v="United States"/>
    <s v="Charlotte"/>
    <x v="35"/>
    <n v="28205"/>
    <x v="3"/>
    <x v="316"/>
    <x v="0"/>
    <x v="3"/>
    <x v="319"/>
    <n v="271.95999999999998"/>
    <n v="5"/>
    <n v="0.2"/>
    <n v="16.997500000000016"/>
    <n v="339.94999999999993"/>
    <n v="254.96249999999998"/>
    <n v="6.6666666666666735E-2"/>
    <n v="5.9349430029356414E-5"/>
  </r>
  <r>
    <n v="889"/>
    <s v="CA-2014-104976"/>
    <x v="469"/>
    <s v="CK-12760"/>
    <s v="Cyma Kinney"/>
    <x v="0"/>
    <s v="United States"/>
    <s v="San Francisco"/>
    <x v="11"/>
    <n v="94122"/>
    <x v="1"/>
    <x v="1064"/>
    <x v="1"/>
    <x v="12"/>
    <x v="1068"/>
    <n v="34.68"/>
    <n v="6"/>
    <n v="0"/>
    <n v="16.993200000000002"/>
    <n v="43.349999999999994"/>
    <n v="17.686799999999998"/>
    <n v="0.96078431372549045"/>
    <n v="5.9334415906742671E-5"/>
  </r>
  <r>
    <n v="3115"/>
    <s v="CA-2016-150350"/>
    <x v="237"/>
    <s v="MS-17770"/>
    <s v="Maxwell Schwartz"/>
    <x v="1"/>
    <s v="United States"/>
    <s v="Seattle"/>
    <x v="1"/>
    <n v="98105"/>
    <x v="1"/>
    <x v="1138"/>
    <x v="1"/>
    <x v="12"/>
    <x v="1141"/>
    <n v="34.68"/>
    <n v="6"/>
    <n v="0"/>
    <n v="16.993200000000002"/>
    <n v="43.349999999999994"/>
    <n v="17.686799999999998"/>
    <n v="0.96078431372549045"/>
    <n v="5.9334415906742671E-5"/>
  </r>
  <r>
    <n v="2435"/>
    <s v="CA-2015-154746"/>
    <x v="194"/>
    <s v="PJ-18835"/>
    <s v="Patrick Jones"/>
    <x v="0"/>
    <s v="United States"/>
    <s v="Springfield"/>
    <x v="7"/>
    <n v="22153"/>
    <x v="3"/>
    <x v="630"/>
    <x v="1"/>
    <x v="14"/>
    <x v="639"/>
    <n v="33.96"/>
    <n v="2"/>
    <n v="0"/>
    <n v="16.98"/>
    <n v="42.449999999999996"/>
    <n v="16.98"/>
    <n v="1"/>
    <n v="5.9288326041975054E-5"/>
  </r>
  <r>
    <n v="8037"/>
    <s v="CA-2015-153738"/>
    <x v="911"/>
    <s v="AG-10270"/>
    <s v="Alejandro Grove"/>
    <x v="1"/>
    <s v="United States"/>
    <s v="Lawrence"/>
    <x v="28"/>
    <n v="1841"/>
    <x v="2"/>
    <x v="1139"/>
    <x v="1"/>
    <x v="1"/>
    <x v="1142"/>
    <n v="37.68"/>
    <n v="6"/>
    <n v="0"/>
    <n v="16.955999999999996"/>
    <n v="47.099999999999994"/>
    <n v="20.724000000000004"/>
    <n v="0.81818181818181779"/>
    <n v="5.9204526287852109E-5"/>
  </r>
  <r>
    <n v="5151"/>
    <s v="CA-2017-125101"/>
    <x v="433"/>
    <s v="SH-19975"/>
    <s v="Sally Hughsby"/>
    <x v="0"/>
    <s v="United States"/>
    <s v="San Francisco"/>
    <x v="11"/>
    <n v="94109"/>
    <x v="1"/>
    <x v="490"/>
    <x v="1"/>
    <x v="7"/>
    <x v="495"/>
    <n v="67.78"/>
    <n v="2"/>
    <n v="0"/>
    <n v="16.945"/>
    <n v="84.724999999999994"/>
    <n v="50.835000000000001"/>
    <n v="0.33333333333333331"/>
    <n v="5.9166118067212442E-5"/>
  </r>
  <r>
    <n v="8620"/>
    <s v="CA-2017-132437"/>
    <x v="518"/>
    <s v="EM-14095"/>
    <s v="Eudokia Martin"/>
    <x v="0"/>
    <s v="United States"/>
    <s v="New York City"/>
    <x v="5"/>
    <n v="10024"/>
    <x v="2"/>
    <x v="1021"/>
    <x v="1"/>
    <x v="7"/>
    <x v="1025"/>
    <n v="65.12"/>
    <n v="4"/>
    <n v="0"/>
    <n v="16.931200000000004"/>
    <n v="81.400000000000006"/>
    <n v="48.188800000000001"/>
    <n v="0.35135135135135143"/>
    <n v="5.9117933208591772E-5"/>
  </r>
  <r>
    <n v="4375"/>
    <s v="CA-2016-158575"/>
    <x v="102"/>
    <s v="SB-20290"/>
    <s v="Sean Braxton"/>
    <x v="0"/>
    <s v="United States"/>
    <s v="Kent"/>
    <x v="25"/>
    <n v="44240"/>
    <x v="2"/>
    <x v="638"/>
    <x v="1"/>
    <x v="6"/>
    <x v="647"/>
    <n v="103.96799999999999"/>
    <n v="6"/>
    <n v="0.2"/>
    <n v="16.894799999999996"/>
    <n v="129.95999999999998"/>
    <n v="87.073199999999986"/>
    <n v="0.19402985074626866"/>
    <n v="5.8990836914838629E-5"/>
  </r>
  <r>
    <n v="6491"/>
    <s v="CA-2014-149594"/>
    <x v="1013"/>
    <s v="MF-18250"/>
    <s v="Monica Federle"/>
    <x v="0"/>
    <s v="United States"/>
    <s v="Philadelphia"/>
    <x v="17"/>
    <n v="19120"/>
    <x v="2"/>
    <x v="1014"/>
    <x v="2"/>
    <x v="10"/>
    <x v="1018"/>
    <n v="103.93599999999999"/>
    <n v="4"/>
    <n v="0.2"/>
    <n v="16.889599999999998"/>
    <n v="129.91999999999999"/>
    <n v="87.046399999999991"/>
    <n v="0.19402985074626866"/>
    <n v="5.8972680301445335E-5"/>
  </r>
  <r>
    <n v="1454"/>
    <s v="CA-2016-133711"/>
    <x v="21"/>
    <s v="MC-17425"/>
    <s v="Mark Cousins"/>
    <x v="0"/>
    <s v="United States"/>
    <s v="Mobile"/>
    <x v="13"/>
    <n v="36608"/>
    <x v="3"/>
    <x v="1140"/>
    <x v="1"/>
    <x v="1"/>
    <x v="1143"/>
    <n v="33.75"/>
    <n v="5"/>
    <n v="0"/>
    <n v="16.875"/>
    <n v="42.1875"/>
    <n v="16.875"/>
    <n v="1"/>
    <n v="5.8921702117687219E-5"/>
  </r>
  <r>
    <n v="9042"/>
    <s v="CA-2014-114335"/>
    <x v="896"/>
    <s v="XP-21865"/>
    <s v="Xylona Preis"/>
    <x v="1"/>
    <s v="United States"/>
    <s v="Hollywood"/>
    <x v="34"/>
    <n v="33021"/>
    <x v="3"/>
    <x v="214"/>
    <x v="2"/>
    <x v="10"/>
    <x v="216"/>
    <n v="337.08800000000002"/>
    <n v="4"/>
    <n v="0.2"/>
    <n v="16.854399999999984"/>
    <n v="421.36"/>
    <n v="320.23360000000002"/>
    <n v="5.263157894736837E-2"/>
    <n v="5.8849773995398316E-5"/>
  </r>
  <r>
    <n v="2083"/>
    <s v="CA-2017-104647"/>
    <x v="933"/>
    <s v="CK-12595"/>
    <s v="Clytie Kelty"/>
    <x v="1"/>
    <s v="United States"/>
    <s v="Los Angeles"/>
    <x v="11"/>
    <n v="90008"/>
    <x v="1"/>
    <x v="1141"/>
    <x v="1"/>
    <x v="12"/>
    <x v="1144"/>
    <n v="37.44"/>
    <n v="6"/>
    <n v="0"/>
    <n v="16.847999999999999"/>
    <n v="46.8"/>
    <n v="20.591999999999999"/>
    <n v="0.81818181818181823"/>
    <n v="5.8827427394298918E-5"/>
  </r>
  <r>
    <n v="4122"/>
    <s v="CA-2017-133823"/>
    <x v="1007"/>
    <s v="LP-17080"/>
    <s v="Liz Pelletier"/>
    <x v="1"/>
    <s v="United States"/>
    <s v="Seattle"/>
    <x v="1"/>
    <n v="98103"/>
    <x v="1"/>
    <x v="1141"/>
    <x v="1"/>
    <x v="12"/>
    <x v="1144"/>
    <n v="37.44"/>
    <n v="6"/>
    <n v="0"/>
    <n v="16.847999999999999"/>
    <n v="46.8"/>
    <n v="20.591999999999999"/>
    <n v="0.81818181818181823"/>
    <n v="5.8827427394298918E-5"/>
  </r>
  <r>
    <n v="6829"/>
    <s v="CA-2016-118689"/>
    <x v="0"/>
    <s v="TC-20980"/>
    <s v="Tamara Chand"/>
    <x v="0"/>
    <s v="United States"/>
    <s v="Lafayette"/>
    <x v="0"/>
    <n v="47905"/>
    <x v="0"/>
    <x v="1142"/>
    <x v="1"/>
    <x v="1"/>
    <x v="1145"/>
    <n v="34.370000000000005"/>
    <n v="7"/>
    <n v="0"/>
    <n v="16.8413"/>
    <n v="42.962500000000006"/>
    <n v="17.528700000000004"/>
    <n v="0.96078431372549"/>
    <n v="5.880403329627294E-5"/>
  </r>
  <r>
    <n v="4864"/>
    <s v="CA-2016-125164"/>
    <x v="290"/>
    <s v="SH-19975"/>
    <s v="Sally Hughsby"/>
    <x v="0"/>
    <s v="United States"/>
    <s v="New York City"/>
    <x v="5"/>
    <n v="10011"/>
    <x v="2"/>
    <x v="634"/>
    <x v="1"/>
    <x v="1"/>
    <x v="643"/>
    <n v="49.847999999999999"/>
    <n v="3"/>
    <n v="0.2"/>
    <n v="16.823699999999999"/>
    <n v="62.309999999999995"/>
    <n v="33.024299999999997"/>
    <n v="0.50943396226415094"/>
    <n v="5.8742580143249447E-5"/>
  </r>
  <r>
    <n v="9924"/>
    <s v="CA-2015-159534"/>
    <x v="174"/>
    <s v="DH-13075"/>
    <s v="Dave Hallsten"/>
    <x v="0"/>
    <s v="United States"/>
    <s v="New York City"/>
    <x v="5"/>
    <n v="10035"/>
    <x v="2"/>
    <x v="634"/>
    <x v="1"/>
    <x v="1"/>
    <x v="643"/>
    <n v="49.847999999999999"/>
    <n v="3"/>
    <n v="0.2"/>
    <n v="16.823699999999999"/>
    <n v="62.309999999999995"/>
    <n v="33.024299999999997"/>
    <n v="0.50943396226415094"/>
    <n v="5.8742580143249447E-5"/>
  </r>
  <r>
    <n v="827"/>
    <s v="CA-2017-126956"/>
    <x v="22"/>
    <s v="GT-14710"/>
    <s v="Greg Tran"/>
    <x v="1"/>
    <s v="United States"/>
    <s v="Lakeville"/>
    <x v="4"/>
    <n v="55044"/>
    <x v="0"/>
    <x v="1010"/>
    <x v="1"/>
    <x v="16"/>
    <x v="1013"/>
    <n v="35"/>
    <n v="7"/>
    <n v="0"/>
    <n v="16.8"/>
    <n v="43.75"/>
    <n v="18.2"/>
    <n v="0.92307692307692313"/>
    <n v="5.8659827886053062E-5"/>
  </r>
  <r>
    <n v="5791"/>
    <s v="CA-2017-140186"/>
    <x v="698"/>
    <s v="PG-18820"/>
    <s v="Patrick Gardner"/>
    <x v="1"/>
    <s v="United States"/>
    <s v="Bakersfield"/>
    <x v="11"/>
    <n v="93309"/>
    <x v="1"/>
    <x v="1010"/>
    <x v="1"/>
    <x v="16"/>
    <x v="1013"/>
    <n v="35"/>
    <n v="7"/>
    <n v="0"/>
    <n v="16.8"/>
    <n v="43.75"/>
    <n v="18.2"/>
    <n v="0.92307692307692313"/>
    <n v="5.8659827886053062E-5"/>
  </r>
  <r>
    <n v="1535"/>
    <s v="CA-2017-124086"/>
    <x v="1014"/>
    <s v="MP-18175"/>
    <s v="Mike Pelletier"/>
    <x v="2"/>
    <s v="United States"/>
    <s v="Laguna Niguel"/>
    <x v="11"/>
    <n v="92677"/>
    <x v="1"/>
    <x v="476"/>
    <x v="2"/>
    <x v="4"/>
    <x v="481"/>
    <n v="203.98299999999998"/>
    <n v="2"/>
    <n v="0.15"/>
    <n v="16.798599999999979"/>
    <n v="254.97874999999996"/>
    <n v="187.18439999999998"/>
    <n v="8.9743589743589647E-2"/>
    <n v="5.8654939567062476E-5"/>
  </r>
  <r>
    <n v="3870"/>
    <s v="CA-2015-132486"/>
    <x v="390"/>
    <s v="JF-15355"/>
    <s v="Jay Fein"/>
    <x v="1"/>
    <s v="United States"/>
    <s v="San Diego"/>
    <x v="11"/>
    <n v="92105"/>
    <x v="1"/>
    <x v="1143"/>
    <x v="2"/>
    <x v="8"/>
    <x v="1146"/>
    <n v="191.96800000000002"/>
    <n v="7"/>
    <n v="0.2"/>
    <n v="16.797200000000004"/>
    <n v="239.96"/>
    <n v="175.17080000000001"/>
    <n v="9.5890410958904118E-2"/>
    <n v="5.8650051248072059E-5"/>
  </r>
  <r>
    <n v="9541"/>
    <s v="CA-2015-135727"/>
    <x v="1015"/>
    <s v="PS-18970"/>
    <s v="Paul Stevenson"/>
    <x v="2"/>
    <s v="United States"/>
    <s v="Phoenix"/>
    <x v="42"/>
    <n v="85023"/>
    <x v="1"/>
    <x v="1143"/>
    <x v="2"/>
    <x v="8"/>
    <x v="1146"/>
    <n v="191.96800000000002"/>
    <n v="7"/>
    <n v="0.2"/>
    <n v="16.797200000000004"/>
    <n v="239.96"/>
    <n v="175.17080000000001"/>
    <n v="9.5890410958904118E-2"/>
    <n v="5.8650051248072059E-5"/>
  </r>
  <r>
    <n v="3612"/>
    <s v="US-2016-131674"/>
    <x v="1016"/>
    <s v="NC-18535"/>
    <s v="Nick Crebassa"/>
    <x v="0"/>
    <s v="United States"/>
    <s v="Dallas"/>
    <x v="24"/>
    <n v="75217"/>
    <x v="0"/>
    <x v="660"/>
    <x v="0"/>
    <x v="5"/>
    <x v="668"/>
    <n v="58.415999999999997"/>
    <n v="2"/>
    <n v="0.2"/>
    <n v="16.794600000000003"/>
    <n v="73.02"/>
    <n v="41.621399999999994"/>
    <n v="0.40350877192982471"/>
    <n v="5.8640972941375409E-5"/>
  </r>
  <r>
    <n v="9715"/>
    <s v="CA-2014-114251"/>
    <x v="838"/>
    <s v="MD-17350"/>
    <s v="Maribeth Dona"/>
    <x v="1"/>
    <s v="United States"/>
    <s v="Philadelphia"/>
    <x v="17"/>
    <n v="19143"/>
    <x v="2"/>
    <x v="660"/>
    <x v="0"/>
    <x v="5"/>
    <x v="668"/>
    <n v="58.415999999999997"/>
    <n v="2"/>
    <n v="0.2"/>
    <n v="16.794600000000003"/>
    <n v="73.02"/>
    <n v="41.621399999999994"/>
    <n v="0.40350877192982471"/>
    <n v="5.8640972941375409E-5"/>
  </r>
  <r>
    <n v="1146"/>
    <s v="CA-2014-146969"/>
    <x v="142"/>
    <s v="AP-10915"/>
    <s v="Arthur Prichep"/>
    <x v="1"/>
    <s v="United States"/>
    <s v="Los Angeles"/>
    <x v="11"/>
    <n v="90045"/>
    <x v="1"/>
    <x v="288"/>
    <x v="1"/>
    <x v="7"/>
    <x v="291"/>
    <n v="62.18"/>
    <n v="1"/>
    <n v="0"/>
    <n v="16.788600000000002"/>
    <n v="77.724999999999994"/>
    <n v="45.391399999999997"/>
    <n v="0.36986301369863023"/>
    <n v="5.8620023002844669E-5"/>
  </r>
  <r>
    <n v="9784"/>
    <s v="CA-2015-149748"/>
    <x v="55"/>
    <s v="EM-13825"/>
    <s v="Elizabeth Moffitt"/>
    <x v="0"/>
    <s v="United States"/>
    <s v="Paterson"/>
    <x v="9"/>
    <n v="7501"/>
    <x v="2"/>
    <x v="288"/>
    <x v="1"/>
    <x v="7"/>
    <x v="291"/>
    <n v="62.18"/>
    <n v="1"/>
    <n v="0"/>
    <n v="16.788600000000002"/>
    <n v="77.724999999999994"/>
    <n v="45.391399999999997"/>
    <n v="0.36986301369863023"/>
    <n v="5.8620023002844669E-5"/>
  </r>
  <r>
    <n v="8202"/>
    <s v="CA-2015-114811"/>
    <x v="14"/>
    <s v="KD-16495"/>
    <s v="Keith Dawkins"/>
    <x v="0"/>
    <s v="United States"/>
    <s v="New York City"/>
    <x v="5"/>
    <n v="10024"/>
    <x v="2"/>
    <x v="1144"/>
    <x v="1"/>
    <x v="7"/>
    <x v="1147"/>
    <n v="67.150000000000006"/>
    <n v="5"/>
    <n v="0"/>
    <n v="16.787500000000001"/>
    <n v="83.9375"/>
    <n v="50.362500000000004"/>
    <n v="0.33333333333333331"/>
    <n v="5.8616182180780704E-5"/>
  </r>
  <r>
    <n v="8844"/>
    <s v="CA-2014-141173"/>
    <x v="553"/>
    <s v="JC-16105"/>
    <s v="Julie Creighton"/>
    <x v="0"/>
    <s v="United States"/>
    <s v="Minneapolis"/>
    <x v="4"/>
    <n v="55407"/>
    <x v="0"/>
    <x v="1144"/>
    <x v="1"/>
    <x v="7"/>
    <x v="1147"/>
    <n v="67.150000000000006"/>
    <n v="5"/>
    <n v="0"/>
    <n v="16.787500000000001"/>
    <n v="83.9375"/>
    <n v="50.362500000000004"/>
    <n v="0.33333333333333331"/>
    <n v="5.8616182180780704E-5"/>
  </r>
  <r>
    <n v="6308"/>
    <s v="CA-2016-163328"/>
    <x v="278"/>
    <s v="TP-21565"/>
    <s v="Tracy Poddar"/>
    <x v="0"/>
    <s v="United States"/>
    <s v="Eugene"/>
    <x v="39"/>
    <n v="97405"/>
    <x v="1"/>
    <x v="343"/>
    <x v="1"/>
    <x v="12"/>
    <x v="347"/>
    <n v="47.952000000000005"/>
    <n v="3"/>
    <n v="0.2"/>
    <n v="16.783200000000001"/>
    <n v="59.940000000000005"/>
    <n v="31.168800000000005"/>
    <n v="0.53846153846153844"/>
    <n v="5.8601168058167009E-5"/>
  </r>
  <r>
    <n v="4883"/>
    <s v="CA-2017-143567"/>
    <x v="104"/>
    <s v="TB-21175"/>
    <s v="Thomas Boland"/>
    <x v="0"/>
    <s v="United States"/>
    <s v="Henderson"/>
    <x v="14"/>
    <n v="42420"/>
    <x v="3"/>
    <x v="1145"/>
    <x v="1"/>
    <x v="7"/>
    <x v="1148"/>
    <n v="59.92"/>
    <n v="4"/>
    <n v="0"/>
    <n v="16.7776"/>
    <n v="74.899999999999991"/>
    <n v="43.142400000000002"/>
    <n v="0.38888888888888884"/>
    <n v="5.8581614782204982E-5"/>
  </r>
  <r>
    <n v="7603"/>
    <s v="CA-2014-131947"/>
    <x v="599"/>
    <s v="JA-15970"/>
    <s v="Joseph Airdo"/>
    <x v="1"/>
    <s v="United States"/>
    <s v="Springfield"/>
    <x v="39"/>
    <n v="97477"/>
    <x v="1"/>
    <x v="1146"/>
    <x v="0"/>
    <x v="5"/>
    <x v="1149"/>
    <n v="55.92"/>
    <n v="10"/>
    <n v="0.2"/>
    <n v="16.776000000000007"/>
    <n v="69.899999999999991"/>
    <n v="39.143999999999991"/>
    <n v="0.42857142857142883"/>
    <n v="5.8576028131930145E-5"/>
  </r>
  <r>
    <n v="8500"/>
    <s v="CA-2014-169061"/>
    <x v="358"/>
    <s v="AB-10150"/>
    <s v="Aimee Bixby"/>
    <x v="1"/>
    <s v="United States"/>
    <s v="Yonkers"/>
    <x v="5"/>
    <n v="10701"/>
    <x v="2"/>
    <x v="1147"/>
    <x v="1"/>
    <x v="1"/>
    <x v="1150"/>
    <n v="49.632000000000005"/>
    <n v="6"/>
    <n v="0.2"/>
    <n v="16.750799999999998"/>
    <n v="62.040000000000006"/>
    <n v="32.881200000000007"/>
    <n v="0.50943396226415083"/>
    <n v="5.8488038390101041E-5"/>
  </r>
  <r>
    <n v="5344"/>
    <s v="US-2014-168501"/>
    <x v="217"/>
    <s v="JK-15325"/>
    <s v="Jason Klamczynski"/>
    <x v="0"/>
    <s v="United States"/>
    <s v="Dallas"/>
    <x v="24"/>
    <n v="75220"/>
    <x v="0"/>
    <x v="636"/>
    <x v="0"/>
    <x v="3"/>
    <x v="645"/>
    <n v="267.95999999999998"/>
    <n v="5"/>
    <n v="0.2"/>
    <n v="16.747500000000016"/>
    <n v="334.94999999999993"/>
    <n v="251.21249999999998"/>
    <n v="6.6666666666666735E-2"/>
    <n v="5.8476515923909199E-5"/>
  </r>
  <r>
    <n v="5873"/>
    <s v="CA-2017-129910"/>
    <x v="408"/>
    <s v="ME-17320"/>
    <s v="Maria Etezadi"/>
    <x v="2"/>
    <s v="United States"/>
    <s v="Columbus"/>
    <x v="6"/>
    <n v="31907"/>
    <x v="3"/>
    <x v="324"/>
    <x v="1"/>
    <x v="7"/>
    <x v="327"/>
    <n v="59.76"/>
    <n v="1"/>
    <n v="0"/>
    <n v="16.732800000000005"/>
    <n v="74.699999999999989"/>
    <n v="43.027199999999993"/>
    <n v="0.38888888888888906"/>
    <n v="5.8425188574508863E-5"/>
  </r>
  <r>
    <n v="9983"/>
    <s v="US-2016-157728"/>
    <x v="856"/>
    <s v="RC-19960"/>
    <s v="Ryan Crowe"/>
    <x v="1"/>
    <s v="United States"/>
    <s v="Grand Rapids"/>
    <x v="3"/>
    <n v="49505"/>
    <x v="0"/>
    <x v="1148"/>
    <x v="1"/>
    <x v="12"/>
    <x v="1151"/>
    <n v="35.56"/>
    <n v="7"/>
    <n v="0"/>
    <n v="16.713200000000001"/>
    <n v="44.45"/>
    <n v="18.846800000000002"/>
    <n v="0.88679245283018859"/>
    <n v="5.8356752108641786E-5"/>
  </r>
  <r>
    <n v="1708"/>
    <s v="CA-2017-123491"/>
    <x v="106"/>
    <s v="JK-15205"/>
    <s v="Jamie Kunitz"/>
    <x v="1"/>
    <s v="United States"/>
    <s v="San Francisco"/>
    <x v="11"/>
    <n v="94122"/>
    <x v="1"/>
    <x v="320"/>
    <x v="0"/>
    <x v="3"/>
    <x v="323"/>
    <n v="148.47999999999999"/>
    <n v="2"/>
    <n v="0.2"/>
    <n v="16.703999999999986"/>
    <n v="185.59999999999997"/>
    <n v="131.77600000000001"/>
    <n v="0.12676056338028158"/>
    <n v="5.8324628869561276E-5"/>
  </r>
  <r>
    <n v="3330"/>
    <s v="CA-2014-165309"/>
    <x v="58"/>
    <s v="KD-16270"/>
    <s v="Karen Daniels"/>
    <x v="1"/>
    <s v="United States"/>
    <s v="Houston"/>
    <x v="24"/>
    <n v="77095"/>
    <x v="0"/>
    <x v="320"/>
    <x v="0"/>
    <x v="3"/>
    <x v="323"/>
    <n v="148.47999999999999"/>
    <n v="2"/>
    <n v="0.2"/>
    <n v="16.703999999999986"/>
    <n v="185.59999999999997"/>
    <n v="131.77600000000001"/>
    <n v="0.12676056338028158"/>
    <n v="5.8324628869561276E-5"/>
  </r>
  <r>
    <n v="4545"/>
    <s v="CA-2015-126557"/>
    <x v="756"/>
    <s v="RL-19615"/>
    <s v="Rob Lucas"/>
    <x v="1"/>
    <s v="United States"/>
    <s v="Chicago"/>
    <x v="19"/>
    <n v="60610"/>
    <x v="0"/>
    <x v="320"/>
    <x v="0"/>
    <x v="3"/>
    <x v="323"/>
    <n v="148.47999999999999"/>
    <n v="2"/>
    <n v="0.2"/>
    <n v="16.703999999999986"/>
    <n v="185.59999999999997"/>
    <n v="131.77600000000001"/>
    <n v="0.12676056338028158"/>
    <n v="5.8324628869561276E-5"/>
  </r>
  <r>
    <n v="7454"/>
    <s v="CA-2017-134796"/>
    <x v="416"/>
    <s v="FM-14380"/>
    <s v="Fred McMath"/>
    <x v="1"/>
    <s v="United States"/>
    <s v="Bolingbrook"/>
    <x v="19"/>
    <n v="60440"/>
    <x v="0"/>
    <x v="320"/>
    <x v="0"/>
    <x v="3"/>
    <x v="323"/>
    <n v="148.47999999999999"/>
    <n v="2"/>
    <n v="0.2"/>
    <n v="16.703999999999986"/>
    <n v="185.59999999999997"/>
    <n v="131.77600000000001"/>
    <n v="0.12676056338028158"/>
    <n v="5.8324628869561276E-5"/>
  </r>
  <r>
    <n v="3944"/>
    <s v="US-2016-142685"/>
    <x v="550"/>
    <s v="MG-17695"/>
    <s v="Maureen Gnade"/>
    <x v="1"/>
    <s v="United States"/>
    <s v="Buffalo"/>
    <x v="5"/>
    <n v="14215"/>
    <x v="2"/>
    <x v="1149"/>
    <x v="1"/>
    <x v="13"/>
    <x v="1152"/>
    <n v="835.17000000000007"/>
    <n v="7"/>
    <n v="0"/>
    <n v="16.703400000000016"/>
    <n v="1043.9625000000001"/>
    <n v="818.46660000000008"/>
    <n v="2.0408163265306142E-2"/>
    <n v="5.8322533875708305E-5"/>
  </r>
  <r>
    <n v="7967"/>
    <s v="CA-2015-138219"/>
    <x v="564"/>
    <s v="BP-11095"/>
    <s v="Bart Pistole"/>
    <x v="0"/>
    <s v="United States"/>
    <s v="Los Angeles"/>
    <x v="11"/>
    <n v="90049"/>
    <x v="1"/>
    <x v="924"/>
    <x v="1"/>
    <x v="12"/>
    <x v="929"/>
    <n v="33.36"/>
    <n v="4"/>
    <n v="0"/>
    <n v="16.68"/>
    <n v="41.699999999999996"/>
    <n v="16.68"/>
    <n v="1"/>
    <n v="5.8240829115438393E-5"/>
  </r>
  <r>
    <n v="8531"/>
    <s v="CA-2016-156748"/>
    <x v="865"/>
    <s v="BS-11755"/>
    <s v="Bruce Stewart"/>
    <x v="1"/>
    <s v="United States"/>
    <s v="Detroit"/>
    <x v="3"/>
    <n v="48227"/>
    <x v="0"/>
    <x v="924"/>
    <x v="1"/>
    <x v="12"/>
    <x v="929"/>
    <n v="33.36"/>
    <n v="4"/>
    <n v="0"/>
    <n v="16.68"/>
    <n v="41.699999999999996"/>
    <n v="16.68"/>
    <n v="1"/>
    <n v="5.8240829115438393E-5"/>
  </r>
  <r>
    <n v="3036"/>
    <s v="US-2015-123960"/>
    <x v="769"/>
    <s v="BD-11605"/>
    <s v="Brian Dahlen"/>
    <x v="1"/>
    <s v="United States"/>
    <s v="Monroe"/>
    <x v="33"/>
    <n v="71203"/>
    <x v="3"/>
    <x v="1013"/>
    <x v="1"/>
    <x v="1"/>
    <x v="1017"/>
    <n v="36.26"/>
    <n v="7"/>
    <n v="0"/>
    <n v="16.679599999999997"/>
    <n v="45.324999999999996"/>
    <n v="19.580400000000001"/>
    <n v="0.85185185185185164"/>
    <n v="5.8239432452869666E-5"/>
  </r>
  <r>
    <n v="3388"/>
    <s v="CA-2017-148404"/>
    <x v="325"/>
    <s v="Dp-13240"/>
    <s v="Dean percer"/>
    <x v="2"/>
    <s v="United States"/>
    <s v="Charlotte"/>
    <x v="35"/>
    <n v="28205"/>
    <x v="3"/>
    <x v="199"/>
    <x v="0"/>
    <x v="3"/>
    <x v="200"/>
    <n v="222.38400000000001"/>
    <n v="2"/>
    <n v="0.2"/>
    <n v="16.678799999999995"/>
    <n v="277.98"/>
    <n v="205.70520000000002"/>
    <n v="8.1081081081081058E-2"/>
    <n v="5.8236639127732227E-5"/>
  </r>
  <r>
    <n v="4775"/>
    <s v="CA-2017-119746"/>
    <x v="437"/>
    <s v="CM-12385"/>
    <s v="Christopher Martinez"/>
    <x v="1"/>
    <s v="United States"/>
    <s v="Chicago"/>
    <x v="19"/>
    <n v="60610"/>
    <x v="0"/>
    <x v="199"/>
    <x v="0"/>
    <x v="3"/>
    <x v="200"/>
    <n v="222.38400000000001"/>
    <n v="2"/>
    <n v="0.2"/>
    <n v="16.678799999999995"/>
    <n v="277.98"/>
    <n v="205.70520000000002"/>
    <n v="8.1081081081081058E-2"/>
    <n v="5.8236639127732227E-5"/>
  </r>
  <r>
    <n v="7160"/>
    <s v="CA-2015-145835"/>
    <x v="1017"/>
    <s v="BF-11170"/>
    <s v="Ben Ferrer"/>
    <x v="2"/>
    <s v="United States"/>
    <s v="Chicago"/>
    <x v="19"/>
    <n v="60623"/>
    <x v="0"/>
    <x v="199"/>
    <x v="0"/>
    <x v="3"/>
    <x v="200"/>
    <n v="222.38400000000001"/>
    <n v="2"/>
    <n v="0.2"/>
    <n v="16.678799999999995"/>
    <n v="277.98"/>
    <n v="205.70520000000002"/>
    <n v="8.1081081081081058E-2"/>
    <n v="5.8236639127732227E-5"/>
  </r>
  <r>
    <n v="2640"/>
    <s v="CA-2017-108441"/>
    <x v="430"/>
    <s v="SB-20170"/>
    <s v="Sarah Bern"/>
    <x v="1"/>
    <s v="United States"/>
    <s v="New York City"/>
    <x v="5"/>
    <n v="10035"/>
    <x v="2"/>
    <x v="1150"/>
    <x v="1"/>
    <x v="15"/>
    <x v="1153"/>
    <n v="64.14"/>
    <n v="3"/>
    <n v="0"/>
    <n v="16.676400000000001"/>
    <n v="80.174999999999997"/>
    <n v="47.4636"/>
    <n v="0.35135135135135137"/>
    <n v="5.8228259152319957E-5"/>
  </r>
  <r>
    <n v="6294"/>
    <s v="CA-2015-151253"/>
    <x v="1018"/>
    <s v="AZ-10750"/>
    <s v="Annie Zypern"/>
    <x v="1"/>
    <s v="United States"/>
    <s v="Los Angeles"/>
    <x v="11"/>
    <n v="90008"/>
    <x v="1"/>
    <x v="1150"/>
    <x v="1"/>
    <x v="15"/>
    <x v="1153"/>
    <n v="64.14"/>
    <n v="3"/>
    <n v="0"/>
    <n v="16.676400000000001"/>
    <n v="80.174999999999997"/>
    <n v="47.4636"/>
    <n v="0.35135135135135137"/>
    <n v="5.8228259152319957E-5"/>
  </r>
  <r>
    <n v="980"/>
    <s v="CA-2015-157035"/>
    <x v="1019"/>
    <s v="KB-16600"/>
    <s v="Ken Brennan"/>
    <x v="0"/>
    <s v="United States"/>
    <s v="Columbus"/>
    <x v="0"/>
    <n v="47201"/>
    <x v="0"/>
    <x v="987"/>
    <x v="1"/>
    <x v="12"/>
    <x v="990"/>
    <n v="34.019999999999996"/>
    <n v="3"/>
    <n v="0"/>
    <n v="16.669799999999999"/>
    <n v="42.524999999999991"/>
    <n v="17.350199999999997"/>
    <n v="0.96078431372549022"/>
    <n v="5.8205214219936138E-5"/>
  </r>
  <r>
    <n v="6511"/>
    <s v="CA-2017-102197"/>
    <x v="440"/>
    <s v="DK-13150"/>
    <s v="David Kendrick"/>
    <x v="0"/>
    <s v="United States"/>
    <s v="New York City"/>
    <x v="5"/>
    <n v="10009"/>
    <x v="2"/>
    <x v="987"/>
    <x v="1"/>
    <x v="12"/>
    <x v="990"/>
    <n v="34.019999999999996"/>
    <n v="3"/>
    <n v="0"/>
    <n v="16.669799999999999"/>
    <n v="42.524999999999991"/>
    <n v="17.350199999999997"/>
    <n v="0.96078431372549022"/>
    <n v="5.8205214219936138E-5"/>
  </r>
  <r>
    <n v="135"/>
    <s v="CA-2016-145583"/>
    <x v="878"/>
    <s v="LC-16885"/>
    <s v="Lena Creighton"/>
    <x v="1"/>
    <s v="United States"/>
    <s v="Roseville"/>
    <x v="11"/>
    <n v="95661"/>
    <x v="1"/>
    <x v="362"/>
    <x v="1"/>
    <x v="12"/>
    <x v="366"/>
    <n v="35.44"/>
    <n v="1"/>
    <n v="0"/>
    <n v="16.656799999999997"/>
    <n v="44.3"/>
    <n v="18.783200000000001"/>
    <n v="0.88679245283018848"/>
    <n v="5.815982268645288E-5"/>
  </r>
  <r>
    <n v="8597"/>
    <s v="CA-2014-111934"/>
    <x v="1020"/>
    <s v="GD-14590"/>
    <s v="Giulietta Dortch"/>
    <x v="0"/>
    <s v="United States"/>
    <s v="Arlington"/>
    <x v="7"/>
    <n v="22204"/>
    <x v="3"/>
    <x v="463"/>
    <x v="1"/>
    <x v="12"/>
    <x v="468"/>
    <n v="35.44"/>
    <n v="1"/>
    <n v="0"/>
    <n v="16.656799999999997"/>
    <n v="44.3"/>
    <n v="18.783200000000001"/>
    <n v="0.88679245283018848"/>
    <n v="5.815982268645288E-5"/>
  </r>
  <r>
    <n v="3920"/>
    <s v="US-2015-148817"/>
    <x v="141"/>
    <s v="KD-16495"/>
    <s v="Keith Dawkins"/>
    <x v="0"/>
    <s v="United States"/>
    <s v="Chesapeake"/>
    <x v="7"/>
    <n v="23320"/>
    <x v="3"/>
    <x v="926"/>
    <x v="1"/>
    <x v="7"/>
    <x v="931"/>
    <n v="61.68"/>
    <n v="4"/>
    <n v="0"/>
    <n v="16.653600000000004"/>
    <n v="77.099999999999994"/>
    <n v="45.026399999999995"/>
    <n v="0.36986301369863028"/>
    <n v="5.8148649385903184E-5"/>
  </r>
  <r>
    <n v="2397"/>
    <s v="CA-2015-137897"/>
    <x v="194"/>
    <s v="PJ-18835"/>
    <s v="Patrick Jones"/>
    <x v="0"/>
    <s v="United States"/>
    <s v="New York City"/>
    <x v="5"/>
    <n v="10035"/>
    <x v="2"/>
    <x v="1151"/>
    <x v="1"/>
    <x v="12"/>
    <x v="1154"/>
    <n v="37"/>
    <n v="5"/>
    <n v="0"/>
    <n v="16.649999999999999"/>
    <n v="46.25"/>
    <n v="20.350000000000001"/>
    <n v="0.81818181818181801"/>
    <n v="5.8136079422784722E-5"/>
  </r>
  <r>
    <n v="560"/>
    <s v="CA-2017-118731"/>
    <x v="190"/>
    <s v="LP-17080"/>
    <s v="Liz Pelletier"/>
    <x v="1"/>
    <s v="United States"/>
    <s v="San Francisco"/>
    <x v="11"/>
    <n v="94110"/>
    <x v="1"/>
    <x v="687"/>
    <x v="2"/>
    <x v="10"/>
    <x v="695"/>
    <n v="42.599999999999994"/>
    <n v="3"/>
    <n v="0"/>
    <n v="16.614000000000001"/>
    <n v="53.249999999999993"/>
    <n v="25.985999999999994"/>
    <n v="0.63934426229508212"/>
    <n v="5.8010379791600332E-5"/>
  </r>
  <r>
    <n v="1489"/>
    <s v="CA-2015-140410"/>
    <x v="314"/>
    <s v="CM-12655"/>
    <s v="Corinna Mitchell"/>
    <x v="2"/>
    <s v="United States"/>
    <s v="Los Angeles"/>
    <x v="11"/>
    <n v="90008"/>
    <x v="1"/>
    <x v="687"/>
    <x v="2"/>
    <x v="10"/>
    <x v="695"/>
    <n v="42.599999999999994"/>
    <n v="3"/>
    <n v="0"/>
    <n v="16.614000000000001"/>
    <n v="53.249999999999993"/>
    <n v="25.985999999999994"/>
    <n v="0.63934426229508212"/>
    <n v="5.8010379791600332E-5"/>
  </r>
  <r>
    <n v="6037"/>
    <s v="CA-2016-131205"/>
    <x v="42"/>
    <s v="AA-10645"/>
    <s v="Anna Andreadi"/>
    <x v="1"/>
    <s v="United States"/>
    <s v="Georgetown"/>
    <x v="14"/>
    <n v="40324"/>
    <x v="3"/>
    <x v="687"/>
    <x v="2"/>
    <x v="10"/>
    <x v="695"/>
    <n v="42.599999999999994"/>
    <n v="3"/>
    <n v="0"/>
    <n v="16.614000000000001"/>
    <n v="53.249999999999993"/>
    <n v="25.985999999999994"/>
    <n v="0.63934426229508212"/>
    <n v="5.8010379791600332E-5"/>
  </r>
  <r>
    <n v="7751"/>
    <s v="CA-2015-133242"/>
    <x v="435"/>
    <s v="KH-16510"/>
    <s v="Keith Herrera"/>
    <x v="1"/>
    <s v="United States"/>
    <s v="Arlington"/>
    <x v="7"/>
    <n v="22204"/>
    <x v="3"/>
    <x v="1074"/>
    <x v="1"/>
    <x v="1"/>
    <x v="1078"/>
    <n v="34.6"/>
    <n v="2"/>
    <n v="0"/>
    <n v="16.608000000000001"/>
    <n v="43.25"/>
    <n v="17.992000000000001"/>
    <n v="0.92307692307692302"/>
    <n v="5.7989429853069592E-5"/>
  </r>
  <r>
    <n v="1796"/>
    <s v="US-2017-139465"/>
    <x v="185"/>
    <s v="MR-17545"/>
    <s v="Mathew Reese"/>
    <x v="2"/>
    <s v="United States"/>
    <s v="New York City"/>
    <x v="5"/>
    <n v="10024"/>
    <x v="2"/>
    <x v="1152"/>
    <x v="1"/>
    <x v="7"/>
    <x v="1155"/>
    <n v="63.84"/>
    <n v="8"/>
    <n v="0"/>
    <n v="16.598399999999998"/>
    <n v="79.8"/>
    <n v="47.241600000000005"/>
    <n v="0.35135135135135126"/>
    <n v="5.795590995142041E-5"/>
  </r>
  <r>
    <n v="674"/>
    <s v="CA-2017-130351"/>
    <x v="687"/>
    <s v="RB-19570"/>
    <s v="Rob Beeghly"/>
    <x v="1"/>
    <s v="United States"/>
    <s v="Columbus"/>
    <x v="0"/>
    <n v="47201"/>
    <x v="0"/>
    <x v="991"/>
    <x v="1"/>
    <x v="6"/>
    <x v="994"/>
    <n v="61.44"/>
    <n v="3"/>
    <n v="0"/>
    <n v="16.588799999999999"/>
    <n v="76.8"/>
    <n v="44.851199999999999"/>
    <n v="0.36986301369863012"/>
    <n v="5.7922390049771242E-5"/>
  </r>
  <r>
    <n v="2993"/>
    <s v="CA-2016-134376"/>
    <x v="0"/>
    <s v="TT-21265"/>
    <s v="Tim Taslimi"/>
    <x v="0"/>
    <s v="United States"/>
    <s v="New York City"/>
    <x v="5"/>
    <n v="10024"/>
    <x v="2"/>
    <x v="991"/>
    <x v="1"/>
    <x v="6"/>
    <x v="994"/>
    <n v="61.44"/>
    <n v="3"/>
    <n v="0"/>
    <n v="16.588799999999999"/>
    <n v="76.8"/>
    <n v="44.851199999999999"/>
    <n v="0.36986301369863012"/>
    <n v="5.7922390049771242E-5"/>
  </r>
  <r>
    <n v="8342"/>
    <s v="CA-2017-141481"/>
    <x v="462"/>
    <s v="ZD-21925"/>
    <s v="Zuschuss Donatelli"/>
    <x v="1"/>
    <s v="United States"/>
    <s v="Los Angeles"/>
    <x v="11"/>
    <n v="90036"/>
    <x v="1"/>
    <x v="991"/>
    <x v="1"/>
    <x v="6"/>
    <x v="994"/>
    <n v="61.44"/>
    <n v="3"/>
    <n v="0"/>
    <n v="16.588799999999999"/>
    <n v="76.8"/>
    <n v="44.851199999999999"/>
    <n v="0.36986301369863012"/>
    <n v="5.7922390049771242E-5"/>
  </r>
  <r>
    <n v="9043"/>
    <s v="CA-2015-168760"/>
    <x v="761"/>
    <s v="MM-18280"/>
    <s v="Muhammed MacIntyre"/>
    <x v="0"/>
    <s v="United States"/>
    <s v="Los Angeles"/>
    <x v="11"/>
    <n v="90049"/>
    <x v="1"/>
    <x v="991"/>
    <x v="1"/>
    <x v="6"/>
    <x v="994"/>
    <n v="61.44"/>
    <n v="3"/>
    <n v="0"/>
    <n v="16.588799999999999"/>
    <n v="76.8"/>
    <n v="44.851199999999999"/>
    <n v="0.36986301369863012"/>
    <n v="5.7922390049771242E-5"/>
  </r>
  <r>
    <n v="42"/>
    <s v="CA-2017-120999"/>
    <x v="758"/>
    <s v="LC-16930"/>
    <s v="Linda Cazamias"/>
    <x v="0"/>
    <s v="United States"/>
    <s v="Naperville"/>
    <x v="19"/>
    <n v="60540"/>
    <x v="0"/>
    <x v="474"/>
    <x v="0"/>
    <x v="3"/>
    <x v="479"/>
    <n v="147.16800000000001"/>
    <n v="4"/>
    <n v="0.2"/>
    <n v="16.556399999999996"/>
    <n v="183.96"/>
    <n v="130.61160000000001"/>
    <n v="0.12676056338028166"/>
    <n v="5.7809260381705273E-5"/>
  </r>
  <r>
    <n v="3736"/>
    <s v="CA-2017-168193"/>
    <x v="433"/>
    <s v="RM-19750"/>
    <s v="Roland Murray"/>
    <x v="1"/>
    <s v="United States"/>
    <s v="New York City"/>
    <x v="5"/>
    <n v="10011"/>
    <x v="2"/>
    <x v="1153"/>
    <x v="2"/>
    <x v="10"/>
    <x v="1156"/>
    <n v="71.97"/>
    <n v="3"/>
    <n v="0"/>
    <n v="16.553099999999993"/>
    <n v="89.962499999999991"/>
    <n v="55.416900000000005"/>
    <n v="0.29870129870129858"/>
    <n v="5.7797737915513364E-5"/>
  </r>
  <r>
    <n v="5259"/>
    <s v="US-2017-115595"/>
    <x v="1021"/>
    <s v="XP-21865"/>
    <s v="Xylona Preis"/>
    <x v="1"/>
    <s v="United States"/>
    <s v="Los Angeles"/>
    <x v="11"/>
    <n v="90032"/>
    <x v="1"/>
    <x v="1154"/>
    <x v="1"/>
    <x v="12"/>
    <x v="1157"/>
    <n v="35.200000000000003"/>
    <n v="5"/>
    <n v="0"/>
    <n v="16.543999999999997"/>
    <n v="44"/>
    <n v="18.656000000000006"/>
    <n v="0.88679245283018826"/>
    <n v="5.7765963842075095E-5"/>
  </r>
  <r>
    <n v="94"/>
    <s v="CA-2015-149587"/>
    <x v="1022"/>
    <s v="KB-16315"/>
    <s v="Karl Braun"/>
    <x v="1"/>
    <s v="United States"/>
    <s v="Minneapolis"/>
    <x v="4"/>
    <n v="55407"/>
    <x v="0"/>
    <x v="799"/>
    <x v="2"/>
    <x v="10"/>
    <x v="805"/>
    <n v="53.34"/>
    <n v="3"/>
    <n v="0"/>
    <n v="16.535399999999996"/>
    <n v="66.674999999999997"/>
    <n v="36.804600000000008"/>
    <n v="0.44927536231884035"/>
    <n v="5.7735935596847705E-5"/>
  </r>
  <r>
    <n v="8437"/>
    <s v="CA-2015-151470"/>
    <x v="911"/>
    <s v="AM-10705"/>
    <s v="Anne McFarland"/>
    <x v="1"/>
    <s v="United States"/>
    <s v="Las Vegas"/>
    <x v="12"/>
    <n v="89115"/>
    <x v="1"/>
    <x v="1155"/>
    <x v="1"/>
    <x v="1"/>
    <x v="1158"/>
    <n v="45.584000000000003"/>
    <n v="11"/>
    <n v="0.2"/>
    <n v="16.524199999999997"/>
    <n v="56.980000000000004"/>
    <n v="29.059800000000006"/>
    <n v="0.56862745098039191"/>
    <n v="5.7696829044923672E-5"/>
  </r>
  <r>
    <n v="5689"/>
    <s v="CA-2014-131541"/>
    <x v="1023"/>
    <s v="CK-12205"/>
    <s v="Chloris Kastensmidt"/>
    <x v="1"/>
    <s v="United States"/>
    <s v="Apopka"/>
    <x v="34"/>
    <n v="32712"/>
    <x v="3"/>
    <x v="1156"/>
    <x v="1"/>
    <x v="14"/>
    <x v="1051"/>
    <n v="48.944000000000003"/>
    <n v="7"/>
    <n v="0.2"/>
    <n v="16.518599999999999"/>
    <n v="61.18"/>
    <n v="32.425400000000003"/>
    <n v="0.50943396226415083"/>
    <n v="5.7677275768961666E-5"/>
  </r>
  <r>
    <n v="2946"/>
    <s v="CA-2016-166443"/>
    <x v="278"/>
    <s v="LH-17020"/>
    <s v="Lisa Hazard"/>
    <x v="1"/>
    <s v="United States"/>
    <s v="San Francisco"/>
    <x v="11"/>
    <n v="94122"/>
    <x v="1"/>
    <x v="1157"/>
    <x v="2"/>
    <x v="10"/>
    <x v="1159"/>
    <n v="38.29"/>
    <n v="7"/>
    <n v="0"/>
    <n v="16.464700000000001"/>
    <n v="47.862499999999997"/>
    <n v="21.825299999999999"/>
    <n v="0.75438596491228083"/>
    <n v="5.748907548782725E-5"/>
  </r>
  <r>
    <n v="3812"/>
    <s v="CA-2015-113628"/>
    <x v="679"/>
    <s v="AH-10690"/>
    <s v="Anna Häberlin"/>
    <x v="0"/>
    <s v="United States"/>
    <s v="Plantation"/>
    <x v="34"/>
    <n v="33317"/>
    <x v="3"/>
    <x v="271"/>
    <x v="2"/>
    <x v="8"/>
    <x v="274"/>
    <n v="146.13600000000002"/>
    <n v="3"/>
    <n v="0.2"/>
    <n v="16.440299999999986"/>
    <n v="182.67000000000002"/>
    <n v="129.69570000000004"/>
    <n v="0.12676056338028155"/>
    <n v="5.7403879071135552E-5"/>
  </r>
  <r>
    <n v="5025"/>
    <s v="US-2017-130953"/>
    <x v="453"/>
    <s v="RF-19735"/>
    <s v="Roland Fjeld"/>
    <x v="1"/>
    <s v="United States"/>
    <s v="Oklahoma City"/>
    <x v="26"/>
    <n v="73120"/>
    <x v="0"/>
    <x v="713"/>
    <x v="1"/>
    <x v="1"/>
    <x v="721"/>
    <n v="33.479999999999997"/>
    <n v="2"/>
    <n v="0"/>
    <n v="16.405199999999997"/>
    <n v="41.849999999999994"/>
    <n v="17.0748"/>
    <n v="0.96078431372549"/>
    <n v="5.7281321930730801E-5"/>
  </r>
  <r>
    <n v="5784"/>
    <s v="CA-2015-155586"/>
    <x v="467"/>
    <s v="XP-21865"/>
    <s v="Xylona Preis"/>
    <x v="1"/>
    <s v="United States"/>
    <s v="Chico"/>
    <x v="11"/>
    <n v="95928"/>
    <x v="1"/>
    <x v="867"/>
    <x v="1"/>
    <x v="12"/>
    <x v="872"/>
    <n v="36.44"/>
    <n v="4"/>
    <n v="0"/>
    <n v="16.397999999999996"/>
    <n v="45.55"/>
    <n v="20.042000000000002"/>
    <n v="0.8181818181818179"/>
    <n v="5.7256182004493916E-5"/>
  </r>
  <r>
    <n v="2285"/>
    <s v="CA-2015-153108"/>
    <x v="691"/>
    <s v="SF-20200"/>
    <s v="Sarah Foster"/>
    <x v="1"/>
    <s v="United States"/>
    <s v="New Castle"/>
    <x v="0"/>
    <n v="47362"/>
    <x v="0"/>
    <x v="1158"/>
    <x v="1"/>
    <x v="6"/>
    <x v="956"/>
    <n v="60.69"/>
    <n v="7"/>
    <n v="0"/>
    <n v="16.386300000000002"/>
    <n v="75.862499999999997"/>
    <n v="44.303699999999992"/>
    <n v="0.36986301369863023"/>
    <n v="5.7215329624359011E-5"/>
  </r>
  <r>
    <n v="2361"/>
    <s v="US-2014-148838"/>
    <x v="649"/>
    <s v="CP-12340"/>
    <s v="Christine Phan"/>
    <x v="0"/>
    <s v="United States"/>
    <s v="New York City"/>
    <x v="5"/>
    <n v="10024"/>
    <x v="2"/>
    <x v="1159"/>
    <x v="1"/>
    <x v="12"/>
    <x v="1160"/>
    <n v="34.86"/>
    <n v="7"/>
    <n v="0"/>
    <n v="16.3842"/>
    <n v="43.574999999999996"/>
    <n v="18.4758"/>
    <n v="0.8867924528301887"/>
    <n v="5.7207997145873246E-5"/>
  </r>
  <r>
    <n v="5147"/>
    <s v="CA-2017-161333"/>
    <x v="845"/>
    <s v="JL-15835"/>
    <s v="John Lee"/>
    <x v="1"/>
    <s v="United States"/>
    <s v="Los Angeles"/>
    <x v="11"/>
    <n v="90045"/>
    <x v="1"/>
    <x v="1160"/>
    <x v="1"/>
    <x v="6"/>
    <x v="1161"/>
    <n v="46.8"/>
    <n v="4"/>
    <n v="0"/>
    <n v="16.38"/>
    <n v="58.499999999999993"/>
    <n v="30.419999999999998"/>
    <n v="0.53846153846153844"/>
    <n v="5.7193332188901725E-5"/>
  </r>
  <r>
    <n v="3931"/>
    <s v="CA-2016-162082"/>
    <x v="1024"/>
    <s v="JS-15880"/>
    <s v="John Stevenson"/>
    <x v="1"/>
    <s v="United States"/>
    <s v="Harlingen"/>
    <x v="24"/>
    <n v="78550"/>
    <x v="0"/>
    <x v="677"/>
    <x v="1"/>
    <x v="15"/>
    <x v="685"/>
    <n v="145.54400000000001"/>
    <n v="7"/>
    <n v="0.2"/>
    <n v="16.373699999999992"/>
    <n v="181.93"/>
    <n v="129.17030000000003"/>
    <n v="0.1267605633802816"/>
    <n v="5.7171334753444432E-5"/>
  </r>
  <r>
    <n v="61"/>
    <s v="CA-2016-111682"/>
    <x v="401"/>
    <s v="TB-21055"/>
    <s v="Ted Butterfield"/>
    <x v="1"/>
    <s v="United States"/>
    <s v="Troy"/>
    <x v="5"/>
    <n v="12180"/>
    <x v="2"/>
    <x v="639"/>
    <x v="1"/>
    <x v="1"/>
    <x v="648"/>
    <n v="48.480000000000004"/>
    <n v="4"/>
    <n v="0.2"/>
    <n v="16.361999999999998"/>
    <n v="60.6"/>
    <n v="32.118000000000009"/>
    <n v="0.50943396226415072"/>
    <n v="5.7130482373309526E-5"/>
  </r>
  <r>
    <n v="1114"/>
    <s v="CA-2017-140585"/>
    <x v="105"/>
    <s v="RA-19915"/>
    <s v="Russell Applegate"/>
    <x v="1"/>
    <s v="United States"/>
    <s v="Encinitas"/>
    <x v="11"/>
    <n v="92024"/>
    <x v="1"/>
    <x v="524"/>
    <x v="1"/>
    <x v="1"/>
    <x v="529"/>
    <n v="46.672000000000004"/>
    <n v="2"/>
    <n v="0.2"/>
    <n v="16.3352"/>
    <n v="58.34"/>
    <n v="30.336800000000004"/>
    <n v="0.53846153846153844"/>
    <n v="5.7036905981205592E-5"/>
  </r>
  <r>
    <n v="5795"/>
    <s v="CA-2017-140186"/>
    <x v="698"/>
    <s v="PG-18820"/>
    <s v="Patrick Gardner"/>
    <x v="1"/>
    <s v="United States"/>
    <s v="Bakersfield"/>
    <x v="11"/>
    <n v="93309"/>
    <x v="1"/>
    <x v="524"/>
    <x v="1"/>
    <x v="1"/>
    <x v="529"/>
    <n v="46.672000000000004"/>
    <n v="2"/>
    <n v="0.2"/>
    <n v="16.3352"/>
    <n v="58.34"/>
    <n v="30.336800000000004"/>
    <n v="0.53846153846153844"/>
    <n v="5.7036905981205592E-5"/>
  </r>
  <r>
    <n v="840"/>
    <s v="CA-2015-100454"/>
    <x v="737"/>
    <s v="BM-11650"/>
    <s v="Brian Moss"/>
    <x v="0"/>
    <s v="United States"/>
    <s v="New York City"/>
    <x v="5"/>
    <n v="10035"/>
    <x v="2"/>
    <x v="646"/>
    <x v="1"/>
    <x v="15"/>
    <x v="655"/>
    <n v="60.449999999999996"/>
    <n v="3"/>
    <n v="0"/>
    <n v="16.3215"/>
    <n v="75.562499999999986"/>
    <n v="44.128499999999995"/>
    <n v="0.36986301369863017"/>
    <n v="5.6989070288227081E-5"/>
  </r>
  <r>
    <n v="4381"/>
    <s v="CA-2015-152891"/>
    <x v="651"/>
    <s v="TB-21625"/>
    <s v="Trudy Brown"/>
    <x v="1"/>
    <s v="United States"/>
    <s v="San Francisco"/>
    <x v="11"/>
    <n v="94110"/>
    <x v="1"/>
    <x v="646"/>
    <x v="1"/>
    <x v="15"/>
    <x v="655"/>
    <n v="60.449999999999996"/>
    <n v="3"/>
    <n v="0"/>
    <n v="16.3215"/>
    <n v="75.562499999999986"/>
    <n v="44.128499999999995"/>
    <n v="0.36986301369863017"/>
    <n v="5.6989070288227081E-5"/>
  </r>
  <r>
    <n v="6659"/>
    <s v="CA-2017-135937"/>
    <x v="936"/>
    <s v="KM-16375"/>
    <s v="Katherine Murray"/>
    <x v="2"/>
    <s v="United States"/>
    <s v="Gilbert"/>
    <x v="42"/>
    <n v="85234"/>
    <x v="1"/>
    <x v="408"/>
    <x v="2"/>
    <x v="10"/>
    <x v="411"/>
    <n v="68.703999999999994"/>
    <n v="2"/>
    <n v="0.2"/>
    <n v="16.317200000000003"/>
    <n v="85.879999999999981"/>
    <n v="52.386799999999994"/>
    <n v="0.3114754098360657"/>
    <n v="5.69740561656134E-5"/>
  </r>
  <r>
    <n v="9869"/>
    <s v="CA-2014-114195"/>
    <x v="258"/>
    <s v="EA-14035"/>
    <s v="Erin Ashbrook"/>
    <x v="0"/>
    <s v="United States"/>
    <s v="Mason"/>
    <x v="25"/>
    <n v="45040"/>
    <x v="2"/>
    <x v="408"/>
    <x v="2"/>
    <x v="10"/>
    <x v="411"/>
    <n v="68.703999999999994"/>
    <n v="2"/>
    <n v="0.2"/>
    <n v="16.317200000000003"/>
    <n v="85.879999999999981"/>
    <n v="52.386799999999994"/>
    <n v="0.3114754098360657"/>
    <n v="5.69740561656134E-5"/>
  </r>
  <r>
    <n v="1330"/>
    <s v="CA-2016-142762"/>
    <x v="35"/>
    <s v="LD-17005"/>
    <s v="Lisa DeCherney"/>
    <x v="1"/>
    <s v="United States"/>
    <s v="San Francisco"/>
    <x v="11"/>
    <n v="94109"/>
    <x v="1"/>
    <x v="742"/>
    <x v="2"/>
    <x v="10"/>
    <x v="751"/>
    <n v="37.049999999999997"/>
    <n v="3"/>
    <n v="0"/>
    <n v="16.302"/>
    <n v="46.312499999999993"/>
    <n v="20.747999999999998"/>
    <n v="0.78571428571428581"/>
    <n v="5.6920982988002198E-5"/>
  </r>
  <r>
    <n v="9700"/>
    <s v="CA-2017-154116"/>
    <x v="1025"/>
    <s v="KM-16660"/>
    <s v="Khloe Miller"/>
    <x v="1"/>
    <s v="United States"/>
    <s v="Inglewood"/>
    <x v="11"/>
    <n v="90301"/>
    <x v="1"/>
    <x v="1051"/>
    <x v="1"/>
    <x v="6"/>
    <x v="1055"/>
    <n v="54.32"/>
    <n v="4"/>
    <n v="0"/>
    <n v="16.295999999999999"/>
    <n v="67.899999999999991"/>
    <n v="38.024000000000001"/>
    <n v="0.42857142857142855"/>
    <n v="5.6900033049471465E-5"/>
  </r>
  <r>
    <n v="8954"/>
    <s v="CA-2017-150910"/>
    <x v="136"/>
    <s v="JL-15130"/>
    <s v="Jack Lebron"/>
    <x v="1"/>
    <s v="United States"/>
    <s v="Jackson"/>
    <x v="40"/>
    <n v="38301"/>
    <x v="3"/>
    <x v="1100"/>
    <x v="1"/>
    <x v="6"/>
    <x v="1103"/>
    <n v="59.24"/>
    <n v="5"/>
    <n v="0.2"/>
    <n v="16.290999999999997"/>
    <n v="74.05"/>
    <n v="42.949000000000005"/>
    <n v="0.37931034482758608"/>
    <n v="5.6882574767362511E-5"/>
  </r>
  <r>
    <n v="1175"/>
    <s v="CA-2015-132080"/>
    <x v="1026"/>
    <s v="DP-13105"/>
    <s v="Dave Poirier"/>
    <x v="0"/>
    <s v="United States"/>
    <s v="New York City"/>
    <x v="5"/>
    <n v="10035"/>
    <x v="2"/>
    <x v="1161"/>
    <x v="1"/>
    <x v="1"/>
    <x v="1162"/>
    <n v="50.112000000000002"/>
    <n v="6"/>
    <n v="0.2"/>
    <n v="16.2864"/>
    <n v="62.64"/>
    <n v="33.825600000000001"/>
    <n v="0.48148148148148145"/>
    <n v="5.6866513147822297E-5"/>
  </r>
  <r>
    <n v="4371"/>
    <s v="US-2016-165078"/>
    <x v="642"/>
    <s v="MA-17995"/>
    <s v="Michelle Arnett"/>
    <x v="2"/>
    <s v="United States"/>
    <s v="Lawrence"/>
    <x v="0"/>
    <n v="46226"/>
    <x v="0"/>
    <x v="647"/>
    <x v="1"/>
    <x v="15"/>
    <x v="656"/>
    <n v="39.68"/>
    <n v="2"/>
    <n v="0"/>
    <n v="16.268800000000002"/>
    <n v="49.599999999999994"/>
    <n v="23.411199999999997"/>
    <n v="0.69491525423728828"/>
    <n v="5.6805059994798818E-5"/>
  </r>
  <r>
    <n v="9850"/>
    <s v="CA-2014-142979"/>
    <x v="556"/>
    <s v="EH-13765"/>
    <s v="Edward Hooks"/>
    <x v="0"/>
    <s v="United States"/>
    <s v="Lodi"/>
    <x v="11"/>
    <n v="95240"/>
    <x v="1"/>
    <x v="647"/>
    <x v="1"/>
    <x v="15"/>
    <x v="656"/>
    <n v="39.68"/>
    <n v="2"/>
    <n v="0"/>
    <n v="16.268800000000002"/>
    <n v="49.599999999999994"/>
    <n v="23.411199999999997"/>
    <n v="0.69491525423728828"/>
    <n v="5.6805059994798818E-5"/>
  </r>
  <r>
    <n v="5005"/>
    <s v="CA-2014-156006"/>
    <x v="303"/>
    <s v="TM-21010"/>
    <s v="Tamara Manning"/>
    <x v="1"/>
    <s v="United States"/>
    <s v="Jackson"/>
    <x v="32"/>
    <n v="39212"/>
    <x v="3"/>
    <x v="1162"/>
    <x v="0"/>
    <x v="5"/>
    <x v="1163"/>
    <n v="47.79"/>
    <n v="3"/>
    <n v="0"/>
    <n v="16.2486"/>
    <n v="59.737499999999997"/>
    <n v="31.541399999999999"/>
    <n v="0.51515151515151514"/>
    <n v="5.6734528535078668E-5"/>
  </r>
  <r>
    <n v="8683"/>
    <s v="CA-2014-133634"/>
    <x v="838"/>
    <s v="SR-20740"/>
    <s v="Steven Roelle"/>
    <x v="2"/>
    <s v="United States"/>
    <s v="Arlington"/>
    <x v="7"/>
    <n v="22204"/>
    <x v="3"/>
    <x v="1162"/>
    <x v="0"/>
    <x v="5"/>
    <x v="1163"/>
    <n v="47.79"/>
    <n v="3"/>
    <n v="0"/>
    <n v="16.2486"/>
    <n v="59.737499999999997"/>
    <n v="31.541399999999999"/>
    <n v="0.51515151515151514"/>
    <n v="5.6734528535078668E-5"/>
  </r>
  <r>
    <n v="8477"/>
    <s v="CA-2017-134880"/>
    <x v="868"/>
    <s v="TW-21025"/>
    <s v="Tamara Willingham"/>
    <x v="2"/>
    <s v="United States"/>
    <s v="Mesa"/>
    <x v="42"/>
    <n v="85204"/>
    <x v="1"/>
    <x v="382"/>
    <x v="1"/>
    <x v="12"/>
    <x v="385"/>
    <n v="44.783999999999999"/>
    <n v="1"/>
    <n v="0.2"/>
    <n v="16.234200000000001"/>
    <n v="55.98"/>
    <n v="28.549799999999998"/>
    <n v="0.56862745098039225"/>
    <n v="5.6684248682604919E-5"/>
  </r>
  <r>
    <n v="3926"/>
    <s v="CA-2014-103940"/>
    <x v="599"/>
    <s v="BN-11515"/>
    <s v="Bradley Nguyen"/>
    <x v="1"/>
    <s v="United States"/>
    <s v="Seattle"/>
    <x v="1"/>
    <n v="98103"/>
    <x v="1"/>
    <x v="493"/>
    <x v="1"/>
    <x v="7"/>
    <x v="498"/>
    <n v="57.929999999999993"/>
    <n v="3"/>
    <n v="0"/>
    <n v="16.220400000000001"/>
    <n v="72.41249999999998"/>
    <n v="41.709599999999995"/>
    <n v="0.38888888888888895"/>
    <n v="5.6636063823984229E-5"/>
  </r>
  <r>
    <n v="210"/>
    <s v="CA-2017-135860"/>
    <x v="253"/>
    <s v="JH-15985"/>
    <s v="Joseph Holt"/>
    <x v="1"/>
    <s v="United States"/>
    <s v="Saginaw"/>
    <x v="3"/>
    <n v="48601"/>
    <x v="0"/>
    <x v="1163"/>
    <x v="1"/>
    <x v="16"/>
    <x v="1164"/>
    <n v="52.29"/>
    <n v="9"/>
    <n v="0"/>
    <n v="16.209899999999998"/>
    <n v="65.362499999999997"/>
    <n v="36.080100000000002"/>
    <n v="0.44927536231884047"/>
    <n v="5.6599401431555435E-5"/>
  </r>
  <r>
    <n v="8628"/>
    <s v="CA-2015-164084"/>
    <x v="376"/>
    <s v="AG-10525"/>
    <s v="Andy Gerbode"/>
    <x v="0"/>
    <s v="United States"/>
    <s v="New York City"/>
    <x v="5"/>
    <n v="10011"/>
    <x v="2"/>
    <x v="1164"/>
    <x v="0"/>
    <x v="5"/>
    <x v="1165"/>
    <n v="90"/>
    <n v="5"/>
    <n v="0"/>
    <n v="16.199999999999992"/>
    <n v="112.5"/>
    <n v="73.800000000000011"/>
    <n v="0.21951219512195108"/>
    <n v="5.6564834032979706E-5"/>
  </r>
  <r>
    <n v="4098"/>
    <s v="CA-2014-116904"/>
    <x v="4"/>
    <s v="SC-20095"/>
    <s v="Sanjit Chand"/>
    <x v="1"/>
    <s v="United States"/>
    <s v="Minneapolis"/>
    <x v="4"/>
    <n v="55407"/>
    <x v="0"/>
    <x v="853"/>
    <x v="1"/>
    <x v="7"/>
    <x v="857"/>
    <n v="404.90000000000003"/>
    <n v="5"/>
    <n v="0"/>
    <n v="16.195999999999984"/>
    <n v="506.125"/>
    <n v="388.70400000000006"/>
    <n v="4.1666666666666616E-2"/>
    <n v="5.6550867407292524E-5"/>
  </r>
  <r>
    <n v="4907"/>
    <s v="US-2014-146353"/>
    <x v="85"/>
    <s v="JE-15610"/>
    <s v="Jim Epp"/>
    <x v="0"/>
    <s v="United States"/>
    <s v="Concord"/>
    <x v="27"/>
    <n v="3301"/>
    <x v="2"/>
    <x v="1165"/>
    <x v="1"/>
    <x v="7"/>
    <x v="1166"/>
    <n v="269.89999999999998"/>
    <n v="5"/>
    <n v="0"/>
    <n v="16.193999999999988"/>
    <n v="337.37499999999994"/>
    <n v="253.70599999999999"/>
    <n v="6.3829787234042507E-2"/>
    <n v="5.654388409444896E-5"/>
  </r>
  <r>
    <n v="5118"/>
    <s v="CA-2015-127173"/>
    <x v="158"/>
    <s v="GM-14500"/>
    <s v="Gene McClure"/>
    <x v="1"/>
    <s v="United States"/>
    <s v="Oceanside"/>
    <x v="5"/>
    <n v="11572"/>
    <x v="2"/>
    <x v="1012"/>
    <x v="1"/>
    <x v="16"/>
    <x v="1015"/>
    <n v="34.44"/>
    <n v="3"/>
    <n v="0"/>
    <n v="16.186799999999998"/>
    <n v="43.05"/>
    <n v="18.2532"/>
    <n v="0.88679245283018859"/>
    <n v="5.6518744168212116E-5"/>
  </r>
  <r>
    <n v="3470"/>
    <s v="CA-2015-100888"/>
    <x v="1027"/>
    <s v="MH-17455"/>
    <s v="Mark Hamilton"/>
    <x v="1"/>
    <s v="United States"/>
    <s v="Jacksonville"/>
    <x v="35"/>
    <n v="28540"/>
    <x v="3"/>
    <x v="648"/>
    <x v="1"/>
    <x v="12"/>
    <x v="657"/>
    <n v="47.952000000000005"/>
    <n v="3"/>
    <n v="0.2"/>
    <n v="16.183799999999998"/>
    <n v="59.940000000000005"/>
    <n v="31.768200000000007"/>
    <n v="0.50943396226415072"/>
    <n v="5.6508269198946746E-5"/>
  </r>
  <r>
    <n v="3676"/>
    <s v="CA-2017-154109"/>
    <x v="165"/>
    <s v="ML-17410"/>
    <s v="Maris LaWare"/>
    <x v="1"/>
    <s v="United States"/>
    <s v="Philadelphia"/>
    <x v="17"/>
    <n v="19143"/>
    <x v="2"/>
    <x v="457"/>
    <x v="1"/>
    <x v="12"/>
    <x v="462"/>
    <n v="47.952000000000005"/>
    <n v="3"/>
    <n v="0.2"/>
    <n v="16.183799999999998"/>
    <n v="59.940000000000005"/>
    <n v="31.768200000000007"/>
    <n v="0.50943396226415072"/>
    <n v="5.6508269198946746E-5"/>
  </r>
  <r>
    <n v="6410"/>
    <s v="CA-2017-161774"/>
    <x v="89"/>
    <s v="GT-14710"/>
    <s v="Greg Tran"/>
    <x v="1"/>
    <s v="United States"/>
    <s v="Houston"/>
    <x v="24"/>
    <n v="77041"/>
    <x v="0"/>
    <x v="872"/>
    <x v="1"/>
    <x v="12"/>
    <x v="877"/>
    <n v="47.952000000000005"/>
    <n v="3"/>
    <n v="0.2"/>
    <n v="16.183799999999998"/>
    <n v="59.940000000000005"/>
    <n v="31.768200000000007"/>
    <n v="0.50943396226415072"/>
    <n v="5.6508269198946746E-5"/>
  </r>
  <r>
    <n v="7714"/>
    <s v="CA-2017-139353"/>
    <x v="943"/>
    <s v="JM-15250"/>
    <s v="Janet Martin"/>
    <x v="1"/>
    <s v="United States"/>
    <s v="Fayetteville"/>
    <x v="35"/>
    <n v="28314"/>
    <x v="3"/>
    <x v="872"/>
    <x v="1"/>
    <x v="12"/>
    <x v="877"/>
    <n v="47.952000000000005"/>
    <n v="3"/>
    <n v="0.2"/>
    <n v="16.183799999999998"/>
    <n v="59.940000000000005"/>
    <n v="31.768200000000007"/>
    <n v="0.50943396226415072"/>
    <n v="5.6508269198946746E-5"/>
  </r>
  <r>
    <n v="8033"/>
    <s v="CA-2015-119690"/>
    <x v="729"/>
    <s v="MV-17485"/>
    <s v="Mark Van Huff"/>
    <x v="1"/>
    <s v="United States"/>
    <s v="Houston"/>
    <x v="24"/>
    <n v="77041"/>
    <x v="0"/>
    <x v="648"/>
    <x v="1"/>
    <x v="12"/>
    <x v="657"/>
    <n v="47.952000000000005"/>
    <n v="3"/>
    <n v="0.2"/>
    <n v="16.183799999999998"/>
    <n v="59.940000000000005"/>
    <n v="31.768200000000007"/>
    <n v="0.50943396226415072"/>
    <n v="5.6508269198946746E-5"/>
  </r>
  <r>
    <n v="773"/>
    <s v="CA-2017-104220"/>
    <x v="254"/>
    <s v="BV-11245"/>
    <s v="Benjamin Venier"/>
    <x v="0"/>
    <s v="United States"/>
    <s v="Des Moines"/>
    <x v="31"/>
    <n v="50315"/>
    <x v="0"/>
    <x v="1073"/>
    <x v="1"/>
    <x v="1"/>
    <x v="1077"/>
    <n v="32.35"/>
    <n v="5"/>
    <n v="0"/>
    <n v="16.175000000000001"/>
    <n v="40.4375"/>
    <n v="16.175000000000001"/>
    <n v="1"/>
    <n v="5.6477542622435017E-5"/>
  </r>
  <r>
    <n v="4930"/>
    <s v="US-2014-138828"/>
    <x v="50"/>
    <s v="KD-16345"/>
    <s v="Katherine Ducich"/>
    <x v="1"/>
    <s v="United States"/>
    <s v="New York City"/>
    <x v="5"/>
    <n v="10009"/>
    <x v="2"/>
    <x v="1166"/>
    <x v="1"/>
    <x v="15"/>
    <x v="1167"/>
    <n v="57.75"/>
    <n v="5"/>
    <n v="0"/>
    <n v="16.170000000000002"/>
    <n v="72.1875"/>
    <n v="41.58"/>
    <n v="0.38888888888888895"/>
    <n v="5.6460084340326076E-5"/>
  </r>
  <r>
    <n v="6051"/>
    <s v="CA-2015-153878"/>
    <x v="571"/>
    <s v="TS-21655"/>
    <s v="Trudy Schmidt"/>
    <x v="1"/>
    <s v="United States"/>
    <s v="Milwaukee"/>
    <x v="22"/>
    <n v="53209"/>
    <x v="0"/>
    <x v="1166"/>
    <x v="1"/>
    <x v="15"/>
    <x v="1167"/>
    <n v="57.75"/>
    <n v="5"/>
    <n v="0"/>
    <n v="16.170000000000002"/>
    <n v="72.1875"/>
    <n v="41.58"/>
    <n v="0.38888888888888895"/>
    <n v="5.6460084340326076E-5"/>
  </r>
  <r>
    <n v="2007"/>
    <s v="CA-2014-111150"/>
    <x v="66"/>
    <s v="RW-19630"/>
    <s v="Rob Williams"/>
    <x v="0"/>
    <s v="United States"/>
    <s v="Columbia"/>
    <x v="10"/>
    <n v="65203"/>
    <x v="0"/>
    <x v="1167"/>
    <x v="0"/>
    <x v="5"/>
    <x v="1168"/>
    <n v="47.53"/>
    <n v="7"/>
    <n v="0"/>
    <n v="16.160200000000003"/>
    <n v="59.412500000000001"/>
    <n v="31.369799999999998"/>
    <n v="0.51515151515151525"/>
    <n v="5.6425866107392548E-5"/>
  </r>
  <r>
    <n v="5431"/>
    <s v="CA-2017-117422"/>
    <x v="162"/>
    <s v="FC-14245"/>
    <s v="Frank Carlisle"/>
    <x v="2"/>
    <s v="United States"/>
    <s v="Lakewood"/>
    <x v="25"/>
    <n v="44107"/>
    <x v="2"/>
    <x v="218"/>
    <x v="1"/>
    <x v="6"/>
    <x v="221"/>
    <n v="161.56800000000001"/>
    <n v="2"/>
    <n v="0.2"/>
    <n v="16.156799999999997"/>
    <n v="201.96"/>
    <n v="145.41120000000001"/>
    <n v="0.11111111111111108"/>
    <n v="5.6413994475558445E-5"/>
  </r>
  <r>
    <n v="2936"/>
    <s v="US-2016-169040"/>
    <x v="202"/>
    <s v="GT-14710"/>
    <s v="Greg Tran"/>
    <x v="1"/>
    <s v="United States"/>
    <s v="Seattle"/>
    <x v="1"/>
    <n v="98105"/>
    <x v="1"/>
    <x v="562"/>
    <x v="1"/>
    <x v="14"/>
    <x v="567"/>
    <n v="35.89"/>
    <n v="1"/>
    <n v="0"/>
    <n v="16.150499999999997"/>
    <n v="44.862499999999997"/>
    <n v="19.739500000000003"/>
    <n v="0.8181818181818179"/>
    <n v="5.6391997040101172E-5"/>
  </r>
  <r>
    <n v="95"/>
    <s v="CA-2015-149587"/>
    <x v="1022"/>
    <s v="KB-16315"/>
    <s v="Karl Braun"/>
    <x v="1"/>
    <s v="United States"/>
    <s v="Minneapolis"/>
    <x v="4"/>
    <n v="55407"/>
    <x v="0"/>
    <x v="592"/>
    <x v="1"/>
    <x v="1"/>
    <x v="597"/>
    <n v="32.96"/>
    <n v="2"/>
    <n v="0"/>
    <n v="16.150400000000001"/>
    <n v="41.199999999999996"/>
    <n v="16.8096"/>
    <n v="0.96078431372549034"/>
    <n v="5.6391647874459013E-5"/>
  </r>
  <r>
    <n v="6744"/>
    <s v="CA-2015-156923"/>
    <x v="832"/>
    <s v="SP-20860"/>
    <s v="Sung Pak"/>
    <x v="0"/>
    <s v="United States"/>
    <s v="Dover"/>
    <x v="27"/>
    <n v="3820"/>
    <x v="2"/>
    <x v="1168"/>
    <x v="1"/>
    <x v="12"/>
    <x v="1169"/>
    <n v="35.880000000000003"/>
    <n v="6"/>
    <n v="0"/>
    <n v="16.146000000000001"/>
    <n v="44.85"/>
    <n v="19.734000000000002"/>
    <n v="0.81818181818181812"/>
    <n v="5.6376284586203138E-5"/>
  </r>
  <r>
    <n v="7529"/>
    <s v="US-2017-106145"/>
    <x v="204"/>
    <s v="RA-19885"/>
    <s v="Ruben Ausman"/>
    <x v="0"/>
    <s v="United States"/>
    <s v="San Francisco"/>
    <x v="11"/>
    <n v="94109"/>
    <x v="1"/>
    <x v="942"/>
    <x v="1"/>
    <x v="12"/>
    <x v="946"/>
    <n v="35.880000000000003"/>
    <n v="6"/>
    <n v="0"/>
    <n v="16.146000000000001"/>
    <n v="44.85"/>
    <n v="19.734000000000002"/>
    <n v="0.81818181818181812"/>
    <n v="5.6376284586203138E-5"/>
  </r>
  <r>
    <n v="9447"/>
    <s v="CA-2016-158617"/>
    <x v="856"/>
    <s v="AC-10660"/>
    <s v="Anna Chung"/>
    <x v="1"/>
    <s v="United States"/>
    <s v="Lawrence"/>
    <x v="0"/>
    <n v="46226"/>
    <x v="0"/>
    <x v="942"/>
    <x v="1"/>
    <x v="12"/>
    <x v="946"/>
    <n v="35.880000000000003"/>
    <n v="6"/>
    <n v="0"/>
    <n v="16.146000000000001"/>
    <n v="44.85"/>
    <n v="19.734000000000002"/>
    <n v="0.81818181818181812"/>
    <n v="5.6376284586203138E-5"/>
  </r>
  <r>
    <n v="9986"/>
    <s v="CA-2015-100251"/>
    <x v="1028"/>
    <s v="DV-13465"/>
    <s v="Dianna Vittorini"/>
    <x v="1"/>
    <s v="United States"/>
    <s v="Long Beach"/>
    <x v="5"/>
    <n v="11561"/>
    <x v="2"/>
    <x v="871"/>
    <x v="1"/>
    <x v="13"/>
    <x v="876"/>
    <n v="55.6"/>
    <n v="4"/>
    <n v="0"/>
    <n v="16.123999999999995"/>
    <n v="69.5"/>
    <n v="39.476000000000006"/>
    <n v="0.4084507042253519"/>
    <n v="5.6299468144923764E-5"/>
  </r>
  <r>
    <n v="3466"/>
    <s v="US-2015-147242"/>
    <x v="472"/>
    <s v="EH-13765"/>
    <s v="Edward Hooks"/>
    <x v="0"/>
    <s v="United States"/>
    <s v="Revere"/>
    <x v="28"/>
    <n v="2151"/>
    <x v="2"/>
    <x v="719"/>
    <x v="1"/>
    <x v="6"/>
    <x v="728"/>
    <n v="61.96"/>
    <n v="2"/>
    <n v="0"/>
    <n v="16.1096"/>
    <n v="77.45"/>
    <n v="45.8504"/>
    <n v="0.35135135135135137"/>
    <n v="5.6249188292450021E-5"/>
  </r>
  <r>
    <n v="1545"/>
    <s v="CA-2014-107181"/>
    <x v="910"/>
    <s v="DB-13270"/>
    <s v="Deborah Brumfield"/>
    <x v="2"/>
    <s v="United States"/>
    <s v="San Diego"/>
    <x v="11"/>
    <n v="92024"/>
    <x v="1"/>
    <x v="1169"/>
    <x v="1"/>
    <x v="12"/>
    <x v="1170"/>
    <n v="34.24"/>
    <n v="4"/>
    <n v="0"/>
    <n v="16.0928"/>
    <n v="42.8"/>
    <n v="18.147200000000002"/>
    <n v="0.88679245283018859"/>
    <n v="5.6190528464563968E-5"/>
  </r>
  <r>
    <n v="4524"/>
    <s v="CA-2014-107454"/>
    <x v="270"/>
    <s v="RD-19720"/>
    <s v="Roger Demir"/>
    <x v="1"/>
    <s v="United States"/>
    <s v="New York City"/>
    <x v="5"/>
    <n v="10024"/>
    <x v="2"/>
    <x v="1170"/>
    <x v="1"/>
    <x v="11"/>
    <x v="1171"/>
    <n v="34.86"/>
    <n v="7"/>
    <n v="0"/>
    <n v="16.035599999999999"/>
    <n v="43.574999999999996"/>
    <n v="18.824400000000001"/>
    <n v="0.85185185185185175"/>
    <n v="5.5990805717237636E-5"/>
  </r>
  <r>
    <n v="694"/>
    <s v="CA-2015-131534"/>
    <x v="937"/>
    <s v="AB-10165"/>
    <s v="Alan Barnes"/>
    <x v="1"/>
    <s v="United States"/>
    <s v="Los Angeles"/>
    <x v="11"/>
    <n v="90036"/>
    <x v="1"/>
    <x v="1080"/>
    <x v="1"/>
    <x v="12"/>
    <x v="1084"/>
    <n v="33.4"/>
    <n v="5"/>
    <n v="0"/>
    <n v="16.032"/>
    <n v="41.749999999999993"/>
    <n v="17.367999999999999"/>
    <n v="0.92307692307692313"/>
    <n v="5.5978235754119201E-5"/>
  </r>
  <r>
    <n v="4750"/>
    <s v="CA-2016-123526"/>
    <x v="316"/>
    <s v="BV-11245"/>
    <s v="Benjamin Venier"/>
    <x v="0"/>
    <s v="United States"/>
    <s v="Seattle"/>
    <x v="1"/>
    <n v="98103"/>
    <x v="1"/>
    <x v="984"/>
    <x v="1"/>
    <x v="12"/>
    <x v="987"/>
    <n v="33.4"/>
    <n v="5"/>
    <n v="0"/>
    <n v="16.032"/>
    <n v="41.749999999999993"/>
    <n v="17.367999999999999"/>
    <n v="0.92307692307692313"/>
    <n v="5.5978235754119201E-5"/>
  </r>
  <r>
    <n v="6325"/>
    <s v="CA-2015-110289"/>
    <x v="529"/>
    <s v="NB-18655"/>
    <s v="Nona Balk"/>
    <x v="0"/>
    <s v="United States"/>
    <s v="San Francisco"/>
    <x v="11"/>
    <n v="94109"/>
    <x v="1"/>
    <x v="984"/>
    <x v="1"/>
    <x v="12"/>
    <x v="987"/>
    <n v="33.4"/>
    <n v="5"/>
    <n v="0"/>
    <n v="16.032"/>
    <n v="41.749999999999993"/>
    <n v="17.367999999999999"/>
    <n v="0.92307692307692313"/>
    <n v="5.5978235754119201E-5"/>
  </r>
  <r>
    <n v="20"/>
    <s v="CA-2014-143336"/>
    <x v="219"/>
    <s v="ZD-21925"/>
    <s v="Zuschuss Donatelli"/>
    <x v="1"/>
    <s v="United States"/>
    <s v="San Francisco"/>
    <x v="11"/>
    <n v="94109"/>
    <x v="1"/>
    <x v="1171"/>
    <x v="0"/>
    <x v="3"/>
    <x v="1172"/>
    <n v="213.48000000000002"/>
    <n v="3"/>
    <n v="0.2"/>
    <n v="16.010999999999981"/>
    <n v="266.85000000000002"/>
    <n v="197.46900000000005"/>
    <n v="8.1081081081080961E-2"/>
    <n v="5.5904910969261572E-5"/>
  </r>
  <r>
    <n v="8728"/>
    <s v="CA-2015-103870"/>
    <x v="530"/>
    <s v="SP-20860"/>
    <s v="Sung Pak"/>
    <x v="0"/>
    <s v="United States"/>
    <s v="Murfreesboro"/>
    <x v="40"/>
    <n v="37130"/>
    <x v="3"/>
    <x v="1172"/>
    <x v="2"/>
    <x v="10"/>
    <x v="1173"/>
    <n v="53.352000000000004"/>
    <n v="3"/>
    <n v="0.2"/>
    <n v="16.005600000000005"/>
    <n v="66.69"/>
    <n v="37.346400000000003"/>
    <n v="0.42857142857142866"/>
    <n v="5.5886056024583993E-5"/>
  </r>
  <r>
    <n v="3086"/>
    <s v="CA-2017-118773"/>
    <x v="1006"/>
    <s v="TP-21415"/>
    <s v="Tom Prescott"/>
    <x v="1"/>
    <s v="United States"/>
    <s v="Houston"/>
    <x v="24"/>
    <n v="77070"/>
    <x v="0"/>
    <x v="259"/>
    <x v="0"/>
    <x v="5"/>
    <x v="262"/>
    <n v="127.98399999999999"/>
    <n v="2"/>
    <n v="0.2"/>
    <n v="15.997999999999987"/>
    <n v="159.97999999999999"/>
    <n v="111.986"/>
    <n v="0.14285714285714274"/>
    <n v="5.5859519435778334E-5"/>
  </r>
  <r>
    <n v="5188"/>
    <s v="CA-2015-115567"/>
    <x v="146"/>
    <s v="ZC-21910"/>
    <s v="Zuschuss Carroll"/>
    <x v="1"/>
    <s v="United States"/>
    <s v="Columbus"/>
    <x v="0"/>
    <n v="47201"/>
    <x v="0"/>
    <x v="1058"/>
    <x v="0"/>
    <x v="5"/>
    <x v="1062"/>
    <n v="199.96"/>
    <n v="4"/>
    <n v="0"/>
    <n v="15.996799999999979"/>
    <n v="249.95"/>
    <n v="183.96320000000003"/>
    <n v="8.6956521739130307E-2"/>
    <n v="5.5855329448072162E-5"/>
  </r>
  <r>
    <n v="6337"/>
    <s v="CA-2016-165995"/>
    <x v="820"/>
    <s v="BG-11740"/>
    <s v="Bruce Geld"/>
    <x v="1"/>
    <s v="United States"/>
    <s v="Los Angeles"/>
    <x v="11"/>
    <n v="90008"/>
    <x v="1"/>
    <x v="945"/>
    <x v="2"/>
    <x v="10"/>
    <x v="949"/>
    <n v="47.04"/>
    <n v="4"/>
    <n v="0"/>
    <n v="15.993599999999997"/>
    <n v="58.8"/>
    <n v="31.046400000000002"/>
    <n v="0.51515151515151503"/>
    <n v="5.58441561475225E-5"/>
  </r>
  <r>
    <n v="615"/>
    <s v="CA-2017-138611"/>
    <x v="916"/>
    <s v="CK-12595"/>
    <s v="Clytie Kelty"/>
    <x v="1"/>
    <s v="United States"/>
    <s v="Grove City"/>
    <x v="25"/>
    <n v="43123"/>
    <x v="2"/>
    <x v="323"/>
    <x v="0"/>
    <x v="3"/>
    <x v="326"/>
    <n v="119.93999999999998"/>
    <n v="10"/>
    <n v="0.4"/>
    <n v="15.99199999999999"/>
    <n v="149.92499999999998"/>
    <n v="103.94799999999999"/>
    <n v="0.15384615384615377"/>
    <n v="5.5838569497247615E-5"/>
  </r>
  <r>
    <n v="5439"/>
    <s v="CA-2014-103317"/>
    <x v="385"/>
    <s v="DM-13525"/>
    <s v="Don Miller"/>
    <x v="0"/>
    <s v="United States"/>
    <s v="Palm Coast"/>
    <x v="34"/>
    <n v="32137"/>
    <x v="3"/>
    <x v="208"/>
    <x v="2"/>
    <x v="10"/>
    <x v="210"/>
    <n v="213.21600000000001"/>
    <n v="3"/>
    <n v="0.2"/>
    <n v="15.991199999999992"/>
    <n v="266.52"/>
    <n v="197.22480000000002"/>
    <n v="8.108108108108103E-2"/>
    <n v="5.5835776172110189E-5"/>
  </r>
  <r>
    <n v="6331"/>
    <s v="CA-2014-167927"/>
    <x v="286"/>
    <s v="XP-21865"/>
    <s v="Xylona Preis"/>
    <x v="1"/>
    <s v="United States"/>
    <s v="Westland"/>
    <x v="3"/>
    <n v="48185"/>
    <x v="0"/>
    <x v="654"/>
    <x v="1"/>
    <x v="7"/>
    <x v="662"/>
    <n v="66.58"/>
    <n v="2"/>
    <n v="0"/>
    <n v="15.979199999999999"/>
    <n v="83.224999999999994"/>
    <n v="50.6008"/>
    <n v="0.31578947368421051"/>
    <n v="5.5793876295048744E-5"/>
  </r>
  <r>
    <n v="9375"/>
    <s v="CA-2016-149671"/>
    <x v="557"/>
    <s v="KB-16600"/>
    <s v="Ken Brennan"/>
    <x v="0"/>
    <s v="United States"/>
    <s v="Seattle"/>
    <x v="1"/>
    <n v="98105"/>
    <x v="1"/>
    <x v="896"/>
    <x v="1"/>
    <x v="13"/>
    <x v="901"/>
    <n v="61.38"/>
    <n v="6"/>
    <n v="0"/>
    <n v="15.958800000000004"/>
    <n v="76.724999999999994"/>
    <n v="45.421199999999999"/>
    <n v="0.35135135135135143"/>
    <n v="5.5722646504044269E-5"/>
  </r>
  <r>
    <n v="9950"/>
    <s v="CA-2017-121559"/>
    <x v="53"/>
    <s v="HW-14935"/>
    <s v="Helen Wasserman"/>
    <x v="0"/>
    <s v="United States"/>
    <s v="Indianapolis"/>
    <x v="0"/>
    <n v="46203"/>
    <x v="0"/>
    <x v="656"/>
    <x v="0"/>
    <x v="5"/>
    <x v="664"/>
    <n v="83.97"/>
    <n v="3"/>
    <n v="0"/>
    <n v="15.954299999999993"/>
    <n v="104.96249999999999"/>
    <n v="68.01570000000001"/>
    <n v="0.23456790123456775"/>
    <n v="5.570693405014618E-5"/>
  </r>
  <r>
    <n v="3238"/>
    <s v="CA-2016-146836"/>
    <x v="612"/>
    <s v="CC-12475"/>
    <s v="Cindy Chapman"/>
    <x v="1"/>
    <s v="United States"/>
    <s v="New York City"/>
    <x v="5"/>
    <n v="10024"/>
    <x v="2"/>
    <x v="603"/>
    <x v="1"/>
    <x v="1"/>
    <x v="609"/>
    <n v="45.576000000000001"/>
    <n v="3"/>
    <n v="0.2"/>
    <n v="15.951599999999997"/>
    <n v="56.97"/>
    <n v="29.624400000000001"/>
    <n v="0.53846153846153832"/>
    <n v="5.569750657780737E-5"/>
  </r>
  <r>
    <n v="3738"/>
    <s v="CA-2016-115476"/>
    <x v="222"/>
    <s v="VM-21835"/>
    <s v="Vivian Mathis"/>
    <x v="1"/>
    <s v="United States"/>
    <s v="Newark"/>
    <x v="2"/>
    <n v="19711"/>
    <x v="2"/>
    <x v="694"/>
    <x v="1"/>
    <x v="1"/>
    <x v="702"/>
    <n v="32.54"/>
    <n v="2"/>
    <n v="0"/>
    <n v="15.944599999999998"/>
    <n v="40.674999999999997"/>
    <n v="16.595400000000001"/>
    <n v="0.96078431372549"/>
    <n v="5.5673064982854845E-5"/>
  </r>
  <r>
    <n v="8547"/>
    <s v="CA-2016-119074"/>
    <x v="1029"/>
    <s v="DS-13180"/>
    <s v="David Smith"/>
    <x v="0"/>
    <s v="United States"/>
    <s v="Columbus"/>
    <x v="6"/>
    <n v="31907"/>
    <x v="3"/>
    <x v="694"/>
    <x v="1"/>
    <x v="1"/>
    <x v="702"/>
    <n v="32.54"/>
    <n v="2"/>
    <n v="0"/>
    <n v="15.944599999999998"/>
    <n v="40.674999999999997"/>
    <n v="16.595400000000001"/>
    <n v="0.96078431372549"/>
    <n v="5.5673064982854845E-5"/>
  </r>
  <r>
    <n v="6206"/>
    <s v="CA-2016-133697"/>
    <x v="768"/>
    <s v="CM-12445"/>
    <s v="Chuck Magee"/>
    <x v="1"/>
    <s v="United States"/>
    <s v="Houston"/>
    <x v="24"/>
    <n v="77095"/>
    <x v="0"/>
    <x v="867"/>
    <x v="1"/>
    <x v="12"/>
    <x v="872"/>
    <n v="51.016000000000005"/>
    <n v="7"/>
    <n v="0.2"/>
    <n v="15.942499999999992"/>
    <n v="63.77"/>
    <n v="35.07350000000001"/>
    <n v="0.4545454545454542"/>
    <n v="5.5665732504369067E-5"/>
  </r>
  <r>
    <n v="5236"/>
    <s v="CA-2016-111143"/>
    <x v="932"/>
    <s v="TT-21265"/>
    <s v="Tim Taslimi"/>
    <x v="0"/>
    <s v="United States"/>
    <s v="Indianapolis"/>
    <x v="0"/>
    <n v="46203"/>
    <x v="0"/>
    <x v="898"/>
    <x v="1"/>
    <x v="6"/>
    <x v="903"/>
    <n v="54.96"/>
    <n v="3"/>
    <n v="0"/>
    <n v="15.938399999999998"/>
    <n v="68.7"/>
    <n v="39.021600000000007"/>
    <n v="0.40845070422535201"/>
    <n v="5.5651416713039759E-5"/>
  </r>
  <r>
    <n v="3551"/>
    <s v="CA-2016-152555"/>
    <x v="481"/>
    <s v="ME-17320"/>
    <s v="Maria Etezadi"/>
    <x v="2"/>
    <s v="United States"/>
    <s v="Chicago"/>
    <x v="19"/>
    <n v="60653"/>
    <x v="0"/>
    <x v="674"/>
    <x v="1"/>
    <x v="12"/>
    <x v="682"/>
    <n v="45.527999999999999"/>
    <n v="3"/>
    <n v="0.2"/>
    <n v="15.934799999999997"/>
    <n v="56.91"/>
    <n v="29.593200000000003"/>
    <n v="0.53846153846153832"/>
    <n v="5.5638846749921317E-5"/>
  </r>
  <r>
    <n v="5260"/>
    <s v="CA-2017-158722"/>
    <x v="675"/>
    <s v="MA-17560"/>
    <s v="Matt Abelman"/>
    <x v="2"/>
    <s v="United States"/>
    <s v="Philadelphia"/>
    <x v="17"/>
    <n v="19120"/>
    <x v="2"/>
    <x v="553"/>
    <x v="1"/>
    <x v="12"/>
    <x v="558"/>
    <n v="45.527999999999999"/>
    <n v="3"/>
    <n v="0.2"/>
    <n v="15.934799999999997"/>
    <n v="56.91"/>
    <n v="29.593200000000003"/>
    <n v="0.53846153846153832"/>
    <n v="5.5638846749921317E-5"/>
  </r>
  <r>
    <n v="9380"/>
    <s v="CA-2014-154158"/>
    <x v="725"/>
    <s v="CC-12670"/>
    <s v="Craig Carreira"/>
    <x v="1"/>
    <s v="United States"/>
    <s v="Tampa"/>
    <x v="34"/>
    <n v="33614"/>
    <x v="3"/>
    <x v="674"/>
    <x v="1"/>
    <x v="12"/>
    <x v="682"/>
    <n v="45.527999999999999"/>
    <n v="3"/>
    <n v="0.2"/>
    <n v="15.934799999999997"/>
    <n v="56.91"/>
    <n v="29.593200000000003"/>
    <n v="0.53846153846153832"/>
    <n v="5.5638846749921317E-5"/>
  </r>
  <r>
    <n v="3690"/>
    <s v="CA-2017-140760"/>
    <x v="1030"/>
    <s v="DO-13435"/>
    <s v="Denny Ordway"/>
    <x v="1"/>
    <s v="United States"/>
    <s v="Mesa"/>
    <x v="42"/>
    <n v="85204"/>
    <x v="1"/>
    <x v="892"/>
    <x v="1"/>
    <x v="14"/>
    <x v="896"/>
    <n v="43.92"/>
    <n v="5"/>
    <n v="0.2"/>
    <n v="15.921000000000003"/>
    <n v="54.9"/>
    <n v="27.998999999999999"/>
    <n v="0.56862745098039225"/>
    <n v="5.5590661891300647E-5"/>
  </r>
  <r>
    <n v="9309"/>
    <s v="CA-2014-128237"/>
    <x v="701"/>
    <s v="CA-12265"/>
    <s v="Christina Anderson"/>
    <x v="1"/>
    <s v="United States"/>
    <s v="San Francisco"/>
    <x v="11"/>
    <n v="94110"/>
    <x v="1"/>
    <x v="1173"/>
    <x v="0"/>
    <x v="5"/>
    <x v="1174"/>
    <n v="45.48"/>
    <n v="4"/>
    <n v="0"/>
    <n v="15.917999999999999"/>
    <n v="56.849999999999994"/>
    <n v="29.561999999999998"/>
    <n v="0.53846153846153844"/>
    <n v="5.558018692203527E-5"/>
  </r>
  <r>
    <n v="7794"/>
    <s v="CA-2015-127481"/>
    <x v="467"/>
    <s v="JD-15895"/>
    <s v="Jonathan Doherty"/>
    <x v="0"/>
    <s v="United States"/>
    <s v="Las Vegas"/>
    <x v="12"/>
    <n v="89115"/>
    <x v="1"/>
    <x v="1084"/>
    <x v="1"/>
    <x v="12"/>
    <x v="1088"/>
    <n v="32.400000000000006"/>
    <n v="5"/>
    <n v="0"/>
    <n v="15.876000000000001"/>
    <n v="40.500000000000007"/>
    <n v="16.524000000000004"/>
    <n v="0.96078431372549"/>
    <n v="5.5433537352320141E-5"/>
  </r>
  <r>
    <n v="3949"/>
    <s v="CA-2016-119963"/>
    <x v="102"/>
    <s v="SN-20710"/>
    <s v="Steve Nguyen"/>
    <x v="2"/>
    <s v="United States"/>
    <s v="Pasadena"/>
    <x v="24"/>
    <n v="77506"/>
    <x v="0"/>
    <x v="219"/>
    <x v="1"/>
    <x v="11"/>
    <x v="222"/>
    <n v="48.848000000000006"/>
    <n v="2"/>
    <n v="0.2"/>
    <n v="15.8756"/>
    <n v="61.06"/>
    <n v="32.972400000000007"/>
    <n v="0.4814814814814814"/>
    <n v="5.5432140689751421E-5"/>
  </r>
  <r>
    <n v="6230"/>
    <s v="CA-2016-148208"/>
    <x v="855"/>
    <s v="BT-11530"/>
    <s v="Bradley Talbott"/>
    <x v="2"/>
    <s v="United States"/>
    <s v="Cleveland"/>
    <x v="25"/>
    <n v="44105"/>
    <x v="2"/>
    <x v="726"/>
    <x v="0"/>
    <x v="5"/>
    <x v="735"/>
    <n v="55.176000000000002"/>
    <n v="3"/>
    <n v="0.2"/>
    <n v="15.863099999999999"/>
    <n v="68.97"/>
    <n v="39.312899999999999"/>
    <n v="0.40350877192982454"/>
    <n v="5.5388494984479063E-5"/>
  </r>
  <r>
    <n v="7582"/>
    <s v="CA-2015-169656"/>
    <x v="1031"/>
    <s v="EJ-13720"/>
    <s v="Ed Jacobs"/>
    <x v="1"/>
    <s v="United States"/>
    <s v="Philadelphia"/>
    <x v="17"/>
    <n v="19143"/>
    <x v="2"/>
    <x v="269"/>
    <x v="1"/>
    <x v="7"/>
    <x v="272"/>
    <n v="422.85599999999999"/>
    <n v="3"/>
    <n v="0.2"/>
    <n v="15.857099999999974"/>
    <n v="528.56999999999994"/>
    <n v="406.99890000000005"/>
    <n v="3.8961038961038891E-2"/>
    <n v="5.5367545045948242E-5"/>
  </r>
  <r>
    <n v="7753"/>
    <s v="CA-2015-133242"/>
    <x v="435"/>
    <s v="KH-16510"/>
    <s v="Keith Herrera"/>
    <x v="1"/>
    <s v="United States"/>
    <s v="Arlington"/>
    <x v="7"/>
    <n v="22204"/>
    <x v="3"/>
    <x v="950"/>
    <x v="1"/>
    <x v="1"/>
    <x v="955"/>
    <n v="33.020000000000003"/>
    <n v="2"/>
    <n v="0"/>
    <n v="15.849600000000002"/>
    <n v="41.274999999999999"/>
    <n v="17.170400000000001"/>
    <n v="0.92307692307692313"/>
    <n v="5.5341357622784919E-5"/>
  </r>
  <r>
    <n v="8290"/>
    <s v="CA-2014-156244"/>
    <x v="548"/>
    <s v="DH-13675"/>
    <s v="Duane Huffman"/>
    <x v="2"/>
    <s v="United States"/>
    <s v="Miami"/>
    <x v="34"/>
    <n v="33180"/>
    <x v="3"/>
    <x v="672"/>
    <x v="1"/>
    <x v="6"/>
    <x v="680"/>
    <n v="211.24799999999999"/>
    <n v="6"/>
    <n v="0.2"/>
    <n v="15.843599999999995"/>
    <n v="264.05999999999995"/>
    <n v="195.40440000000001"/>
    <n v="8.1081081081081058E-2"/>
    <n v="5.5320407684254159E-5"/>
  </r>
  <r>
    <n v="2386"/>
    <s v="US-2017-117534"/>
    <x v="128"/>
    <s v="CV-12295"/>
    <s v="Christina VanderZanden"/>
    <x v="1"/>
    <s v="United States"/>
    <s v="Fresno"/>
    <x v="11"/>
    <n v="93727"/>
    <x v="1"/>
    <x v="1174"/>
    <x v="0"/>
    <x v="3"/>
    <x v="1175"/>
    <n v="211.16800000000001"/>
    <n v="4"/>
    <n v="0.2"/>
    <n v="15.837600000000009"/>
    <n v="263.95999999999998"/>
    <n v="195.3304"/>
    <n v="8.1081081081081127E-2"/>
    <n v="5.5299457745723481E-5"/>
  </r>
  <r>
    <n v="8796"/>
    <s v="CA-2014-162992"/>
    <x v="383"/>
    <s v="BP-11095"/>
    <s v="Bart Pistole"/>
    <x v="0"/>
    <s v="United States"/>
    <s v="Los Angeles"/>
    <x v="11"/>
    <n v="90008"/>
    <x v="1"/>
    <x v="880"/>
    <x v="0"/>
    <x v="3"/>
    <x v="884"/>
    <n v="211.16800000000001"/>
    <n v="4"/>
    <n v="0.2"/>
    <n v="15.837600000000009"/>
    <n v="263.95999999999998"/>
    <n v="195.3304"/>
    <n v="8.1081081081081127E-2"/>
    <n v="5.5299457745723481E-5"/>
  </r>
  <r>
    <n v="1847"/>
    <s v="US-2017-158512"/>
    <x v="988"/>
    <s v="DA-13450"/>
    <s v="Dianna Arnett"/>
    <x v="2"/>
    <s v="United States"/>
    <s v="Washington"/>
    <x v="23"/>
    <n v="20016"/>
    <x v="2"/>
    <x v="599"/>
    <x v="2"/>
    <x v="10"/>
    <x v="605"/>
    <n v="37.68"/>
    <n v="2"/>
    <n v="0"/>
    <n v="15.825600000000001"/>
    <n v="47.099999999999994"/>
    <n v="21.854399999999998"/>
    <n v="0.72413793103448287"/>
    <n v="5.5257557868661988E-5"/>
  </r>
  <r>
    <n v="5179"/>
    <s v="US-2015-120502"/>
    <x v="678"/>
    <s v="BT-11395"/>
    <s v="Bill Tyler"/>
    <x v="0"/>
    <s v="United States"/>
    <s v="Los Angeles"/>
    <x v="11"/>
    <n v="90036"/>
    <x v="1"/>
    <x v="599"/>
    <x v="2"/>
    <x v="10"/>
    <x v="605"/>
    <n v="37.68"/>
    <n v="2"/>
    <n v="0"/>
    <n v="15.825600000000001"/>
    <n v="47.099999999999994"/>
    <n v="21.854399999999998"/>
    <n v="0.72413793103448287"/>
    <n v="5.5257557868661988E-5"/>
  </r>
  <r>
    <n v="3981"/>
    <s v="CA-2014-114517"/>
    <x v="725"/>
    <s v="TH-21235"/>
    <s v="Tiffany House"/>
    <x v="0"/>
    <s v="United States"/>
    <s v="New York City"/>
    <x v="5"/>
    <n v="10024"/>
    <x v="2"/>
    <x v="587"/>
    <x v="1"/>
    <x v="6"/>
    <x v="592"/>
    <n v="56.519999999999996"/>
    <n v="3"/>
    <n v="0"/>
    <n v="15.8256"/>
    <n v="70.649999999999991"/>
    <n v="40.694399999999995"/>
    <n v="0.38888888888888895"/>
    <n v="5.5257557868661981E-5"/>
  </r>
  <r>
    <n v="5578"/>
    <s v="CA-2016-136686"/>
    <x v="342"/>
    <s v="RF-19840"/>
    <s v="Roy Französisch"/>
    <x v="1"/>
    <s v="United States"/>
    <s v="Pasadena"/>
    <x v="11"/>
    <n v="91104"/>
    <x v="1"/>
    <x v="587"/>
    <x v="1"/>
    <x v="6"/>
    <x v="592"/>
    <n v="56.519999999999996"/>
    <n v="3"/>
    <n v="0"/>
    <n v="15.8256"/>
    <n v="70.649999999999991"/>
    <n v="40.694399999999995"/>
    <n v="0.38888888888888895"/>
    <n v="5.5257557868661981E-5"/>
  </r>
  <r>
    <n v="358"/>
    <s v="CA-2016-138520"/>
    <x v="584"/>
    <s v="JL-15505"/>
    <s v="Jeremy Lonsdale"/>
    <x v="1"/>
    <s v="United States"/>
    <s v="New York City"/>
    <x v="5"/>
    <n v="10035"/>
    <x v="2"/>
    <x v="990"/>
    <x v="1"/>
    <x v="12"/>
    <x v="993"/>
    <n v="34.4"/>
    <n v="5"/>
    <n v="0"/>
    <n v="15.823999999999998"/>
    <n v="42.999999999999993"/>
    <n v="18.576000000000001"/>
    <n v="0.85185185185185175"/>
    <n v="5.5251971218387109E-5"/>
  </r>
  <r>
    <n v="7395"/>
    <s v="CA-2017-147844"/>
    <x v="722"/>
    <s v="DD-13570"/>
    <s v="Dorothy Dickinson"/>
    <x v="1"/>
    <s v="United States"/>
    <s v="Los Angeles"/>
    <x v="11"/>
    <n v="90049"/>
    <x v="1"/>
    <x v="990"/>
    <x v="1"/>
    <x v="12"/>
    <x v="993"/>
    <n v="34.4"/>
    <n v="5"/>
    <n v="0"/>
    <n v="15.823999999999998"/>
    <n v="42.999999999999993"/>
    <n v="18.576000000000001"/>
    <n v="0.85185185185185175"/>
    <n v="5.5251971218387109E-5"/>
  </r>
  <r>
    <n v="2136"/>
    <s v="CA-2015-122210"/>
    <x v="819"/>
    <s v="WB-21850"/>
    <s v="William Brown"/>
    <x v="1"/>
    <s v="United States"/>
    <s v="Philadelphia"/>
    <x v="17"/>
    <n v="19134"/>
    <x v="2"/>
    <x v="659"/>
    <x v="0"/>
    <x v="3"/>
    <x v="667"/>
    <n v="94.919999999999987"/>
    <n v="4"/>
    <n v="0.4"/>
    <n v="15.819999999999993"/>
    <n v="118.64999999999998"/>
    <n v="79.099999999999994"/>
    <n v="0.19999999999999993"/>
    <n v="5.5238004592699941E-5"/>
  </r>
  <r>
    <n v="4518"/>
    <s v="US-2016-128678"/>
    <x v="224"/>
    <s v="RB-19570"/>
    <s v="Rob Beeghly"/>
    <x v="1"/>
    <s v="United States"/>
    <s v="Seattle"/>
    <x v="1"/>
    <n v="98105"/>
    <x v="1"/>
    <x v="1175"/>
    <x v="1"/>
    <x v="1"/>
    <x v="1176"/>
    <n v="48.664000000000001"/>
    <n v="7"/>
    <n v="0.2"/>
    <n v="15.815799999999999"/>
    <n v="60.83"/>
    <n v="32.848200000000006"/>
    <n v="0.4814814814814814"/>
    <n v="5.5223339635728446E-5"/>
  </r>
  <r>
    <n v="3415"/>
    <s v="CA-2016-100244"/>
    <x v="463"/>
    <s v="GM-14695"/>
    <s v="Greg Maxwell"/>
    <x v="0"/>
    <s v="United States"/>
    <s v="San Francisco"/>
    <x v="11"/>
    <n v="94122"/>
    <x v="1"/>
    <x v="260"/>
    <x v="1"/>
    <x v="1"/>
    <x v="263"/>
    <n v="48.64"/>
    <n v="2"/>
    <n v="0.2"/>
    <n v="15.807999999999996"/>
    <n v="60.8"/>
    <n v="32.832000000000008"/>
    <n v="0.48148148148148123"/>
    <n v="5.5196104715638482E-5"/>
  </r>
  <r>
    <n v="4483"/>
    <s v="CA-2016-109365"/>
    <x v="127"/>
    <s v="XP-21865"/>
    <s v="Xylona Preis"/>
    <x v="1"/>
    <s v="United States"/>
    <s v="Los Angeles"/>
    <x v="11"/>
    <n v="90049"/>
    <x v="1"/>
    <x v="1176"/>
    <x v="1"/>
    <x v="1"/>
    <x v="1177"/>
    <n v="43.584000000000003"/>
    <n v="12"/>
    <n v="0.2"/>
    <n v="15.799199999999999"/>
    <n v="54.480000000000004"/>
    <n v="27.784800000000004"/>
    <n v="0.56862745098039202"/>
    <n v="5.5165378139126753E-5"/>
  </r>
  <r>
    <n v="617"/>
    <s v="CA-2017-117947"/>
    <x v="43"/>
    <s v="NG-18355"/>
    <s v="Nat Gilpin"/>
    <x v="0"/>
    <s v="United States"/>
    <s v="New York City"/>
    <x v="5"/>
    <n v="10011"/>
    <x v="2"/>
    <x v="952"/>
    <x v="2"/>
    <x v="10"/>
    <x v="957"/>
    <n v="40.479999999999997"/>
    <n v="2"/>
    <n v="0"/>
    <n v="15.787199999999999"/>
    <n v="50.599999999999994"/>
    <n v="24.692799999999998"/>
    <n v="0.6393442622950819"/>
    <n v="5.512347826206528E-5"/>
  </r>
  <r>
    <n v="8732"/>
    <s v="CA-2015-111017"/>
    <x v="59"/>
    <s v="SC-20695"/>
    <s v="Steve Chapman"/>
    <x v="0"/>
    <s v="United States"/>
    <s v="Saint Louis"/>
    <x v="10"/>
    <n v="63116"/>
    <x v="0"/>
    <x v="752"/>
    <x v="1"/>
    <x v="13"/>
    <x v="762"/>
    <n v="52.59"/>
    <n v="3"/>
    <n v="0"/>
    <n v="15.776999999999996"/>
    <n v="65.737499999999997"/>
    <n v="36.813000000000009"/>
    <n v="0.42857142857142833"/>
    <n v="5.5087863366563026E-5"/>
  </r>
  <r>
    <n v="710"/>
    <s v="CA-2014-112158"/>
    <x v="661"/>
    <s v="DP-13165"/>
    <s v="David Philippe"/>
    <x v="1"/>
    <s v="United States"/>
    <s v="New York City"/>
    <x v="5"/>
    <n v="10035"/>
    <x v="2"/>
    <x v="1045"/>
    <x v="1"/>
    <x v="1"/>
    <x v="1049"/>
    <n v="46.72"/>
    <n v="8"/>
    <n v="0.2"/>
    <n v="15.767999999999997"/>
    <n v="58.4"/>
    <n v="30.952000000000002"/>
    <n v="0.50943396226415083"/>
    <n v="5.505643845876693E-5"/>
  </r>
  <r>
    <n v="3037"/>
    <s v="US-2015-123960"/>
    <x v="769"/>
    <s v="BD-11605"/>
    <s v="Brian Dahlen"/>
    <x v="1"/>
    <s v="United States"/>
    <s v="Monroe"/>
    <x v="33"/>
    <n v="71203"/>
    <x v="3"/>
    <x v="729"/>
    <x v="1"/>
    <x v="15"/>
    <x v="738"/>
    <n v="56.3"/>
    <n v="2"/>
    <n v="0"/>
    <n v="15.764000000000003"/>
    <n v="70.374999999999986"/>
    <n v="40.535999999999994"/>
    <n v="0.38888888888888901"/>
    <n v="5.5042471833079795E-5"/>
  </r>
  <r>
    <n v="4176"/>
    <s v="CA-2015-154340"/>
    <x v="355"/>
    <s v="EK-13795"/>
    <s v="Eileen Kiefer"/>
    <x v="2"/>
    <s v="United States"/>
    <s v="Santa Ana"/>
    <x v="11"/>
    <n v="92704"/>
    <x v="1"/>
    <x v="729"/>
    <x v="1"/>
    <x v="15"/>
    <x v="738"/>
    <n v="56.3"/>
    <n v="2"/>
    <n v="0"/>
    <n v="15.764000000000003"/>
    <n v="70.374999999999986"/>
    <n v="40.535999999999994"/>
    <n v="0.38888888888888901"/>
    <n v="5.5042471833079795E-5"/>
  </r>
  <r>
    <n v="5558"/>
    <s v="CA-2015-125066"/>
    <x v="858"/>
    <s v="KD-16495"/>
    <s v="Keith Dawkins"/>
    <x v="0"/>
    <s v="United States"/>
    <s v="Jackson"/>
    <x v="32"/>
    <n v="39212"/>
    <x v="3"/>
    <x v="729"/>
    <x v="1"/>
    <x v="15"/>
    <x v="738"/>
    <n v="56.3"/>
    <n v="2"/>
    <n v="0"/>
    <n v="15.764000000000003"/>
    <n v="70.374999999999986"/>
    <n v="40.535999999999994"/>
    <n v="0.38888888888888901"/>
    <n v="5.5042471833079795E-5"/>
  </r>
  <r>
    <n v="6361"/>
    <s v="CA-2015-115693"/>
    <x v="256"/>
    <s v="FC-14245"/>
    <s v="Frank Carlisle"/>
    <x v="2"/>
    <s v="United States"/>
    <s v="Los Angeles"/>
    <x v="11"/>
    <n v="90032"/>
    <x v="1"/>
    <x v="729"/>
    <x v="1"/>
    <x v="15"/>
    <x v="738"/>
    <n v="56.3"/>
    <n v="2"/>
    <n v="0"/>
    <n v="15.764000000000003"/>
    <n v="70.374999999999986"/>
    <n v="40.535999999999994"/>
    <n v="0.38888888888888901"/>
    <n v="5.5042471833079795E-5"/>
  </r>
  <r>
    <n v="2848"/>
    <s v="CA-2017-157854"/>
    <x v="31"/>
    <s v="DM-13345"/>
    <s v="Denise Monton"/>
    <x v="0"/>
    <s v="United States"/>
    <s v="Roswell"/>
    <x v="6"/>
    <n v="30076"/>
    <x v="3"/>
    <x v="1177"/>
    <x v="2"/>
    <x v="10"/>
    <x v="1178"/>
    <n v="56.28"/>
    <n v="6"/>
    <n v="0"/>
    <n v="15.758400000000002"/>
    <n v="70.349999999999994"/>
    <n v="40.521599999999999"/>
    <n v="0.38888888888888895"/>
    <n v="5.5022918557117775E-5"/>
  </r>
  <r>
    <n v="8012"/>
    <s v="US-2015-136427"/>
    <x v="541"/>
    <s v="JM-16195"/>
    <s v="Justin MacKendrick"/>
    <x v="1"/>
    <s v="United States"/>
    <s v="Aurora"/>
    <x v="38"/>
    <n v="80013"/>
    <x v="1"/>
    <x v="1178"/>
    <x v="0"/>
    <x v="3"/>
    <x v="1179"/>
    <n v="125.944"/>
    <n v="7"/>
    <n v="0.2"/>
    <n v="15.742999999999984"/>
    <n v="157.43"/>
    <n v="110.20100000000002"/>
    <n v="0.14285714285714268"/>
    <n v="5.4969147048222166E-5"/>
  </r>
  <r>
    <n v="5524"/>
    <s v="CA-2016-110982"/>
    <x v="557"/>
    <s v="CK-12205"/>
    <s v="Chloris Kastensmidt"/>
    <x v="1"/>
    <s v="United States"/>
    <s v="Santa Clara"/>
    <x v="11"/>
    <n v="95051"/>
    <x v="1"/>
    <x v="954"/>
    <x v="1"/>
    <x v="6"/>
    <x v="959"/>
    <n v="58.24"/>
    <n v="4"/>
    <n v="0"/>
    <n v="15.724800000000002"/>
    <n v="72.8"/>
    <n v="42.5152"/>
    <n v="0.36986301369863017"/>
    <n v="5.4905598901345668E-5"/>
  </r>
  <r>
    <n v="9511"/>
    <s v="CA-2016-105263"/>
    <x v="882"/>
    <s v="LM-17065"/>
    <s v="Liz MacKendrick"/>
    <x v="1"/>
    <s v="United States"/>
    <s v="New York City"/>
    <x v="5"/>
    <n v="10024"/>
    <x v="2"/>
    <x v="1179"/>
    <x v="1"/>
    <x v="15"/>
    <x v="1180"/>
    <n v="38.339999999999996"/>
    <n v="9"/>
    <n v="0"/>
    <n v="15.7194"/>
    <n v="47.92499999999999"/>
    <n v="22.620599999999996"/>
    <n v="0.69491525423728828"/>
    <n v="5.4886743956668001E-5"/>
  </r>
  <r>
    <n v="5074"/>
    <s v="CA-2015-145485"/>
    <x v="863"/>
    <s v="JM-16195"/>
    <s v="Justin MacKendrick"/>
    <x v="1"/>
    <s v="United States"/>
    <s v="San Francisco"/>
    <x v="11"/>
    <n v="94109"/>
    <x v="1"/>
    <x v="956"/>
    <x v="1"/>
    <x v="7"/>
    <x v="961"/>
    <n v="62.8"/>
    <n v="4"/>
    <n v="0"/>
    <n v="15.700000000000003"/>
    <n v="78.499999999999986"/>
    <n v="47.099999999999994"/>
    <n v="0.33333333333333343"/>
    <n v="5.4819005822085305E-5"/>
  </r>
  <r>
    <n v="2356"/>
    <s v="CA-2015-111514"/>
    <x v="324"/>
    <s v="SC-20260"/>
    <s v="Scott Cohen"/>
    <x v="0"/>
    <s v="United States"/>
    <s v="San Francisco"/>
    <x v="11"/>
    <n v="94122"/>
    <x v="1"/>
    <x v="660"/>
    <x v="0"/>
    <x v="5"/>
    <x v="668"/>
    <n v="36.51"/>
    <n v="1"/>
    <n v="0"/>
    <n v="15.699300000000001"/>
    <n v="45.637499999999996"/>
    <n v="20.810699999999997"/>
    <n v="0.75438596491228083"/>
    <n v="5.4816561662590045E-5"/>
  </r>
  <r>
    <n v="7014"/>
    <s v="CA-2017-141201"/>
    <x v="82"/>
    <s v="DB-12910"/>
    <s v="Daniel Byrd"/>
    <x v="2"/>
    <s v="United States"/>
    <s v="Salinas"/>
    <x v="11"/>
    <n v="93905"/>
    <x v="1"/>
    <x v="339"/>
    <x v="2"/>
    <x v="4"/>
    <x v="343"/>
    <n v="148.25700000000001"/>
    <n v="3"/>
    <n v="0.15"/>
    <n v="15.697800000000004"/>
    <n v="185.32124999999999"/>
    <n v="132.5592"/>
    <n v="0.11842105263157898"/>
    <n v="5.4811324177957374E-5"/>
  </r>
  <r>
    <n v="23"/>
    <s v="CA-2016-137330"/>
    <x v="394"/>
    <s v="KB-16585"/>
    <s v="Ken Black"/>
    <x v="0"/>
    <s v="United States"/>
    <s v="Fremont"/>
    <x v="21"/>
    <n v="68025"/>
    <x v="0"/>
    <x v="1053"/>
    <x v="1"/>
    <x v="6"/>
    <x v="1057"/>
    <n v="60.339999999999996"/>
    <n v="7"/>
    <n v="0"/>
    <n v="15.688400000000001"/>
    <n v="75.424999999999997"/>
    <n v="44.651599999999995"/>
    <n v="0.35135135135135143"/>
    <n v="5.4778502607592552E-5"/>
  </r>
  <r>
    <n v="4612"/>
    <s v="CA-2016-109407"/>
    <x v="1032"/>
    <s v="HG-14965"/>
    <s v="Henry Goldwyn"/>
    <x v="0"/>
    <s v="United States"/>
    <s v="Gulfport"/>
    <x v="32"/>
    <n v="39503"/>
    <x v="3"/>
    <x v="1180"/>
    <x v="1"/>
    <x v="1"/>
    <x v="1181"/>
    <n v="31.36"/>
    <n v="4"/>
    <n v="0"/>
    <n v="15.68"/>
    <n v="39.199999999999996"/>
    <n v="15.68"/>
    <n v="1"/>
    <n v="5.4749172693649522E-5"/>
  </r>
  <r>
    <n v="4207"/>
    <s v="CA-2014-145387"/>
    <x v="113"/>
    <s v="AM-10705"/>
    <s v="Anne McFarland"/>
    <x v="1"/>
    <s v="United States"/>
    <s v="Cranston"/>
    <x v="8"/>
    <n v="2920"/>
    <x v="2"/>
    <x v="517"/>
    <x v="1"/>
    <x v="1"/>
    <x v="522"/>
    <n v="34.08"/>
    <n v="2"/>
    <n v="0"/>
    <n v="15.676799999999997"/>
    <n v="42.599999999999994"/>
    <n v="18.403200000000002"/>
    <n v="0.85185185185185153"/>
    <n v="5.4737999393099785E-5"/>
  </r>
  <r>
    <n v="4427"/>
    <s v="CA-2017-159464"/>
    <x v="329"/>
    <s v="TB-21355"/>
    <s v="Todd Boyes"/>
    <x v="0"/>
    <s v="United States"/>
    <s v="Sandy Springs"/>
    <x v="6"/>
    <n v="30328"/>
    <x v="3"/>
    <x v="957"/>
    <x v="0"/>
    <x v="3"/>
    <x v="962"/>
    <n v="55.98"/>
    <n v="2"/>
    <n v="0"/>
    <n v="15.674399999999999"/>
    <n v="69.974999999999994"/>
    <n v="40.305599999999998"/>
    <n v="0.3888888888888889"/>
    <n v="5.4729619417687495E-5"/>
  </r>
  <r>
    <n v="1162"/>
    <s v="CA-2014-126522"/>
    <x v="730"/>
    <s v="LT-16765"/>
    <s v="Larry Tron"/>
    <x v="1"/>
    <s v="United States"/>
    <s v="Escondido"/>
    <x v="11"/>
    <n v="92025"/>
    <x v="1"/>
    <x v="663"/>
    <x v="1"/>
    <x v="15"/>
    <x v="671"/>
    <n v="53.94"/>
    <n v="3"/>
    <n v="0"/>
    <n v="15.642599999999995"/>
    <n v="67.424999999999997"/>
    <n v="38.297400000000003"/>
    <n v="0.40845070422535196"/>
    <n v="5.46185847434746E-5"/>
  </r>
  <r>
    <n v="549"/>
    <s v="CA-2015-113173"/>
    <x v="860"/>
    <s v="DK-13225"/>
    <s v="Dean Katz"/>
    <x v="0"/>
    <s v="United States"/>
    <s v="Chicago"/>
    <x v="19"/>
    <n v="60653"/>
    <x v="0"/>
    <x v="620"/>
    <x v="1"/>
    <x v="7"/>
    <x v="629"/>
    <n v="250.27199999999999"/>
    <n v="9"/>
    <n v="0.2"/>
    <n v="15.641999999999982"/>
    <n v="312.83999999999997"/>
    <n v="234.63"/>
    <n v="6.6666666666666596E-2"/>
    <n v="5.461648974962148E-5"/>
  </r>
  <r>
    <n v="4425"/>
    <s v="CA-2017-159464"/>
    <x v="329"/>
    <s v="TB-21355"/>
    <s v="Todd Boyes"/>
    <x v="0"/>
    <s v="United States"/>
    <s v="Sandy Springs"/>
    <x v="6"/>
    <n v="30328"/>
    <x v="3"/>
    <x v="1181"/>
    <x v="0"/>
    <x v="3"/>
    <x v="1182"/>
    <n v="34.75"/>
    <n v="5"/>
    <n v="0"/>
    <n v="15.637499999999999"/>
    <n v="43.4375"/>
    <n v="19.112500000000001"/>
    <n v="0.81818181818181812"/>
    <n v="5.4600777295723493E-5"/>
  </r>
  <r>
    <n v="5812"/>
    <s v="US-2015-163279"/>
    <x v="340"/>
    <s v="JD-16150"/>
    <s v="Justin Deggeller"/>
    <x v="0"/>
    <s v="United States"/>
    <s v="San Diego"/>
    <x v="11"/>
    <n v="92037"/>
    <x v="1"/>
    <x v="664"/>
    <x v="2"/>
    <x v="10"/>
    <x v="672"/>
    <n v="91.96"/>
    <n v="2"/>
    <n v="0"/>
    <n v="15.633199999999988"/>
    <n v="114.94999999999999"/>
    <n v="76.326800000000006"/>
    <n v="0.20481927710843356"/>
    <n v="5.4585763173109757E-5"/>
  </r>
  <r>
    <n v="6016"/>
    <s v="CA-2014-102652"/>
    <x v="456"/>
    <s v="AY-10555"/>
    <s v="Andy Yotov"/>
    <x v="0"/>
    <s v="United States"/>
    <s v="Los Angeles"/>
    <x v="11"/>
    <n v="90049"/>
    <x v="1"/>
    <x v="664"/>
    <x v="2"/>
    <x v="10"/>
    <x v="672"/>
    <n v="91.96"/>
    <n v="2"/>
    <n v="0"/>
    <n v="15.633199999999988"/>
    <n v="114.94999999999999"/>
    <n v="76.326800000000006"/>
    <n v="0.20481927710843356"/>
    <n v="5.4585763173109757E-5"/>
  </r>
  <r>
    <n v="9991"/>
    <s v="CA-2017-121258"/>
    <x v="512"/>
    <s v="DB-13060"/>
    <s v="Dave Brooks"/>
    <x v="1"/>
    <s v="United States"/>
    <s v="Costa Mesa"/>
    <x v="11"/>
    <n v="92627"/>
    <x v="1"/>
    <x v="664"/>
    <x v="2"/>
    <x v="10"/>
    <x v="672"/>
    <n v="91.96"/>
    <n v="2"/>
    <n v="0"/>
    <n v="15.633199999999988"/>
    <n v="114.94999999999999"/>
    <n v="76.326800000000006"/>
    <n v="0.20481927710843356"/>
    <n v="5.4585763173109757E-5"/>
  </r>
  <r>
    <n v="6739"/>
    <s v="CA-2016-123358"/>
    <x v="621"/>
    <s v="BT-11680"/>
    <s v="Brian Thompson"/>
    <x v="1"/>
    <s v="United States"/>
    <s v="San Francisco"/>
    <x v="11"/>
    <n v="94122"/>
    <x v="1"/>
    <x v="569"/>
    <x v="1"/>
    <x v="1"/>
    <x v="574"/>
    <n v="48.032000000000004"/>
    <n v="4"/>
    <n v="0.2"/>
    <n v="15.610399999999993"/>
    <n v="60.04"/>
    <n v="32.421600000000012"/>
    <n v="0.48148148148148107"/>
    <n v="5.4506153406692991E-5"/>
  </r>
  <r>
    <n v="8276"/>
    <s v="CA-2015-143882"/>
    <x v="513"/>
    <s v="DB-13360"/>
    <s v="Dennis Bolton"/>
    <x v="2"/>
    <s v="United States"/>
    <s v="Lakewood"/>
    <x v="25"/>
    <n v="44107"/>
    <x v="2"/>
    <x v="1182"/>
    <x v="1"/>
    <x v="12"/>
    <x v="1183"/>
    <n v="43.056000000000004"/>
    <n v="9"/>
    <n v="0.2"/>
    <n v="15.607799999999999"/>
    <n v="53.82"/>
    <n v="27.448200000000007"/>
    <n v="0.56862745098039202"/>
    <n v="5.4497075099996361E-5"/>
  </r>
  <r>
    <n v="7027"/>
    <s v="US-2017-101840"/>
    <x v="632"/>
    <s v="SP-20545"/>
    <s v="Sibella Parks"/>
    <x v="0"/>
    <s v="United States"/>
    <s v="New York City"/>
    <x v="5"/>
    <n v="10024"/>
    <x v="2"/>
    <x v="1183"/>
    <x v="1"/>
    <x v="1"/>
    <x v="1184"/>
    <n v="46.24"/>
    <n v="4"/>
    <n v="0.2"/>
    <n v="15.605999999999996"/>
    <n v="57.8"/>
    <n v="30.634000000000007"/>
    <n v="0.50943396226415072"/>
    <n v="5.449079011843713E-5"/>
  </r>
  <r>
    <n v="9415"/>
    <s v="CA-2015-127824"/>
    <x v="1033"/>
    <s v="JC-15775"/>
    <s v="John Castell"/>
    <x v="1"/>
    <s v="United States"/>
    <s v="Seattle"/>
    <x v="1"/>
    <n v="98115"/>
    <x v="1"/>
    <x v="155"/>
    <x v="0"/>
    <x v="3"/>
    <x v="155"/>
    <n v="249.58400000000003"/>
    <n v="2"/>
    <n v="0.2"/>
    <n v="15.598999999999997"/>
    <n v="311.98"/>
    <n v="233.98500000000004"/>
    <n v="6.6666666666666638E-2"/>
    <n v="5.4466348523484612E-5"/>
  </r>
  <r>
    <n v="2228"/>
    <s v="CA-2017-130771"/>
    <x v="453"/>
    <s v="LA-16780"/>
    <s v="Laura Armstrong"/>
    <x v="0"/>
    <s v="United States"/>
    <s v="Austin"/>
    <x v="24"/>
    <n v="78745"/>
    <x v="0"/>
    <x v="62"/>
    <x v="0"/>
    <x v="3"/>
    <x v="62"/>
    <n v="124.79200000000002"/>
    <n v="1"/>
    <n v="0.2"/>
    <n v="15.598999999999993"/>
    <n v="155.99"/>
    <n v="109.19300000000003"/>
    <n v="0.14285714285714277"/>
    <n v="5.4466348523484598E-5"/>
  </r>
  <r>
    <n v="8911"/>
    <s v="CA-2017-102610"/>
    <x v="492"/>
    <s v="CA-12265"/>
    <s v="Christina Anderson"/>
    <x v="1"/>
    <s v="United States"/>
    <s v="Chattanooga"/>
    <x v="40"/>
    <n v="37421"/>
    <x v="3"/>
    <x v="901"/>
    <x v="0"/>
    <x v="5"/>
    <x v="906"/>
    <n v="95.976000000000013"/>
    <n v="3"/>
    <n v="0.2"/>
    <n v="15.596099999999996"/>
    <n v="119.97000000000001"/>
    <n v="80.379900000000021"/>
    <n v="0.19402985074626855"/>
    <n v="5.4456222719861422E-5"/>
  </r>
  <r>
    <n v="1435"/>
    <s v="US-2016-153129"/>
    <x v="877"/>
    <s v="FP-14320"/>
    <s v="Frank Preis"/>
    <x v="1"/>
    <s v="United States"/>
    <s v="Seattle"/>
    <x v="1"/>
    <n v="98105"/>
    <x v="1"/>
    <x v="821"/>
    <x v="1"/>
    <x v="12"/>
    <x v="825"/>
    <n v="33.9"/>
    <n v="5"/>
    <n v="0"/>
    <n v="15.593999999999999"/>
    <n v="42.374999999999993"/>
    <n v="18.305999999999997"/>
    <n v="0.85185185185185197"/>
    <n v="5.4448890241375678E-5"/>
  </r>
  <r>
    <n v="7029"/>
    <s v="US-2016-157840"/>
    <x v="1034"/>
    <s v="MC-17575"/>
    <s v="Matt Collins"/>
    <x v="1"/>
    <s v="United States"/>
    <s v="Fremont"/>
    <x v="21"/>
    <n v="68025"/>
    <x v="0"/>
    <x v="821"/>
    <x v="1"/>
    <x v="12"/>
    <x v="825"/>
    <n v="33.9"/>
    <n v="5"/>
    <n v="0"/>
    <n v="15.593999999999999"/>
    <n v="42.374999999999993"/>
    <n v="18.305999999999997"/>
    <n v="0.85185185185185197"/>
    <n v="5.4448890241375678E-5"/>
  </r>
  <r>
    <n v="4826"/>
    <s v="CA-2016-140018"/>
    <x v="514"/>
    <s v="CK-12205"/>
    <s v="Chloris Kastensmidt"/>
    <x v="1"/>
    <s v="United States"/>
    <s v="Columbus"/>
    <x v="25"/>
    <n v="43229"/>
    <x v="2"/>
    <x v="466"/>
    <x v="2"/>
    <x v="10"/>
    <x v="471"/>
    <n v="77.951999999999998"/>
    <n v="3"/>
    <n v="0.2"/>
    <n v="15.590399999999995"/>
    <n v="97.44"/>
    <n v="62.361600000000003"/>
    <n v="0.24999999999999992"/>
    <n v="5.4436320278257222E-5"/>
  </r>
  <r>
    <n v="7712"/>
    <s v="CA-2017-139353"/>
    <x v="943"/>
    <s v="JM-15250"/>
    <s v="Janet Martin"/>
    <x v="1"/>
    <s v="United States"/>
    <s v="Fayetteville"/>
    <x v="35"/>
    <n v="28314"/>
    <x v="3"/>
    <x v="466"/>
    <x v="2"/>
    <x v="10"/>
    <x v="471"/>
    <n v="77.951999999999998"/>
    <n v="3"/>
    <n v="0.2"/>
    <n v="15.590399999999995"/>
    <n v="97.44"/>
    <n v="62.361600000000003"/>
    <n v="0.24999999999999992"/>
    <n v="5.4436320278257222E-5"/>
  </r>
  <r>
    <n v="8005"/>
    <s v="CA-2014-143210"/>
    <x v="73"/>
    <s v="AA-10645"/>
    <s v="Anna Andreadi"/>
    <x v="1"/>
    <s v="United States"/>
    <s v="Lowell"/>
    <x v="28"/>
    <n v="1852"/>
    <x v="2"/>
    <x v="1034"/>
    <x v="2"/>
    <x v="10"/>
    <x v="1038"/>
    <n v="45.839999999999996"/>
    <n v="3"/>
    <n v="0"/>
    <n v="15.585599999999999"/>
    <n v="57.29999999999999"/>
    <n v="30.254399999999997"/>
    <n v="0.51515151515151514"/>
    <n v="5.4419560327432648E-5"/>
  </r>
  <r>
    <n v="57"/>
    <s v="CA-2016-111682"/>
    <x v="401"/>
    <s v="TB-21055"/>
    <s v="Ted Butterfield"/>
    <x v="1"/>
    <s v="United States"/>
    <s v="Troy"/>
    <x v="5"/>
    <n v="12180"/>
    <x v="2"/>
    <x v="787"/>
    <x v="1"/>
    <x v="12"/>
    <x v="794"/>
    <n v="32.400000000000006"/>
    <n v="5"/>
    <n v="0"/>
    <n v="15.552000000000001"/>
    <n v="40.500000000000007"/>
    <n v="16.848000000000006"/>
    <n v="0.9230769230769228"/>
    <n v="5.4302240671660548E-5"/>
  </r>
  <r>
    <n v="299"/>
    <s v="CA-2016-142545"/>
    <x v="652"/>
    <s v="JD-15895"/>
    <s v="Jonathan Doherty"/>
    <x v="0"/>
    <s v="United States"/>
    <s v="Belleville"/>
    <x v="9"/>
    <n v="7109"/>
    <x v="2"/>
    <x v="1184"/>
    <x v="1"/>
    <x v="12"/>
    <x v="1185"/>
    <n v="32.400000000000006"/>
    <n v="5"/>
    <n v="0"/>
    <n v="15.552000000000001"/>
    <n v="40.500000000000007"/>
    <n v="16.848000000000006"/>
    <n v="0.9230769230769228"/>
    <n v="5.4302240671660548E-5"/>
  </r>
  <r>
    <n v="559"/>
    <s v="CA-2016-113243"/>
    <x v="1035"/>
    <s v="OT-18730"/>
    <s v="Olvera Toch"/>
    <x v="1"/>
    <s v="United States"/>
    <s v="Los Angeles"/>
    <x v="11"/>
    <n v="90045"/>
    <x v="1"/>
    <x v="874"/>
    <x v="1"/>
    <x v="12"/>
    <x v="878"/>
    <n v="32.400000000000006"/>
    <n v="5"/>
    <n v="0"/>
    <n v="15.552000000000001"/>
    <n v="40.500000000000007"/>
    <n v="16.848000000000006"/>
    <n v="0.9230769230769228"/>
    <n v="5.4302240671660548E-5"/>
  </r>
  <r>
    <n v="944"/>
    <s v="CA-2015-120880"/>
    <x v="434"/>
    <s v="JL-15850"/>
    <s v="John Lucas"/>
    <x v="1"/>
    <s v="United States"/>
    <s v="Seattle"/>
    <x v="1"/>
    <n v="98105"/>
    <x v="1"/>
    <x v="786"/>
    <x v="1"/>
    <x v="12"/>
    <x v="793"/>
    <n v="32.400000000000006"/>
    <n v="5"/>
    <n v="0"/>
    <n v="15.552000000000001"/>
    <n v="40.500000000000007"/>
    <n v="16.848000000000006"/>
    <n v="0.9230769230769228"/>
    <n v="5.4302240671660548E-5"/>
  </r>
  <r>
    <n v="1016"/>
    <s v="CA-2015-133025"/>
    <x v="298"/>
    <s v="MO-17800"/>
    <s v="Meg O'Connel"/>
    <x v="2"/>
    <s v="United States"/>
    <s v="Los Angeles"/>
    <x v="11"/>
    <n v="90036"/>
    <x v="1"/>
    <x v="929"/>
    <x v="1"/>
    <x v="12"/>
    <x v="934"/>
    <n v="32.400000000000006"/>
    <n v="5"/>
    <n v="0"/>
    <n v="15.552000000000001"/>
    <n v="40.500000000000007"/>
    <n v="16.848000000000006"/>
    <n v="0.9230769230769228"/>
    <n v="5.4302240671660548E-5"/>
  </r>
  <r>
    <n v="1292"/>
    <s v="CA-2016-163384"/>
    <x v="290"/>
    <s v="CC-12430"/>
    <s v="Chuck Clark"/>
    <x v="2"/>
    <s v="United States"/>
    <s v="San Francisco"/>
    <x v="11"/>
    <n v="94122"/>
    <x v="1"/>
    <x v="1099"/>
    <x v="1"/>
    <x v="12"/>
    <x v="1102"/>
    <n v="32.400000000000006"/>
    <n v="5"/>
    <n v="0"/>
    <n v="15.552000000000001"/>
    <n v="40.500000000000007"/>
    <n v="16.848000000000006"/>
    <n v="0.9230769230769228"/>
    <n v="5.4302240671660548E-5"/>
  </r>
  <r>
    <n v="2469"/>
    <s v="CA-2017-128755"/>
    <x v="378"/>
    <s v="MK-18160"/>
    <s v="Mike Kennedy"/>
    <x v="1"/>
    <s v="United States"/>
    <s v="Newport News"/>
    <x v="7"/>
    <n v="23602"/>
    <x v="3"/>
    <x v="1185"/>
    <x v="1"/>
    <x v="12"/>
    <x v="1186"/>
    <n v="32.400000000000006"/>
    <n v="5"/>
    <n v="0"/>
    <n v="15.552000000000001"/>
    <n v="40.500000000000007"/>
    <n v="16.848000000000006"/>
    <n v="0.9230769230769228"/>
    <n v="5.4302240671660548E-5"/>
  </r>
  <r>
    <n v="2889"/>
    <s v="CA-2017-102099"/>
    <x v="105"/>
    <s v="EP-13915"/>
    <s v="Emily Phan"/>
    <x v="1"/>
    <s v="United States"/>
    <s v="Los Angeles"/>
    <x v="11"/>
    <n v="90008"/>
    <x v="1"/>
    <x v="1186"/>
    <x v="1"/>
    <x v="12"/>
    <x v="1187"/>
    <n v="32.400000000000006"/>
    <n v="5"/>
    <n v="0"/>
    <n v="15.552000000000001"/>
    <n v="40.500000000000007"/>
    <n v="16.848000000000006"/>
    <n v="0.9230769230769228"/>
    <n v="5.4302240671660548E-5"/>
  </r>
  <r>
    <n v="3038"/>
    <s v="US-2015-123960"/>
    <x v="769"/>
    <s v="BD-11605"/>
    <s v="Brian Dahlen"/>
    <x v="1"/>
    <s v="United States"/>
    <s v="Monroe"/>
    <x v="33"/>
    <n v="71203"/>
    <x v="3"/>
    <x v="1187"/>
    <x v="1"/>
    <x v="12"/>
    <x v="1188"/>
    <n v="32.400000000000006"/>
    <n v="5"/>
    <n v="0"/>
    <n v="15.552000000000001"/>
    <n v="40.500000000000007"/>
    <n v="16.848000000000006"/>
    <n v="0.9230769230769228"/>
    <n v="5.4302240671660548E-5"/>
  </r>
  <r>
    <n v="3149"/>
    <s v="CA-2016-120558"/>
    <x v="1036"/>
    <s v="RD-19810"/>
    <s v="Ross DeVincentis"/>
    <x v="2"/>
    <s v="United States"/>
    <s v="New York City"/>
    <x v="5"/>
    <n v="10035"/>
    <x v="2"/>
    <x v="874"/>
    <x v="1"/>
    <x v="12"/>
    <x v="878"/>
    <n v="32.400000000000006"/>
    <n v="5"/>
    <n v="0"/>
    <n v="15.552000000000001"/>
    <n v="40.500000000000007"/>
    <n v="16.848000000000006"/>
    <n v="0.9230769230769228"/>
    <n v="5.4302240671660548E-5"/>
  </r>
  <r>
    <n v="3706"/>
    <s v="CA-2015-104941"/>
    <x v="201"/>
    <s v="DH-13075"/>
    <s v="Dave Hallsten"/>
    <x v="0"/>
    <s v="United States"/>
    <s v="Decatur"/>
    <x v="13"/>
    <n v="35601"/>
    <x v="3"/>
    <x v="1002"/>
    <x v="1"/>
    <x v="12"/>
    <x v="1005"/>
    <n v="32.400000000000006"/>
    <n v="5"/>
    <n v="0"/>
    <n v="15.552000000000001"/>
    <n v="40.500000000000007"/>
    <n v="16.848000000000006"/>
    <n v="0.9230769230769228"/>
    <n v="5.4302240671660548E-5"/>
  </r>
  <r>
    <n v="4097"/>
    <s v="CA-2014-116904"/>
    <x v="4"/>
    <s v="SC-20095"/>
    <s v="Sanjit Chand"/>
    <x v="1"/>
    <s v="United States"/>
    <s v="Minneapolis"/>
    <x v="4"/>
    <n v="55407"/>
    <x v="0"/>
    <x v="1006"/>
    <x v="1"/>
    <x v="12"/>
    <x v="1009"/>
    <n v="32.400000000000006"/>
    <n v="5"/>
    <n v="0"/>
    <n v="15.552000000000001"/>
    <n v="40.500000000000007"/>
    <n v="16.848000000000006"/>
    <n v="0.9230769230769228"/>
    <n v="5.4302240671660548E-5"/>
  </r>
  <r>
    <n v="4444"/>
    <s v="US-2016-111290"/>
    <x v="446"/>
    <s v="DK-13375"/>
    <s v="Dennis Kane"/>
    <x v="1"/>
    <s v="United States"/>
    <s v="Westland"/>
    <x v="3"/>
    <n v="48185"/>
    <x v="0"/>
    <x v="1188"/>
    <x v="1"/>
    <x v="12"/>
    <x v="1189"/>
    <n v="32.400000000000006"/>
    <n v="5"/>
    <n v="0"/>
    <n v="15.552000000000001"/>
    <n v="40.500000000000007"/>
    <n v="16.848000000000006"/>
    <n v="0.9230769230769228"/>
    <n v="5.4302240671660548E-5"/>
  </r>
  <r>
    <n v="5649"/>
    <s v="CA-2017-142342"/>
    <x v="310"/>
    <s v="AJ-10795"/>
    <s v="Anthony Johnson"/>
    <x v="0"/>
    <s v="United States"/>
    <s v="Apple Valley"/>
    <x v="11"/>
    <n v="92307"/>
    <x v="1"/>
    <x v="1189"/>
    <x v="1"/>
    <x v="12"/>
    <x v="1190"/>
    <n v="32.400000000000006"/>
    <n v="5"/>
    <n v="0"/>
    <n v="15.552000000000001"/>
    <n v="40.500000000000007"/>
    <n v="16.848000000000006"/>
    <n v="0.9230769230769228"/>
    <n v="5.4302240671660548E-5"/>
  </r>
  <r>
    <n v="5840"/>
    <s v="CA-2015-134992"/>
    <x v="761"/>
    <s v="MG-17875"/>
    <s v="Michael Grace"/>
    <x v="2"/>
    <s v="United States"/>
    <s v="Arlington"/>
    <x v="7"/>
    <n v="22204"/>
    <x v="3"/>
    <x v="1114"/>
    <x v="1"/>
    <x v="12"/>
    <x v="1117"/>
    <n v="32.400000000000006"/>
    <n v="5"/>
    <n v="0"/>
    <n v="15.552000000000001"/>
    <n v="40.500000000000007"/>
    <n v="16.848000000000006"/>
    <n v="0.9230769230769228"/>
    <n v="5.4302240671660548E-5"/>
  </r>
  <r>
    <n v="5846"/>
    <s v="CA-2015-126725"/>
    <x v="151"/>
    <s v="BS-11665"/>
    <s v="Brian Stugart"/>
    <x v="1"/>
    <s v="United States"/>
    <s v="San Diego"/>
    <x v="11"/>
    <n v="92105"/>
    <x v="1"/>
    <x v="1190"/>
    <x v="1"/>
    <x v="12"/>
    <x v="1191"/>
    <n v="32.400000000000006"/>
    <n v="5"/>
    <n v="0"/>
    <n v="15.552000000000001"/>
    <n v="40.500000000000007"/>
    <n v="16.848000000000006"/>
    <n v="0.9230769230769228"/>
    <n v="5.4302240671660548E-5"/>
  </r>
  <r>
    <n v="6490"/>
    <s v="US-2017-148866"/>
    <x v="714"/>
    <s v="JM-15535"/>
    <s v="Jessica Myrick"/>
    <x v="1"/>
    <s v="United States"/>
    <s v="New York City"/>
    <x v="5"/>
    <n v="10011"/>
    <x v="2"/>
    <x v="1097"/>
    <x v="1"/>
    <x v="12"/>
    <x v="1100"/>
    <n v="32.400000000000006"/>
    <n v="5"/>
    <n v="0"/>
    <n v="15.552000000000001"/>
    <n v="40.500000000000007"/>
    <n v="16.848000000000006"/>
    <n v="0.9230769230769228"/>
    <n v="5.4302240671660548E-5"/>
  </r>
  <r>
    <n v="6619"/>
    <s v="US-2017-167402"/>
    <x v="615"/>
    <s v="CP-12085"/>
    <s v="Cathy Prescott"/>
    <x v="0"/>
    <s v="United States"/>
    <s v="Springfield"/>
    <x v="10"/>
    <n v="65807"/>
    <x v="0"/>
    <x v="1185"/>
    <x v="1"/>
    <x v="12"/>
    <x v="1186"/>
    <n v="32.400000000000006"/>
    <n v="5"/>
    <n v="0"/>
    <n v="15.552000000000001"/>
    <n v="40.500000000000007"/>
    <n v="16.848000000000006"/>
    <n v="0.9230769230769228"/>
    <n v="5.4302240671660548E-5"/>
  </r>
  <r>
    <n v="6881"/>
    <s v="CA-2015-137113"/>
    <x v="141"/>
    <s v="TW-21025"/>
    <s v="Tamara Willingham"/>
    <x v="2"/>
    <s v="United States"/>
    <s v="Seattle"/>
    <x v="1"/>
    <n v="98105"/>
    <x v="1"/>
    <x v="1004"/>
    <x v="1"/>
    <x v="12"/>
    <x v="1007"/>
    <n v="32.400000000000006"/>
    <n v="5"/>
    <n v="0"/>
    <n v="15.552000000000001"/>
    <n v="40.500000000000007"/>
    <n v="16.848000000000006"/>
    <n v="0.9230769230769228"/>
    <n v="5.4302240671660548E-5"/>
  </r>
  <r>
    <n v="7889"/>
    <s v="CA-2016-113117"/>
    <x v="1037"/>
    <s v="JP-15520"/>
    <s v="Jeremy Pistek"/>
    <x v="1"/>
    <s v="United States"/>
    <s v="Davis"/>
    <x v="11"/>
    <n v="95616"/>
    <x v="1"/>
    <x v="1095"/>
    <x v="1"/>
    <x v="12"/>
    <x v="1098"/>
    <n v="32.400000000000006"/>
    <n v="5"/>
    <n v="0"/>
    <n v="15.552000000000001"/>
    <n v="40.500000000000007"/>
    <n v="16.848000000000006"/>
    <n v="0.9230769230769228"/>
    <n v="5.4302240671660548E-5"/>
  </r>
  <r>
    <n v="8306"/>
    <s v="CA-2016-128671"/>
    <x v="861"/>
    <s v="MT-18070"/>
    <s v="Michelle Tran"/>
    <x v="2"/>
    <s v="United States"/>
    <s v="Tulsa"/>
    <x v="26"/>
    <n v="74133"/>
    <x v="0"/>
    <x v="1093"/>
    <x v="1"/>
    <x v="12"/>
    <x v="1096"/>
    <n v="32.400000000000006"/>
    <n v="5"/>
    <n v="0"/>
    <n v="15.552000000000001"/>
    <n v="40.500000000000007"/>
    <n v="16.848000000000006"/>
    <n v="0.9230769230769228"/>
    <n v="5.4302240671660548E-5"/>
  </r>
  <r>
    <n v="8341"/>
    <s v="CA-2014-161634"/>
    <x v="275"/>
    <s v="CC-12220"/>
    <s v="Chris Cortes"/>
    <x v="1"/>
    <s v="United States"/>
    <s v="Chesapeake"/>
    <x v="7"/>
    <n v="23320"/>
    <x v="3"/>
    <x v="1188"/>
    <x v="1"/>
    <x v="12"/>
    <x v="1189"/>
    <n v="32.400000000000006"/>
    <n v="5"/>
    <n v="0"/>
    <n v="15.552000000000001"/>
    <n v="40.500000000000007"/>
    <n v="16.848000000000006"/>
    <n v="0.9230769230769228"/>
    <n v="5.4302240671660548E-5"/>
  </r>
  <r>
    <n v="9098"/>
    <s v="US-2014-158365"/>
    <x v="556"/>
    <s v="SV-20785"/>
    <s v="Stewart Visinsky"/>
    <x v="1"/>
    <s v="United States"/>
    <s v="Bloomington"/>
    <x v="0"/>
    <n v="47401"/>
    <x v="0"/>
    <x v="1186"/>
    <x v="1"/>
    <x v="12"/>
    <x v="1187"/>
    <n v="32.400000000000006"/>
    <n v="5"/>
    <n v="0"/>
    <n v="15.552000000000001"/>
    <n v="40.500000000000007"/>
    <n v="16.848000000000006"/>
    <n v="0.9230769230769228"/>
    <n v="5.4302240671660548E-5"/>
  </r>
  <r>
    <n v="9216"/>
    <s v="CA-2016-152646"/>
    <x v="514"/>
    <s v="TH-21235"/>
    <s v="Tiffany House"/>
    <x v="0"/>
    <s v="United States"/>
    <s v="Los Angeles"/>
    <x v="11"/>
    <n v="90049"/>
    <x v="1"/>
    <x v="1187"/>
    <x v="1"/>
    <x v="12"/>
    <x v="1188"/>
    <n v="32.400000000000006"/>
    <n v="5"/>
    <n v="0"/>
    <n v="15.552000000000001"/>
    <n v="40.500000000000007"/>
    <n v="16.848000000000006"/>
    <n v="0.9230769230769228"/>
    <n v="5.4302240671660548E-5"/>
  </r>
  <r>
    <n v="9246"/>
    <s v="CA-2014-113271"/>
    <x v="1038"/>
    <s v="DS-13030"/>
    <s v="Darrin Sayre"/>
    <x v="2"/>
    <s v="United States"/>
    <s v="San Francisco"/>
    <x v="11"/>
    <n v="94122"/>
    <x v="1"/>
    <x v="1191"/>
    <x v="1"/>
    <x v="12"/>
    <x v="1192"/>
    <n v="32.400000000000006"/>
    <n v="5"/>
    <n v="0"/>
    <n v="15.552000000000001"/>
    <n v="40.500000000000007"/>
    <n v="16.848000000000006"/>
    <n v="0.9230769230769228"/>
    <n v="5.4302240671660548E-5"/>
  </r>
  <r>
    <n v="9689"/>
    <s v="US-2017-135986"/>
    <x v="470"/>
    <s v="PG-18895"/>
    <s v="Paul Gonzalez"/>
    <x v="1"/>
    <s v="United States"/>
    <s v="Richmond"/>
    <x v="7"/>
    <n v="23223"/>
    <x v="3"/>
    <x v="1001"/>
    <x v="1"/>
    <x v="12"/>
    <x v="1004"/>
    <n v="32.400000000000006"/>
    <n v="5"/>
    <n v="0"/>
    <n v="15.552000000000001"/>
    <n v="40.500000000000007"/>
    <n v="16.848000000000006"/>
    <n v="0.9230769230769228"/>
    <n v="5.4302240671660548E-5"/>
  </r>
  <r>
    <n v="4068"/>
    <s v="CA-2014-102673"/>
    <x v="258"/>
    <s v="KH-16630"/>
    <s v="Ken Heidel"/>
    <x v="0"/>
    <s v="United States"/>
    <s v="Charlotte"/>
    <x v="35"/>
    <n v="28205"/>
    <x v="3"/>
    <x v="1192"/>
    <x v="1"/>
    <x v="11"/>
    <x v="1193"/>
    <n v="47.808000000000007"/>
    <n v="12"/>
    <n v="0.2"/>
    <n v="15.537599999999998"/>
    <n v="59.760000000000005"/>
    <n v="32.270400000000009"/>
    <n v="0.48148148148148129"/>
    <n v="5.4251960819186779E-5"/>
  </r>
  <r>
    <n v="4970"/>
    <s v="CA-2015-122406"/>
    <x v="609"/>
    <s v="BE-11455"/>
    <s v="Brad Eason"/>
    <x v="2"/>
    <s v="United States"/>
    <s v="Providence"/>
    <x v="8"/>
    <n v="2908"/>
    <x v="2"/>
    <x v="1193"/>
    <x v="2"/>
    <x v="8"/>
    <x v="1194"/>
    <n v="110.98"/>
    <n v="1"/>
    <n v="0"/>
    <n v="15.537199999999999"/>
    <n v="138.72499999999999"/>
    <n v="95.442800000000005"/>
    <n v="0.16279069767441859"/>
    <n v="5.4250564156618066E-5"/>
  </r>
  <r>
    <n v="3946"/>
    <s v="CA-2017-167871"/>
    <x v="743"/>
    <s v="AF-10870"/>
    <s v="Art Ferguson"/>
    <x v="1"/>
    <s v="United States"/>
    <s v="Homestead"/>
    <x v="34"/>
    <n v="33030"/>
    <x v="3"/>
    <x v="475"/>
    <x v="1"/>
    <x v="12"/>
    <x v="480"/>
    <n v="44.384"/>
    <n v="1"/>
    <n v="0.2"/>
    <n v="15.534399999999998"/>
    <n v="55.48"/>
    <n v="28.849600000000002"/>
    <n v="0.53846153846153832"/>
    <n v="5.4240787518637056E-5"/>
  </r>
  <r>
    <n v="1786"/>
    <s v="CA-2017-166317"/>
    <x v="197"/>
    <s v="JE-15610"/>
    <s v="Jim Epp"/>
    <x v="0"/>
    <s v="United States"/>
    <s v="Milwaukee"/>
    <x v="22"/>
    <n v="53209"/>
    <x v="0"/>
    <x v="1194"/>
    <x v="1"/>
    <x v="1"/>
    <x v="1195"/>
    <n v="33.04"/>
    <n v="8"/>
    <n v="0"/>
    <n v="15.5288"/>
    <n v="41.3"/>
    <n v="17.511199999999999"/>
    <n v="0.88679245283018882"/>
    <n v="5.4221234242675043E-5"/>
  </r>
  <r>
    <n v="1509"/>
    <s v="CA-2017-108294"/>
    <x v="249"/>
    <s v="LS-16975"/>
    <s v="Lindsay Shagiari"/>
    <x v="2"/>
    <s v="United States"/>
    <s v="Omaha"/>
    <x v="21"/>
    <n v="68104"/>
    <x v="0"/>
    <x v="1038"/>
    <x v="1"/>
    <x v="1"/>
    <x v="1042"/>
    <n v="34.5"/>
    <n v="3"/>
    <n v="0"/>
    <n v="15.524999999999999"/>
    <n v="43.125"/>
    <n v="18.975000000000001"/>
    <n v="0.81818181818181801"/>
    <n v="5.420796594827224E-5"/>
  </r>
  <r>
    <n v="5794"/>
    <s v="CA-2017-140186"/>
    <x v="698"/>
    <s v="PG-18820"/>
    <s v="Patrick Gardner"/>
    <x v="1"/>
    <s v="United States"/>
    <s v="Bakersfield"/>
    <x v="11"/>
    <n v="93309"/>
    <x v="1"/>
    <x v="345"/>
    <x v="2"/>
    <x v="10"/>
    <x v="349"/>
    <n v="51.75"/>
    <n v="1"/>
    <n v="0"/>
    <n v="15.524999999999999"/>
    <n v="64.6875"/>
    <n v="36.225000000000001"/>
    <n v="0.42857142857142849"/>
    <n v="5.420796594827224E-5"/>
  </r>
  <r>
    <n v="6264"/>
    <s v="CA-2017-160724"/>
    <x v="1039"/>
    <s v="YS-21880"/>
    <s v="Yana Sorensen"/>
    <x v="0"/>
    <s v="United States"/>
    <s v="Columbus"/>
    <x v="6"/>
    <n v="31907"/>
    <x v="3"/>
    <x v="1038"/>
    <x v="1"/>
    <x v="1"/>
    <x v="1042"/>
    <n v="34.5"/>
    <n v="3"/>
    <n v="0"/>
    <n v="15.524999999999999"/>
    <n v="43.125"/>
    <n v="18.975000000000001"/>
    <n v="0.81818181818181801"/>
    <n v="5.420796594827224E-5"/>
  </r>
  <r>
    <n v="6958"/>
    <s v="CA-2016-157588"/>
    <x v="631"/>
    <s v="AR-10570"/>
    <s v="Anemone Ratner"/>
    <x v="1"/>
    <s v="United States"/>
    <s v="Columbus"/>
    <x v="6"/>
    <n v="31907"/>
    <x v="3"/>
    <x v="345"/>
    <x v="2"/>
    <x v="10"/>
    <x v="349"/>
    <n v="51.75"/>
    <n v="1"/>
    <n v="0"/>
    <n v="15.524999999999999"/>
    <n v="64.6875"/>
    <n v="36.225000000000001"/>
    <n v="0.42857142857142849"/>
    <n v="5.420796594827224E-5"/>
  </r>
  <r>
    <n v="9185"/>
    <s v="CA-2017-156776"/>
    <x v="137"/>
    <s v="JL-15505"/>
    <s v="Jeremy Lonsdale"/>
    <x v="1"/>
    <s v="United States"/>
    <s v="Westminster"/>
    <x v="11"/>
    <n v="92683"/>
    <x v="1"/>
    <x v="345"/>
    <x v="2"/>
    <x v="10"/>
    <x v="349"/>
    <n v="51.75"/>
    <n v="1"/>
    <n v="0"/>
    <n v="15.524999999999999"/>
    <n v="64.6875"/>
    <n v="36.225000000000001"/>
    <n v="0.42857142857142849"/>
    <n v="5.420796594827224E-5"/>
  </r>
  <r>
    <n v="9292"/>
    <s v="CA-2014-163650"/>
    <x v="4"/>
    <s v="TT-21220"/>
    <s v="Thomas Thornton"/>
    <x v="1"/>
    <s v="United States"/>
    <s v="Dover"/>
    <x v="2"/>
    <n v="19901"/>
    <x v="2"/>
    <x v="1038"/>
    <x v="1"/>
    <x v="1"/>
    <x v="1042"/>
    <n v="34.5"/>
    <n v="3"/>
    <n v="0"/>
    <n v="15.524999999999999"/>
    <n v="43.125"/>
    <n v="18.975000000000001"/>
    <n v="0.81818181818181801"/>
    <n v="5.420796594827224E-5"/>
  </r>
  <r>
    <n v="30"/>
    <s v="US-2015-150630"/>
    <x v="298"/>
    <s v="TB-21520"/>
    <s v="Tracy Blumstein"/>
    <x v="1"/>
    <s v="United States"/>
    <s v="Philadelphia"/>
    <x v="17"/>
    <n v="19140"/>
    <x v="2"/>
    <x v="345"/>
    <x v="2"/>
    <x v="10"/>
    <x v="349"/>
    <n v="124.20000000000002"/>
    <n v="3"/>
    <n v="0.2"/>
    <n v="15.524999999999991"/>
    <n v="155.25"/>
    <n v="108.67500000000003"/>
    <n v="0.14285714285714274"/>
    <n v="5.4207965948272213E-5"/>
  </r>
  <r>
    <n v="5349"/>
    <s v="CA-2015-149811"/>
    <x v="683"/>
    <s v="CS-12250"/>
    <s v="Chris Selesnick"/>
    <x v="0"/>
    <s v="United States"/>
    <s v="Woodbury"/>
    <x v="4"/>
    <n v="55125"/>
    <x v="0"/>
    <x v="910"/>
    <x v="1"/>
    <x v="1"/>
    <x v="915"/>
    <n v="32.339999999999996"/>
    <n v="3"/>
    <n v="0"/>
    <n v="15.523199999999999"/>
    <n v="40.42499999999999"/>
    <n v="16.816799999999997"/>
    <n v="0.92307692307692324"/>
    <n v="5.4201680966713023E-5"/>
  </r>
  <r>
    <n v="4937"/>
    <s v="CA-2017-150931"/>
    <x v="1040"/>
    <s v="DP-13390"/>
    <s v="Dennis Pardue"/>
    <x v="2"/>
    <s v="United States"/>
    <s v="Tuscaloosa"/>
    <x v="13"/>
    <n v="35401"/>
    <x v="3"/>
    <x v="1128"/>
    <x v="1"/>
    <x v="1"/>
    <x v="1132"/>
    <n v="33.74"/>
    <n v="7"/>
    <n v="0"/>
    <n v="15.5204"/>
    <n v="42.174999999999997"/>
    <n v="18.2196"/>
    <n v="0.85185185185185186"/>
    <n v="5.4191904328732019E-5"/>
  </r>
  <r>
    <n v="3653"/>
    <s v="CA-2017-109960"/>
    <x v="82"/>
    <s v="DB-13210"/>
    <s v="Dean Braden"/>
    <x v="1"/>
    <s v="United States"/>
    <s v="Detroit"/>
    <x v="3"/>
    <n v="48234"/>
    <x v="0"/>
    <x v="1195"/>
    <x v="1"/>
    <x v="1"/>
    <x v="1196"/>
    <n v="33.72"/>
    <n v="4"/>
    <n v="0"/>
    <n v="15.511199999999999"/>
    <n v="42.15"/>
    <n v="18.2088"/>
    <n v="0.85185185185185175"/>
    <n v="5.4159781089651557E-5"/>
  </r>
  <r>
    <n v="3756"/>
    <s v="CA-2016-116799"/>
    <x v="295"/>
    <s v="JG-15310"/>
    <s v="Jason Gross"/>
    <x v="0"/>
    <s v="United States"/>
    <s v="Odessa"/>
    <x v="24"/>
    <n v="79762"/>
    <x v="0"/>
    <x v="1196"/>
    <x v="1"/>
    <x v="12"/>
    <x v="1197"/>
    <n v="42.783999999999999"/>
    <n v="7"/>
    <n v="0.2"/>
    <n v="15.509199999999998"/>
    <n v="53.48"/>
    <n v="27.274799999999999"/>
    <n v="0.56862745098039214"/>
    <n v="5.4152797776807973E-5"/>
  </r>
  <r>
    <n v="6651"/>
    <s v="US-2017-124779"/>
    <x v="518"/>
    <s v="BF-11020"/>
    <s v="Barry Französisch"/>
    <x v="0"/>
    <s v="United States"/>
    <s v="Arlington"/>
    <x v="24"/>
    <n v="76017"/>
    <x v="0"/>
    <x v="1012"/>
    <x v="1"/>
    <x v="16"/>
    <x v="1015"/>
    <n v="45.92"/>
    <n v="5"/>
    <n v="0.2"/>
    <n v="15.498000000000001"/>
    <n v="57.4"/>
    <n v="30.422000000000001"/>
    <n v="0.50943396226415094"/>
    <n v="5.4113691224883946E-5"/>
  </r>
  <r>
    <n v="2381"/>
    <s v="CA-2016-118052"/>
    <x v="1041"/>
    <s v="BE-11455"/>
    <s v="Brad Eason"/>
    <x v="2"/>
    <s v="United States"/>
    <s v="Lorain"/>
    <x v="25"/>
    <n v="44052"/>
    <x v="2"/>
    <x v="407"/>
    <x v="1"/>
    <x v="12"/>
    <x v="410"/>
    <n v="49.568000000000005"/>
    <n v="2"/>
    <n v="0.2"/>
    <n v="15.489999999999997"/>
    <n v="61.96"/>
    <n v="34.07800000000001"/>
    <n v="0.45454545454545431"/>
    <n v="5.4085757973509622E-5"/>
  </r>
  <r>
    <n v="4299"/>
    <s v="CA-2017-129021"/>
    <x v="189"/>
    <s v="PO-18850"/>
    <s v="Patrick O'Brill"/>
    <x v="1"/>
    <s v="United States"/>
    <s v="Tallahassee"/>
    <x v="34"/>
    <n v="32303"/>
    <x v="3"/>
    <x v="461"/>
    <x v="1"/>
    <x v="12"/>
    <x v="466"/>
    <n v="49.568000000000005"/>
    <n v="2"/>
    <n v="0.2"/>
    <n v="15.489999999999997"/>
    <n v="61.96"/>
    <n v="34.07800000000001"/>
    <n v="0.45454545454545431"/>
    <n v="5.4085757973509622E-5"/>
  </r>
  <r>
    <n v="9192"/>
    <s v="US-2015-130512"/>
    <x v="835"/>
    <s v="SM-20320"/>
    <s v="Sean Miller"/>
    <x v="2"/>
    <s v="United States"/>
    <s v="Allentown"/>
    <x v="17"/>
    <n v="18103"/>
    <x v="2"/>
    <x v="525"/>
    <x v="1"/>
    <x v="12"/>
    <x v="530"/>
    <n v="49.568000000000005"/>
    <n v="2"/>
    <n v="0.2"/>
    <n v="15.489999999999997"/>
    <n v="61.96"/>
    <n v="34.07800000000001"/>
    <n v="0.45454545454545431"/>
    <n v="5.4085757973509622E-5"/>
  </r>
  <r>
    <n v="5972"/>
    <s v="CA-2014-141726"/>
    <x v="393"/>
    <s v="CC-12145"/>
    <s v="Charles Crestani"/>
    <x v="1"/>
    <s v="United States"/>
    <s v="San Diego"/>
    <x v="11"/>
    <n v="92105"/>
    <x v="1"/>
    <x v="591"/>
    <x v="2"/>
    <x v="10"/>
    <x v="596"/>
    <n v="43.019999999999996"/>
    <n v="3"/>
    <n v="0"/>
    <n v="15.4872"/>
    <n v="53.774999999999991"/>
    <n v="27.532799999999995"/>
    <n v="0.56250000000000011"/>
    <n v="5.4075981335528626E-5"/>
  </r>
  <r>
    <n v="448"/>
    <s v="CA-2016-166674"/>
    <x v="226"/>
    <s v="RB-19360"/>
    <s v="Raymond Buch"/>
    <x v="1"/>
    <s v="United States"/>
    <s v="Auburn"/>
    <x v="5"/>
    <n v="13021"/>
    <x v="2"/>
    <x v="1197"/>
    <x v="1"/>
    <x v="15"/>
    <x v="1198"/>
    <n v="59.519999999999996"/>
    <n v="3"/>
    <n v="0"/>
    <n v="15.475200000000001"/>
    <n v="74.399999999999991"/>
    <n v="44.044799999999995"/>
    <n v="0.35135135135135143"/>
    <n v="5.403408145846716E-5"/>
  </r>
  <r>
    <n v="2866"/>
    <s v="US-2017-103828"/>
    <x v="797"/>
    <s v="JK-15370"/>
    <s v="Jay Kimmel"/>
    <x v="1"/>
    <s v="United States"/>
    <s v="San Francisco"/>
    <x v="11"/>
    <n v="94122"/>
    <x v="1"/>
    <x v="1197"/>
    <x v="1"/>
    <x v="15"/>
    <x v="1198"/>
    <n v="59.519999999999996"/>
    <n v="3"/>
    <n v="0"/>
    <n v="15.475200000000001"/>
    <n v="74.399999999999991"/>
    <n v="44.044799999999995"/>
    <n v="0.35135135135135143"/>
    <n v="5.403408145846716E-5"/>
  </r>
  <r>
    <n v="3164"/>
    <s v="CA-2014-153969"/>
    <x v="68"/>
    <s v="HF-14995"/>
    <s v="Herbert Flentye"/>
    <x v="1"/>
    <s v="United States"/>
    <s v="San Francisco"/>
    <x v="11"/>
    <n v="94109"/>
    <x v="1"/>
    <x v="1043"/>
    <x v="1"/>
    <x v="15"/>
    <x v="1047"/>
    <n v="59.519999999999996"/>
    <n v="3"/>
    <n v="0"/>
    <n v="15.475200000000001"/>
    <n v="74.399999999999991"/>
    <n v="44.044799999999995"/>
    <n v="0.35135135135135143"/>
    <n v="5.403408145846716E-5"/>
  </r>
  <r>
    <n v="7394"/>
    <s v="CA-2017-147844"/>
    <x v="722"/>
    <s v="DD-13570"/>
    <s v="Dorothy Dickinson"/>
    <x v="1"/>
    <s v="United States"/>
    <s v="Los Angeles"/>
    <x v="11"/>
    <n v="90049"/>
    <x v="1"/>
    <x v="1043"/>
    <x v="1"/>
    <x v="15"/>
    <x v="1047"/>
    <n v="59.519999999999996"/>
    <n v="3"/>
    <n v="0"/>
    <n v="15.475200000000001"/>
    <n v="74.399999999999991"/>
    <n v="44.044799999999995"/>
    <n v="0.35135135135135143"/>
    <n v="5.403408145846716E-5"/>
  </r>
  <r>
    <n v="7638"/>
    <s v="CA-2017-104885"/>
    <x v="536"/>
    <s v="DB-13555"/>
    <s v="Dorothy Badders"/>
    <x v="0"/>
    <s v="United States"/>
    <s v="Newark"/>
    <x v="2"/>
    <n v="19711"/>
    <x v="2"/>
    <x v="1043"/>
    <x v="1"/>
    <x v="15"/>
    <x v="1047"/>
    <n v="59.519999999999996"/>
    <n v="3"/>
    <n v="0"/>
    <n v="15.475200000000001"/>
    <n v="74.399999999999991"/>
    <n v="44.044799999999995"/>
    <n v="0.35135135135135143"/>
    <n v="5.403408145846716E-5"/>
  </r>
  <r>
    <n v="7720"/>
    <s v="CA-2015-108588"/>
    <x v="947"/>
    <s v="BG-11695"/>
    <s v="Brooke Gillingham"/>
    <x v="0"/>
    <s v="United States"/>
    <s v="New York City"/>
    <x v="5"/>
    <n v="10009"/>
    <x v="2"/>
    <x v="1043"/>
    <x v="1"/>
    <x v="15"/>
    <x v="1047"/>
    <n v="59.519999999999996"/>
    <n v="3"/>
    <n v="0"/>
    <n v="15.475200000000001"/>
    <n v="74.399999999999991"/>
    <n v="44.044799999999995"/>
    <n v="0.35135135135135143"/>
    <n v="5.403408145846716E-5"/>
  </r>
  <r>
    <n v="7830"/>
    <s v="CA-2015-137302"/>
    <x v="846"/>
    <s v="BW-11110"/>
    <s v="Bart Watters"/>
    <x v="0"/>
    <s v="United States"/>
    <s v="San Diego"/>
    <x v="11"/>
    <n v="92105"/>
    <x v="1"/>
    <x v="1197"/>
    <x v="1"/>
    <x v="15"/>
    <x v="1198"/>
    <n v="59.519999999999996"/>
    <n v="3"/>
    <n v="0"/>
    <n v="15.475200000000001"/>
    <n v="74.399999999999991"/>
    <n v="44.044799999999995"/>
    <n v="0.35135135135135143"/>
    <n v="5.403408145846716E-5"/>
  </r>
  <r>
    <n v="8497"/>
    <s v="CA-2014-169061"/>
    <x v="358"/>
    <s v="AB-10150"/>
    <s v="Aimee Bixby"/>
    <x v="1"/>
    <s v="United States"/>
    <s v="Yonkers"/>
    <x v="5"/>
    <n v="10701"/>
    <x v="2"/>
    <x v="1197"/>
    <x v="1"/>
    <x v="15"/>
    <x v="1198"/>
    <n v="59.519999999999996"/>
    <n v="3"/>
    <n v="0"/>
    <n v="15.475200000000001"/>
    <n v="74.399999999999991"/>
    <n v="44.044799999999995"/>
    <n v="0.35135135135135143"/>
    <n v="5.403408145846716E-5"/>
  </r>
  <r>
    <n v="3432"/>
    <s v="CA-2017-148264"/>
    <x v="125"/>
    <s v="LF-17185"/>
    <s v="Luke Foster"/>
    <x v="1"/>
    <s v="United States"/>
    <s v="Inglewood"/>
    <x v="11"/>
    <n v="90301"/>
    <x v="1"/>
    <x v="1198"/>
    <x v="2"/>
    <x v="10"/>
    <x v="1199"/>
    <n v="128.9"/>
    <n v="2"/>
    <n v="0"/>
    <n v="15.468000000000004"/>
    <n v="161.125"/>
    <n v="113.432"/>
    <n v="0.13636363636363638"/>
    <n v="5.4008941532230289E-5"/>
  </r>
  <r>
    <n v="7231"/>
    <s v="CA-2017-153843"/>
    <x v="180"/>
    <s v="SC-20380"/>
    <s v="Shahid Collister"/>
    <x v="1"/>
    <s v="United States"/>
    <s v="Fairfield"/>
    <x v="36"/>
    <n v="6824"/>
    <x v="2"/>
    <x v="608"/>
    <x v="1"/>
    <x v="1"/>
    <x v="616"/>
    <n v="30.88"/>
    <n v="2"/>
    <n v="0"/>
    <n v="15.44"/>
    <n v="38.599999999999994"/>
    <n v="15.44"/>
    <n v="1"/>
    <n v="5.3911175152420189E-5"/>
  </r>
  <r>
    <n v="6667"/>
    <s v="CA-2017-122175"/>
    <x v="823"/>
    <s v="CA-12775"/>
    <s v="Cynthia Arntzen"/>
    <x v="1"/>
    <s v="United States"/>
    <s v="Vineland"/>
    <x v="9"/>
    <n v="8360"/>
    <x v="2"/>
    <x v="1011"/>
    <x v="2"/>
    <x v="10"/>
    <x v="1014"/>
    <n v="42.85"/>
    <n v="5"/>
    <n v="0"/>
    <n v="15.426000000000002"/>
    <n v="53.5625"/>
    <n v="27.423999999999999"/>
    <n v="0.56250000000000011"/>
    <n v="5.3862291962515152E-5"/>
  </r>
  <r>
    <n v="7465"/>
    <s v="CA-2016-103709"/>
    <x v="700"/>
    <s v="LP-17095"/>
    <s v="Liz Preis"/>
    <x v="1"/>
    <s v="United States"/>
    <s v="Visalia"/>
    <x v="11"/>
    <n v="93277"/>
    <x v="1"/>
    <x v="1199"/>
    <x v="1"/>
    <x v="12"/>
    <x v="1200"/>
    <n v="34.24"/>
    <n v="8"/>
    <n v="0"/>
    <n v="15.407999999999998"/>
    <n v="42.8"/>
    <n v="18.832000000000004"/>
    <n v="0.8181818181818179"/>
    <n v="5.379944214692294E-5"/>
  </r>
  <r>
    <n v="9330"/>
    <s v="CA-2015-164497"/>
    <x v="497"/>
    <s v="AJ-10945"/>
    <s v="Ashley Jarboe"/>
    <x v="1"/>
    <s v="United States"/>
    <s v="San Francisco"/>
    <x v="11"/>
    <n v="94110"/>
    <x v="1"/>
    <x v="1200"/>
    <x v="1"/>
    <x v="6"/>
    <x v="1201"/>
    <n v="45.28"/>
    <n v="4"/>
    <n v="0"/>
    <n v="15.395199999999999"/>
    <n v="56.6"/>
    <n v="29.884800000000002"/>
    <n v="0.51515151515151514"/>
    <n v="5.3754748944724049E-5"/>
  </r>
  <r>
    <n v="7074"/>
    <s v="CA-2016-112256"/>
    <x v="1042"/>
    <s v="CK-12205"/>
    <s v="Chloris Kastensmidt"/>
    <x v="1"/>
    <s v="United States"/>
    <s v="Mcallen"/>
    <x v="24"/>
    <n v="78501"/>
    <x v="0"/>
    <x v="514"/>
    <x v="1"/>
    <x v="15"/>
    <x v="519"/>
    <n v="175.92"/>
    <n v="5"/>
    <n v="0.2"/>
    <n v="15.393000000000008"/>
    <n v="219.89999999999998"/>
    <n v="160.52699999999999"/>
    <n v="9.589041095890416E-2"/>
    <n v="5.3747067300596139E-5"/>
  </r>
  <r>
    <n v="5980"/>
    <s v="CA-2014-117765"/>
    <x v="308"/>
    <s v="RB-19465"/>
    <s v="Rick Bensley"/>
    <x v="2"/>
    <s v="United States"/>
    <s v="Tulsa"/>
    <x v="26"/>
    <n v="74133"/>
    <x v="0"/>
    <x v="830"/>
    <x v="1"/>
    <x v="1"/>
    <x v="834"/>
    <n v="32.06"/>
    <n v="2"/>
    <n v="0"/>
    <n v="15.3888"/>
    <n v="40.075000000000003"/>
    <n v="16.671200000000002"/>
    <n v="0.92307692307692291"/>
    <n v="5.3732402343624597E-5"/>
  </r>
  <r>
    <n v="1691"/>
    <s v="CA-2017-129833"/>
    <x v="82"/>
    <s v="HF-14995"/>
    <s v="Herbert Flentye"/>
    <x v="1"/>
    <s v="United States"/>
    <s v="Indianapolis"/>
    <x v="0"/>
    <n v="46203"/>
    <x v="0"/>
    <x v="751"/>
    <x v="1"/>
    <x v="12"/>
    <x v="761"/>
    <n v="33.450000000000003"/>
    <n v="5"/>
    <n v="0"/>
    <n v="15.387"/>
    <n v="41.8125"/>
    <n v="18.063000000000002"/>
    <n v="0.85185185185185175"/>
    <n v="5.3726117362065379E-5"/>
  </r>
  <r>
    <n v="9411"/>
    <s v="US-2017-110149"/>
    <x v="249"/>
    <s v="WB-21850"/>
    <s v="William Brown"/>
    <x v="1"/>
    <s v="United States"/>
    <s v="Philadelphia"/>
    <x v="17"/>
    <n v="19143"/>
    <x v="2"/>
    <x v="749"/>
    <x v="2"/>
    <x v="10"/>
    <x v="759"/>
    <n v="87.92"/>
    <n v="5"/>
    <n v="0.2"/>
    <n v="15.385999999999999"/>
    <n v="109.89999999999999"/>
    <n v="72.534000000000006"/>
    <n v="0.2121212121212121"/>
    <n v="5.3722625705643587E-5"/>
  </r>
  <r>
    <n v="3476"/>
    <s v="CA-2016-144911"/>
    <x v="543"/>
    <s v="RW-19630"/>
    <s v="Rob Williams"/>
    <x v="0"/>
    <s v="United States"/>
    <s v="Overland Park"/>
    <x v="44"/>
    <n v="66212"/>
    <x v="0"/>
    <x v="1146"/>
    <x v="0"/>
    <x v="5"/>
    <x v="1149"/>
    <n v="34.950000000000003"/>
    <n v="5"/>
    <n v="0"/>
    <n v="15.378000000000004"/>
    <n v="43.6875"/>
    <n v="19.571999999999999"/>
    <n v="0.78571428571428592"/>
    <n v="5.369469245426929E-5"/>
  </r>
  <r>
    <n v="3850"/>
    <s v="CA-2017-161053"/>
    <x v="197"/>
    <s v="JE-15745"/>
    <s v="Joel Eaton"/>
    <x v="1"/>
    <s v="United States"/>
    <s v="Fayetteville"/>
    <x v="20"/>
    <n v="72701"/>
    <x v="3"/>
    <x v="1146"/>
    <x v="0"/>
    <x v="5"/>
    <x v="1149"/>
    <n v="34.950000000000003"/>
    <n v="5"/>
    <n v="0"/>
    <n v="15.378000000000004"/>
    <n v="43.6875"/>
    <n v="19.571999999999999"/>
    <n v="0.78571428571428592"/>
    <n v="5.369469245426929E-5"/>
  </r>
  <r>
    <n v="3532"/>
    <s v="CA-2016-155565"/>
    <x v="607"/>
    <s v="EH-13765"/>
    <s v="Edward Hooks"/>
    <x v="0"/>
    <s v="United States"/>
    <s v="New York City"/>
    <x v="5"/>
    <n v="10035"/>
    <x v="2"/>
    <x v="1107"/>
    <x v="1"/>
    <x v="13"/>
    <x v="1110"/>
    <n v="54.900000000000006"/>
    <n v="5"/>
    <n v="0"/>
    <n v="15.372000000000003"/>
    <n v="68.625"/>
    <n v="39.528000000000006"/>
    <n v="0.3888888888888889"/>
    <n v="5.3673742515738557E-5"/>
  </r>
  <r>
    <n v="6033"/>
    <s v="CA-2017-104010"/>
    <x v="738"/>
    <s v="TD-20995"/>
    <s v="Tamara Dahlen"/>
    <x v="1"/>
    <s v="United States"/>
    <s v="New York City"/>
    <x v="5"/>
    <n v="10011"/>
    <x v="2"/>
    <x v="1107"/>
    <x v="1"/>
    <x v="13"/>
    <x v="1110"/>
    <n v="54.900000000000006"/>
    <n v="5"/>
    <n v="0"/>
    <n v="15.372000000000003"/>
    <n v="68.625"/>
    <n v="39.528000000000006"/>
    <n v="0.3888888888888889"/>
    <n v="5.3673742515738557E-5"/>
  </r>
  <r>
    <n v="7113"/>
    <s v="CA-2016-109666"/>
    <x v="418"/>
    <s v="KM-16720"/>
    <s v="Kunst Miller"/>
    <x v="1"/>
    <s v="United States"/>
    <s v="New York City"/>
    <x v="5"/>
    <n v="10035"/>
    <x v="2"/>
    <x v="1107"/>
    <x v="1"/>
    <x v="13"/>
    <x v="1110"/>
    <n v="54.900000000000006"/>
    <n v="5"/>
    <n v="0"/>
    <n v="15.372000000000003"/>
    <n v="68.625"/>
    <n v="39.528000000000006"/>
    <n v="0.3888888888888889"/>
    <n v="5.3673742515738557E-5"/>
  </r>
  <r>
    <n v="5848"/>
    <s v="CA-2015-126725"/>
    <x v="151"/>
    <s v="BS-11665"/>
    <s v="Brian Stugart"/>
    <x v="1"/>
    <s v="United States"/>
    <s v="San Diego"/>
    <x v="11"/>
    <n v="92105"/>
    <x v="1"/>
    <x v="668"/>
    <x v="2"/>
    <x v="10"/>
    <x v="676"/>
    <n v="36.599999999999994"/>
    <n v="3"/>
    <n v="0"/>
    <n v="15.372000000000002"/>
    <n v="45.749999999999993"/>
    <n v="21.227999999999994"/>
    <n v="0.72413793103448298"/>
    <n v="5.367374251573855E-5"/>
  </r>
  <r>
    <n v="5245"/>
    <s v="CA-2016-156265"/>
    <x v="881"/>
    <s v="BF-11020"/>
    <s v="Barry Französisch"/>
    <x v="0"/>
    <s v="United States"/>
    <s v="Los Angeles"/>
    <x v="11"/>
    <n v="90032"/>
    <x v="1"/>
    <x v="1201"/>
    <x v="2"/>
    <x v="9"/>
    <x v="1202"/>
    <n v="136.46400000000003"/>
    <n v="2"/>
    <n v="0.2"/>
    <n v="15.352199999999989"/>
    <n v="170.58"/>
    <n v="121.11180000000004"/>
    <n v="0.12676056338028155"/>
    <n v="5.3604607718587086E-5"/>
  </r>
  <r>
    <n v="2937"/>
    <s v="US-2016-169040"/>
    <x v="202"/>
    <s v="GT-14710"/>
    <s v="Greg Tran"/>
    <x v="1"/>
    <s v="United States"/>
    <s v="Seattle"/>
    <x v="1"/>
    <n v="98105"/>
    <x v="1"/>
    <x v="1195"/>
    <x v="1"/>
    <x v="1"/>
    <x v="1196"/>
    <n v="47.207999999999998"/>
    <n v="7"/>
    <n v="0.2"/>
    <n v="15.342599999999997"/>
    <n v="59.01"/>
    <n v="31.865400000000001"/>
    <n v="0.4814814814814814"/>
    <n v="5.3571087816937945E-5"/>
  </r>
  <r>
    <n v="6320"/>
    <s v="CA-2017-161459"/>
    <x v="374"/>
    <s v="EB-13750"/>
    <s v="Edward Becker"/>
    <x v="0"/>
    <s v="United States"/>
    <s v="Laguna Niguel"/>
    <x v="11"/>
    <n v="92677"/>
    <x v="1"/>
    <x v="401"/>
    <x v="1"/>
    <x v="12"/>
    <x v="1203"/>
    <n v="34.08"/>
    <n v="6"/>
    <n v="0"/>
    <n v="15.335999999999999"/>
    <n v="42.599999999999994"/>
    <n v="18.744"/>
    <n v="0.81818181818181812"/>
    <n v="5.354804288455414E-5"/>
  </r>
  <r>
    <n v="9615"/>
    <s v="CA-2014-128524"/>
    <x v="58"/>
    <s v="MZ-17515"/>
    <s v="Mary Zewe"/>
    <x v="0"/>
    <s v="United States"/>
    <s v="Seattle"/>
    <x v="1"/>
    <n v="98115"/>
    <x v="1"/>
    <x v="1202"/>
    <x v="0"/>
    <x v="5"/>
    <x v="1204"/>
    <n v="102.13"/>
    <n v="7"/>
    <n v="0"/>
    <n v="15.319499999999996"/>
    <n v="127.66249999999999"/>
    <n v="86.810500000000005"/>
    <n v="0.17647058823529407"/>
    <n v="5.3490430553594619E-5"/>
  </r>
  <r>
    <n v="7286"/>
    <s v="CA-2017-151183"/>
    <x v="1000"/>
    <s v="BK-11260"/>
    <s v="Berenike Kampe"/>
    <x v="1"/>
    <s v="United States"/>
    <s v="San Francisco"/>
    <x v="11"/>
    <n v="94110"/>
    <x v="1"/>
    <x v="1203"/>
    <x v="0"/>
    <x v="5"/>
    <x v="1205"/>
    <n v="46.36"/>
    <n v="4"/>
    <n v="0"/>
    <n v="15.298799999999996"/>
    <n v="57.949999999999996"/>
    <n v="31.061200000000003"/>
    <n v="0.49253731343283563"/>
    <n v="5.3418153265663591E-5"/>
  </r>
  <r>
    <n v="2703"/>
    <s v="CA-2014-145317"/>
    <x v="135"/>
    <s v="SM-20320"/>
    <s v="Sean Miller"/>
    <x v="2"/>
    <s v="United States"/>
    <s v="Jacksonville"/>
    <x v="34"/>
    <n v="32216"/>
    <x v="3"/>
    <x v="486"/>
    <x v="2"/>
    <x v="10"/>
    <x v="491"/>
    <n v="122.352"/>
    <n v="3"/>
    <n v="0.2"/>
    <n v="15.29399999999999"/>
    <n v="152.94"/>
    <n v="107.05800000000002"/>
    <n v="0.14285714285714274"/>
    <n v="5.3401393314838976E-5"/>
  </r>
  <r>
    <n v="5701"/>
    <s v="CA-2016-125661"/>
    <x v="153"/>
    <s v="CA-12055"/>
    <s v="Cathy Armstrong"/>
    <x v="2"/>
    <s v="United States"/>
    <s v="Cleveland"/>
    <x v="25"/>
    <n v="44105"/>
    <x v="2"/>
    <x v="630"/>
    <x v="1"/>
    <x v="14"/>
    <x v="639"/>
    <n v="40.752000000000002"/>
    <n v="3"/>
    <n v="0.2"/>
    <n v="15.281999999999998"/>
    <n v="50.94"/>
    <n v="25.470000000000006"/>
    <n v="0.59999999999999976"/>
    <n v="5.3359493437777544E-5"/>
  </r>
  <r>
    <n v="2243"/>
    <s v="CA-2017-103380"/>
    <x v="528"/>
    <s v="BF-11005"/>
    <s v="Barry Franz"/>
    <x v="2"/>
    <s v="United States"/>
    <s v="Pasadena"/>
    <x v="11"/>
    <n v="91104"/>
    <x v="1"/>
    <x v="670"/>
    <x v="1"/>
    <x v="7"/>
    <x v="678"/>
    <n v="56.56"/>
    <n v="2"/>
    <n v="0"/>
    <n v="15.2712"/>
    <n v="70.7"/>
    <n v="41.288800000000002"/>
    <n v="0.36986301369863012"/>
    <n v="5.3321783548422231E-5"/>
  </r>
  <r>
    <n v="6455"/>
    <s v="CA-2017-161102"/>
    <x v="147"/>
    <s v="EC-14050"/>
    <s v="Erin Creighton"/>
    <x v="1"/>
    <s v="United States"/>
    <s v="San Francisco"/>
    <x v="11"/>
    <n v="94110"/>
    <x v="1"/>
    <x v="670"/>
    <x v="1"/>
    <x v="7"/>
    <x v="678"/>
    <n v="56.56"/>
    <n v="2"/>
    <n v="0"/>
    <n v="15.2712"/>
    <n v="70.7"/>
    <n v="41.288800000000002"/>
    <n v="0.36986301369863012"/>
    <n v="5.3321783548422231E-5"/>
  </r>
  <r>
    <n v="6633"/>
    <s v="US-2016-146857"/>
    <x v="1041"/>
    <s v="BE-11455"/>
    <s v="Brad Eason"/>
    <x v="2"/>
    <s v="United States"/>
    <s v="Springfield"/>
    <x v="10"/>
    <n v="65807"/>
    <x v="0"/>
    <x v="313"/>
    <x v="1"/>
    <x v="6"/>
    <x v="316"/>
    <n v="54.48"/>
    <n v="1"/>
    <n v="0"/>
    <n v="15.254400000000004"/>
    <n v="68.099999999999994"/>
    <n v="39.225599999999993"/>
    <n v="0.38888888888888906"/>
    <n v="5.3263123720536191E-5"/>
  </r>
  <r>
    <n v="2255"/>
    <s v="CA-2015-169201"/>
    <x v="580"/>
    <s v="HG-14965"/>
    <s v="Henry Goldwyn"/>
    <x v="0"/>
    <s v="United States"/>
    <s v="San Francisco"/>
    <x v="11"/>
    <n v="94110"/>
    <x v="1"/>
    <x v="969"/>
    <x v="1"/>
    <x v="6"/>
    <x v="973"/>
    <n v="43.56"/>
    <n v="2"/>
    <n v="0"/>
    <n v="15.245999999999999"/>
    <n v="54.45"/>
    <n v="28.314000000000004"/>
    <n v="0.53846153846153832"/>
    <n v="5.3233793806593147E-5"/>
  </r>
  <r>
    <n v="153"/>
    <s v="CA-2016-158834"/>
    <x v="333"/>
    <s v="TW-21025"/>
    <s v="Tamara Willingham"/>
    <x v="2"/>
    <s v="United States"/>
    <s v="Scottsdale"/>
    <x v="42"/>
    <n v="85254"/>
    <x v="1"/>
    <x v="571"/>
    <x v="0"/>
    <x v="3"/>
    <x v="576"/>
    <n v="203.184"/>
    <n v="2"/>
    <n v="0.2"/>
    <n v="15.238799999999991"/>
    <n v="253.98"/>
    <n v="187.9452"/>
    <n v="8.108108108108103E-2"/>
    <n v="5.3208653880356236E-5"/>
  </r>
  <r>
    <n v="9694"/>
    <s v="CA-2017-130148"/>
    <x v="239"/>
    <s v="NK-18490"/>
    <s v="Neil Knudson"/>
    <x v="2"/>
    <s v="United States"/>
    <s v="San Francisco"/>
    <x v="11"/>
    <n v="94110"/>
    <x v="1"/>
    <x v="1204"/>
    <x v="1"/>
    <x v="12"/>
    <x v="1206"/>
    <n v="31.08"/>
    <n v="6"/>
    <n v="0"/>
    <n v="15.229199999999999"/>
    <n v="38.849999999999994"/>
    <n v="15.8508"/>
    <n v="0.96078431372549011"/>
    <n v="5.3175133978707094E-5"/>
  </r>
  <r>
    <n v="9255"/>
    <s v="CA-2014-168368"/>
    <x v="531"/>
    <s v="GA-14725"/>
    <s v="Guy Armstrong"/>
    <x v="1"/>
    <s v="United States"/>
    <s v="Columbia"/>
    <x v="10"/>
    <n v="65203"/>
    <x v="0"/>
    <x v="491"/>
    <x v="2"/>
    <x v="8"/>
    <x v="496"/>
    <n v="60.89"/>
    <n v="1"/>
    <n v="0"/>
    <n v="15.222499999999997"/>
    <n v="76.112499999999997"/>
    <n v="45.667500000000004"/>
    <n v="0.3333333333333332"/>
    <n v="5.3151739880681095E-5"/>
  </r>
  <r>
    <n v="3291"/>
    <s v="CA-2015-157770"/>
    <x v="787"/>
    <s v="RD-19585"/>
    <s v="Rob Dowd"/>
    <x v="1"/>
    <s v="United States"/>
    <s v="Temecula"/>
    <x v="11"/>
    <n v="92592"/>
    <x v="1"/>
    <x v="438"/>
    <x v="0"/>
    <x v="5"/>
    <x v="441"/>
    <n v="36.24"/>
    <n v="1"/>
    <n v="0"/>
    <n v="15.220800000000001"/>
    <n v="45.3"/>
    <n v="21.019200000000001"/>
    <n v="0.72413793103448276"/>
    <n v="5.3145804064764071E-5"/>
  </r>
  <r>
    <n v="5406"/>
    <s v="US-2016-143280"/>
    <x v="438"/>
    <s v="TZ-21580"/>
    <s v="Tracy Zic"/>
    <x v="1"/>
    <s v="United States"/>
    <s v="Los Angeles"/>
    <x v="11"/>
    <n v="90045"/>
    <x v="1"/>
    <x v="438"/>
    <x v="0"/>
    <x v="5"/>
    <x v="441"/>
    <n v="36.24"/>
    <n v="1"/>
    <n v="0"/>
    <n v="15.220800000000001"/>
    <n v="45.3"/>
    <n v="21.019200000000001"/>
    <n v="0.72413793103448276"/>
    <n v="5.3145804064764071E-5"/>
  </r>
  <r>
    <n v="9987"/>
    <s v="CA-2016-125794"/>
    <x v="656"/>
    <s v="ML-17410"/>
    <s v="Maris LaWare"/>
    <x v="1"/>
    <s v="United States"/>
    <s v="Los Angeles"/>
    <x v="11"/>
    <n v="90008"/>
    <x v="1"/>
    <x v="438"/>
    <x v="0"/>
    <x v="5"/>
    <x v="441"/>
    <n v="36.24"/>
    <n v="1"/>
    <n v="0"/>
    <n v="15.220800000000001"/>
    <n v="45.3"/>
    <n v="21.019200000000001"/>
    <n v="0.72413793103448276"/>
    <n v="5.3145804064764071E-5"/>
  </r>
  <r>
    <n v="934"/>
    <s v="CA-2016-140081"/>
    <x v="880"/>
    <s v="CG-12040"/>
    <s v="Catherine Glotzbach"/>
    <x v="2"/>
    <s v="United States"/>
    <s v="Philadelphia"/>
    <x v="17"/>
    <n v="19120"/>
    <x v="2"/>
    <x v="1154"/>
    <x v="1"/>
    <x v="12"/>
    <x v="1157"/>
    <n v="45.056000000000004"/>
    <n v="8"/>
    <n v="0.2"/>
    <n v="15.206399999999997"/>
    <n v="56.32"/>
    <n v="29.849600000000009"/>
    <n v="0.50943396226415072"/>
    <n v="5.3095524212290301E-5"/>
  </r>
  <r>
    <n v="4417"/>
    <s v="CA-2014-153983"/>
    <x v="667"/>
    <s v="AH-10210"/>
    <s v="Alan Hwang"/>
    <x v="1"/>
    <s v="United States"/>
    <s v="San Francisco"/>
    <x v="11"/>
    <n v="94122"/>
    <x v="1"/>
    <x v="997"/>
    <x v="1"/>
    <x v="16"/>
    <x v="1000"/>
    <n v="30.4"/>
    <n v="5"/>
    <n v="0"/>
    <n v="15.2"/>
    <n v="37.999999999999993"/>
    <n v="15.2"/>
    <n v="1"/>
    <n v="5.3073177611190856E-5"/>
  </r>
  <r>
    <n v="5352"/>
    <s v="CA-2016-123932"/>
    <x v="573"/>
    <s v="YC-21895"/>
    <s v="Yoseph Carroll"/>
    <x v="0"/>
    <s v="United States"/>
    <s v="Dallas"/>
    <x v="24"/>
    <n v="75217"/>
    <x v="0"/>
    <x v="812"/>
    <x v="1"/>
    <x v="12"/>
    <x v="817"/>
    <n v="41.92"/>
    <n v="4"/>
    <n v="0.2"/>
    <n v="15.195999999999998"/>
    <n v="52.4"/>
    <n v="26.724000000000004"/>
    <n v="0.56862745098039202"/>
    <n v="5.30592109855037E-5"/>
  </r>
  <r>
    <n v="9589"/>
    <s v="CA-2017-110940"/>
    <x v="428"/>
    <s v="AZ-10750"/>
    <s v="Annie Zypern"/>
    <x v="1"/>
    <s v="United States"/>
    <s v="Wheeling"/>
    <x v="19"/>
    <n v="60090"/>
    <x v="0"/>
    <x v="439"/>
    <x v="1"/>
    <x v="15"/>
    <x v="442"/>
    <n v="121.536"/>
    <n v="4"/>
    <n v="0.2"/>
    <n v="15.191999999999979"/>
    <n v="151.91999999999999"/>
    <n v="106.34400000000002"/>
    <n v="0.14285714285714263"/>
    <n v="5.3045244359816478E-5"/>
  </r>
  <r>
    <n v="2817"/>
    <s v="CA-2015-104626"/>
    <x v="179"/>
    <s v="DR-12940"/>
    <s v="Daniel Raglin"/>
    <x v="2"/>
    <s v="United States"/>
    <s v="Franklin"/>
    <x v="28"/>
    <n v="2038"/>
    <x v="2"/>
    <x v="314"/>
    <x v="2"/>
    <x v="8"/>
    <x v="317"/>
    <n v="60.74"/>
    <n v="1"/>
    <n v="0"/>
    <n v="15.185000000000002"/>
    <n v="75.924999999999997"/>
    <n v="45.555"/>
    <n v="0.33333333333333337"/>
    <n v="5.3020802764864034E-5"/>
  </r>
  <r>
    <n v="9830"/>
    <s v="US-2017-152842"/>
    <x v="1043"/>
    <s v="NF-18385"/>
    <s v="Natalie Fritzler"/>
    <x v="1"/>
    <s v="United States"/>
    <s v="Charlotte"/>
    <x v="35"/>
    <n v="28205"/>
    <x v="3"/>
    <x v="183"/>
    <x v="2"/>
    <x v="8"/>
    <x v="184"/>
    <n v="242.35200000000003"/>
    <n v="3"/>
    <n v="0.2"/>
    <n v="15.147000000000006"/>
    <n v="302.94"/>
    <n v="227.20500000000004"/>
    <n v="6.666666666666668E-2"/>
    <n v="5.2888119820836073E-5"/>
  </r>
  <r>
    <n v="7826"/>
    <s v="CA-2015-127327"/>
    <x v="774"/>
    <s v="PW-19030"/>
    <s v="Pauline Webber"/>
    <x v="0"/>
    <s v="United States"/>
    <s v="Rome"/>
    <x v="5"/>
    <n v="13440"/>
    <x v="2"/>
    <x v="183"/>
    <x v="2"/>
    <x v="8"/>
    <x v="184"/>
    <n v="90.882000000000005"/>
    <n v="1"/>
    <n v="0.1"/>
    <n v="15.147000000000004"/>
    <n v="113.60250000000001"/>
    <n v="75.734999999999999"/>
    <n v="0.20000000000000004"/>
    <n v="5.2888119820836066E-5"/>
  </r>
  <r>
    <n v="3058"/>
    <s v="CA-2017-131492"/>
    <x v="1044"/>
    <s v="HH-15010"/>
    <s v="Hilary Holden"/>
    <x v="0"/>
    <s v="United States"/>
    <s v="San Francisco"/>
    <x v="11"/>
    <n v="94110"/>
    <x v="1"/>
    <x v="1205"/>
    <x v="1"/>
    <x v="11"/>
    <x v="1207"/>
    <n v="31.5"/>
    <n v="10"/>
    <n v="0"/>
    <n v="15.120000000000001"/>
    <n v="39.375"/>
    <n v="16.38"/>
    <n v="0.92307692307692324"/>
    <n v="5.2793845097447751E-5"/>
  </r>
  <r>
    <n v="9985"/>
    <s v="CA-2015-100251"/>
    <x v="1028"/>
    <s v="DV-13465"/>
    <s v="Dianna Vittorini"/>
    <x v="1"/>
    <s v="United States"/>
    <s v="Long Beach"/>
    <x v="5"/>
    <n v="11561"/>
    <x v="2"/>
    <x v="1206"/>
    <x v="1"/>
    <x v="11"/>
    <x v="1208"/>
    <n v="31.5"/>
    <n v="10"/>
    <n v="0"/>
    <n v="15.120000000000001"/>
    <n v="39.375"/>
    <n v="16.38"/>
    <n v="0.92307692307692324"/>
    <n v="5.2793845097447751E-5"/>
  </r>
  <r>
    <n v="1367"/>
    <s v="US-2017-155425"/>
    <x v="203"/>
    <s v="AB-10600"/>
    <s v="Ann Blume"/>
    <x v="0"/>
    <s v="United States"/>
    <s v="Tucson"/>
    <x v="42"/>
    <n v="85705"/>
    <x v="1"/>
    <x v="182"/>
    <x v="0"/>
    <x v="3"/>
    <x v="183"/>
    <n v="201.584"/>
    <n v="2"/>
    <n v="0.2"/>
    <n v="15.118800000000007"/>
    <n v="251.98"/>
    <n v="186.46519999999998"/>
    <n v="8.1081081081081127E-2"/>
    <n v="5.2789655109741633E-5"/>
  </r>
  <r>
    <n v="2717"/>
    <s v="CA-2017-128475"/>
    <x v="1045"/>
    <s v="SC-20680"/>
    <s v="Steve Carroll"/>
    <x v="2"/>
    <s v="United States"/>
    <s v="Columbus"/>
    <x v="6"/>
    <n v="31907"/>
    <x v="3"/>
    <x v="746"/>
    <x v="0"/>
    <x v="5"/>
    <x v="756"/>
    <n v="71.98"/>
    <n v="2"/>
    <n v="0"/>
    <n v="15.1158"/>
    <n v="89.974999999999994"/>
    <n v="56.864200000000004"/>
    <n v="0.26582278481012656"/>
    <n v="5.2779180140476236E-5"/>
  </r>
  <r>
    <n v="5401"/>
    <s v="CA-2017-132262"/>
    <x v="918"/>
    <s v="ML-18265"/>
    <s v="Muhammed Lee"/>
    <x v="1"/>
    <s v="United States"/>
    <s v="Seattle"/>
    <x v="1"/>
    <n v="98103"/>
    <x v="1"/>
    <x v="746"/>
    <x v="0"/>
    <x v="5"/>
    <x v="756"/>
    <n v="71.98"/>
    <n v="2"/>
    <n v="0"/>
    <n v="15.1158"/>
    <n v="89.974999999999994"/>
    <n v="56.864200000000004"/>
    <n v="0.26582278481012656"/>
    <n v="5.2779180140476236E-5"/>
  </r>
  <r>
    <n v="6022"/>
    <s v="US-2016-156692"/>
    <x v="770"/>
    <s v="HG-15025"/>
    <s v="Hunter Glantz"/>
    <x v="1"/>
    <s v="United States"/>
    <s v="Kenner"/>
    <x v="33"/>
    <n v="70065"/>
    <x v="3"/>
    <x v="746"/>
    <x v="0"/>
    <x v="5"/>
    <x v="756"/>
    <n v="71.98"/>
    <n v="2"/>
    <n v="0"/>
    <n v="15.1158"/>
    <n v="89.974999999999994"/>
    <n v="56.864200000000004"/>
    <n v="0.26582278481012656"/>
    <n v="5.2779180140476236E-5"/>
  </r>
  <r>
    <n v="4596"/>
    <s v="CA-2016-129868"/>
    <x v="877"/>
    <s v="MC-18130"/>
    <s v="Mike Caudle"/>
    <x v="0"/>
    <s v="United States"/>
    <s v="Los Angeles"/>
    <x v="11"/>
    <n v="90004"/>
    <x v="1"/>
    <x v="770"/>
    <x v="1"/>
    <x v="15"/>
    <x v="780"/>
    <n v="53.97"/>
    <n v="3"/>
    <n v="0"/>
    <n v="15.111600000000001"/>
    <n v="67.462499999999991"/>
    <n v="38.858399999999996"/>
    <n v="0.38888888888888895"/>
    <n v="5.2764515183504728E-5"/>
  </r>
  <r>
    <n v="3081"/>
    <s v="CA-2017-101182"/>
    <x v="402"/>
    <s v="KB-16405"/>
    <s v="Katrina Bavinger"/>
    <x v="2"/>
    <s v="United States"/>
    <s v="Apple Valley"/>
    <x v="11"/>
    <n v="92307"/>
    <x v="1"/>
    <x v="693"/>
    <x v="0"/>
    <x v="3"/>
    <x v="701"/>
    <n v="43.176000000000002"/>
    <n v="3"/>
    <n v="0.2"/>
    <n v="15.111599999999999"/>
    <n v="53.97"/>
    <n v="28.064400000000003"/>
    <n v="0.53846153846153844"/>
    <n v="5.2764515183504721E-5"/>
  </r>
  <r>
    <n v="8059"/>
    <s v="CA-2015-121188"/>
    <x v="47"/>
    <s v="CB-12025"/>
    <s v="Cassandra Brandow"/>
    <x v="1"/>
    <s v="United States"/>
    <s v="Los Angeles"/>
    <x v="11"/>
    <n v="90049"/>
    <x v="1"/>
    <x v="693"/>
    <x v="0"/>
    <x v="3"/>
    <x v="701"/>
    <n v="43.176000000000002"/>
    <n v="3"/>
    <n v="0.2"/>
    <n v="15.111599999999999"/>
    <n v="53.97"/>
    <n v="28.064400000000003"/>
    <n v="0.53846153846153844"/>
    <n v="5.2764515183504721E-5"/>
  </r>
  <r>
    <n v="7577"/>
    <s v="CA-2014-134726"/>
    <x v="270"/>
    <s v="SW-20755"/>
    <s v="Steven Ward"/>
    <x v="0"/>
    <s v="United States"/>
    <s v="Seattle"/>
    <x v="1"/>
    <n v="98115"/>
    <x v="1"/>
    <x v="414"/>
    <x v="0"/>
    <x v="5"/>
    <x v="417"/>
    <n v="41.94"/>
    <n v="2"/>
    <n v="0"/>
    <n v="15.098399999999998"/>
    <n v="52.424999999999997"/>
    <n v="26.8416"/>
    <n v="0.56249999999999989"/>
    <n v="5.2718425318737104E-5"/>
  </r>
  <r>
    <n v="8130"/>
    <s v="CA-2014-127866"/>
    <x v="393"/>
    <s v="JD-15895"/>
    <s v="Jonathan Doherty"/>
    <x v="0"/>
    <s v="United States"/>
    <s v="Riverside"/>
    <x v="11"/>
    <n v="92503"/>
    <x v="1"/>
    <x v="414"/>
    <x v="0"/>
    <x v="5"/>
    <x v="417"/>
    <n v="41.94"/>
    <n v="2"/>
    <n v="0"/>
    <n v="15.098399999999998"/>
    <n v="52.424999999999997"/>
    <n v="26.8416"/>
    <n v="0.56249999999999989"/>
    <n v="5.2718425318737104E-5"/>
  </r>
  <r>
    <n v="9826"/>
    <s v="US-2014-164406"/>
    <x v="818"/>
    <s v="BD-11605"/>
    <s v="Brian Dahlen"/>
    <x v="1"/>
    <s v="United States"/>
    <s v="San Francisco"/>
    <x v="11"/>
    <n v="94122"/>
    <x v="1"/>
    <x v="838"/>
    <x v="1"/>
    <x v="1"/>
    <x v="842"/>
    <n v="46.440000000000005"/>
    <n v="3"/>
    <n v="0.2"/>
    <n v="15.092999999999998"/>
    <n v="58.050000000000004"/>
    <n v="31.347000000000008"/>
    <n v="0.48148148148148129"/>
    <n v="5.2699570374059444E-5"/>
  </r>
  <r>
    <n v="9358"/>
    <s v="CA-2016-168046"/>
    <x v="1046"/>
    <s v="JD-15895"/>
    <s v="Jonathan Doherty"/>
    <x v="0"/>
    <s v="United States"/>
    <s v="New York City"/>
    <x v="5"/>
    <n v="10024"/>
    <x v="2"/>
    <x v="910"/>
    <x v="1"/>
    <x v="1"/>
    <x v="915"/>
    <n v="43.120000000000005"/>
    <n v="5"/>
    <n v="0.2"/>
    <n v="15.091999999999995"/>
    <n v="53.900000000000006"/>
    <n v="28.028000000000009"/>
    <n v="0.5384615384615381"/>
    <n v="5.2696078717637645E-5"/>
  </r>
  <r>
    <n v="1719"/>
    <s v="CA-2016-169943"/>
    <x v="351"/>
    <s v="BN-11515"/>
    <s v="Bradley Nguyen"/>
    <x v="1"/>
    <s v="United States"/>
    <s v="New York City"/>
    <x v="5"/>
    <n v="10011"/>
    <x v="2"/>
    <x v="977"/>
    <x v="2"/>
    <x v="10"/>
    <x v="981"/>
    <n v="35.92"/>
    <n v="4"/>
    <n v="0"/>
    <n v="15.086400000000001"/>
    <n v="44.9"/>
    <n v="20.833600000000001"/>
    <n v="0.72413793103448276"/>
    <n v="5.2676525441675652E-5"/>
  </r>
  <r>
    <n v="4195"/>
    <s v="CA-2015-154200"/>
    <x v="435"/>
    <s v="BG-11740"/>
    <s v="Bruce Geld"/>
    <x v="1"/>
    <s v="United States"/>
    <s v="San Diego"/>
    <x v="11"/>
    <n v="92105"/>
    <x v="1"/>
    <x v="677"/>
    <x v="1"/>
    <x v="15"/>
    <x v="685"/>
    <n v="51.98"/>
    <n v="2"/>
    <n v="0"/>
    <n v="15.074199999999998"/>
    <n v="64.974999999999994"/>
    <n v="36.905799999999999"/>
    <n v="0.40845070422535207"/>
    <n v="5.2633927233329813E-5"/>
  </r>
  <r>
    <n v="3331"/>
    <s v="CA-2014-165309"/>
    <x v="58"/>
    <s v="KD-16270"/>
    <s v="Karen Daniels"/>
    <x v="1"/>
    <s v="United States"/>
    <s v="Houston"/>
    <x v="24"/>
    <n v="77095"/>
    <x v="0"/>
    <x v="921"/>
    <x v="0"/>
    <x v="3"/>
    <x v="926"/>
    <n v="241.17599999999999"/>
    <n v="3"/>
    <n v="0.2"/>
    <n v="15.07350000000001"/>
    <n v="301.46999999999997"/>
    <n v="226.10249999999996"/>
    <n v="6.6666666666666721E-2"/>
    <n v="5.2631483073834601E-5"/>
  </r>
  <r>
    <n v="4789"/>
    <s v="CA-2015-104346"/>
    <x v="551"/>
    <s v="IM-15070"/>
    <s v="Irene Maddox"/>
    <x v="1"/>
    <s v="United States"/>
    <s v="Colorado Springs"/>
    <x v="38"/>
    <n v="80906"/>
    <x v="1"/>
    <x v="1207"/>
    <x v="2"/>
    <x v="10"/>
    <x v="1209"/>
    <n v="52.416000000000004"/>
    <n v="9"/>
    <n v="0.2"/>
    <n v="15.069600000000007"/>
    <n v="65.52"/>
    <n v="37.346399999999996"/>
    <n v="0.40350877192982476"/>
    <n v="5.2617865613789612E-5"/>
  </r>
  <r>
    <n v="2379"/>
    <s v="CA-2015-148628"/>
    <x v="121"/>
    <s v="KM-16375"/>
    <s v="Katherine Murray"/>
    <x v="2"/>
    <s v="United States"/>
    <s v="Thousand Oaks"/>
    <x v="11"/>
    <n v="91360"/>
    <x v="1"/>
    <x v="1208"/>
    <x v="1"/>
    <x v="12"/>
    <x v="1210"/>
    <n v="32.75"/>
    <n v="5"/>
    <n v="0"/>
    <n v="15.065"/>
    <n v="40.9375"/>
    <n v="17.685000000000002"/>
    <n v="0.85185185185185175"/>
    <n v="5.2601803994249364E-5"/>
  </r>
  <r>
    <n v="2505"/>
    <s v="CA-2014-143917"/>
    <x v="192"/>
    <s v="KL-16645"/>
    <s v="Ken Lonsdale"/>
    <x v="1"/>
    <s v="United States"/>
    <s v="San Francisco"/>
    <x v="11"/>
    <n v="94122"/>
    <x v="1"/>
    <x v="981"/>
    <x v="1"/>
    <x v="7"/>
    <x v="984"/>
    <n v="53.72"/>
    <n v="4"/>
    <n v="0"/>
    <n v="15.041600000000003"/>
    <n v="67.149999999999991"/>
    <n v="38.678399999999996"/>
    <n v="0.38888888888888901"/>
    <n v="5.2520099233979512E-5"/>
  </r>
  <r>
    <n v="5420"/>
    <s v="CA-2015-110877"/>
    <x v="390"/>
    <s v="JE-15715"/>
    <s v="Joe Elijah"/>
    <x v="1"/>
    <s v="United States"/>
    <s v="Houston"/>
    <x v="24"/>
    <n v="77041"/>
    <x v="0"/>
    <x v="232"/>
    <x v="0"/>
    <x v="3"/>
    <x v="235"/>
    <n v="150.38399999999999"/>
    <n v="2"/>
    <n v="0.2"/>
    <n v="15.038400000000003"/>
    <n v="187.97999999999996"/>
    <n v="135.34559999999999"/>
    <n v="0.11111111111111115"/>
    <n v="5.2508925933429789E-5"/>
  </r>
  <r>
    <n v="6646"/>
    <s v="US-2015-156496"/>
    <x v="848"/>
    <s v="WB-21850"/>
    <s v="William Brown"/>
    <x v="1"/>
    <s v="United States"/>
    <s v="Redmond"/>
    <x v="39"/>
    <n v="97756"/>
    <x v="1"/>
    <x v="509"/>
    <x v="1"/>
    <x v="6"/>
    <x v="514"/>
    <n v="133.47200000000001"/>
    <n v="4"/>
    <n v="0.2"/>
    <n v="15.015599999999985"/>
    <n v="166.84"/>
    <n v="118.45640000000003"/>
    <n v="0.12676056338028152"/>
    <n v="5.2429316167012942E-5"/>
  </r>
  <r>
    <n v="3395"/>
    <s v="US-2017-131583"/>
    <x v="606"/>
    <s v="CL-11890"/>
    <s v="Carl Ludwig"/>
    <x v="1"/>
    <s v="United States"/>
    <s v="Philadelphia"/>
    <x v="17"/>
    <n v="19143"/>
    <x v="2"/>
    <x v="924"/>
    <x v="1"/>
    <x v="12"/>
    <x v="929"/>
    <n v="40.032000000000004"/>
    <n v="6"/>
    <n v="0.2"/>
    <n v="15.011999999999999"/>
    <n v="50.04"/>
    <n v="25.020000000000003"/>
    <n v="0.59999999999999987"/>
    <n v="5.2416746203894547E-5"/>
  </r>
  <r>
    <n v="890"/>
    <s v="CA-2017-132934"/>
    <x v="470"/>
    <s v="JE-15475"/>
    <s v="Jeremy Ellison"/>
    <x v="1"/>
    <s v="United States"/>
    <s v="New Rochelle"/>
    <x v="5"/>
    <n v="10801"/>
    <x v="2"/>
    <x v="944"/>
    <x v="0"/>
    <x v="5"/>
    <x v="948"/>
    <n v="149.94999999999999"/>
    <n v="5"/>
    <n v="0"/>
    <n v="14.994999999999994"/>
    <n v="187.43749999999997"/>
    <n v="134.95499999999998"/>
    <n v="0.11111111111111108"/>
    <n v="5.2357388044724121E-5"/>
  </r>
  <r>
    <n v="1780"/>
    <s v="CA-2016-124667"/>
    <x v="266"/>
    <s v="BD-11770"/>
    <s v="Bryan Davis"/>
    <x v="1"/>
    <s v="United States"/>
    <s v="New York City"/>
    <x v="5"/>
    <n v="10011"/>
    <x v="2"/>
    <x v="774"/>
    <x v="0"/>
    <x v="5"/>
    <x v="782"/>
    <n v="59.97"/>
    <n v="3"/>
    <n v="0"/>
    <n v="14.992499999999996"/>
    <n v="74.962499999999991"/>
    <n v="44.977500000000006"/>
    <n v="0.3333333333333332"/>
    <n v="5.2348658903669657E-5"/>
  </r>
  <r>
    <n v="8384"/>
    <s v="CA-2016-145135"/>
    <x v="21"/>
    <s v="CD-12790"/>
    <s v="Cynthia Delaney"/>
    <x v="2"/>
    <s v="United States"/>
    <s v="Shelton"/>
    <x v="36"/>
    <n v="6484"/>
    <x v="2"/>
    <x v="774"/>
    <x v="0"/>
    <x v="5"/>
    <x v="782"/>
    <n v="59.97"/>
    <n v="3"/>
    <n v="0"/>
    <n v="14.992499999999996"/>
    <n v="74.962499999999991"/>
    <n v="44.977500000000006"/>
    <n v="0.3333333333333332"/>
    <n v="5.2348658903669657E-5"/>
  </r>
  <r>
    <n v="3538"/>
    <s v="CA-2014-158771"/>
    <x v="839"/>
    <s v="SB-20290"/>
    <s v="Sean Braxton"/>
    <x v="0"/>
    <s v="United States"/>
    <s v="Henderson"/>
    <x v="14"/>
    <n v="42420"/>
    <x v="3"/>
    <x v="681"/>
    <x v="1"/>
    <x v="7"/>
    <x v="689"/>
    <n v="83.25"/>
    <n v="3"/>
    <n v="0"/>
    <n v="14.984999999999992"/>
    <n v="104.0625"/>
    <n v="68.265000000000015"/>
    <n v="0.21951219512195105"/>
    <n v="5.2322471480506226E-5"/>
  </r>
  <r>
    <n v="3976"/>
    <s v="CA-2016-167556"/>
    <x v="481"/>
    <s v="JM-15250"/>
    <s v="Janet Martin"/>
    <x v="1"/>
    <s v="United States"/>
    <s v="New York City"/>
    <x v="5"/>
    <n v="10009"/>
    <x v="2"/>
    <x v="1209"/>
    <x v="1"/>
    <x v="1"/>
    <x v="1211"/>
    <n v="41.328000000000003"/>
    <n v="7"/>
    <n v="0.2"/>
    <n v="14.981400000000001"/>
    <n v="51.660000000000004"/>
    <n v="26.346600000000002"/>
    <n v="0.56862745098039214"/>
    <n v="5.2309901517387817E-5"/>
  </r>
  <r>
    <n v="5315"/>
    <s v="CA-2017-137876"/>
    <x v="628"/>
    <s v="DJ-13510"/>
    <s v="Don Jones"/>
    <x v="0"/>
    <s v="United States"/>
    <s v="San Francisco"/>
    <x v="11"/>
    <n v="94110"/>
    <x v="1"/>
    <x v="1210"/>
    <x v="1"/>
    <x v="14"/>
    <x v="1212"/>
    <n v="30.56"/>
    <n v="4"/>
    <n v="0"/>
    <n v="14.974399999999999"/>
    <n v="38.199999999999996"/>
    <n v="15.585599999999999"/>
    <n v="0.96078431372549022"/>
    <n v="5.2285459922435285E-5"/>
  </r>
  <r>
    <n v="5959"/>
    <s v="CA-2016-127138"/>
    <x v="643"/>
    <s v="DK-13225"/>
    <s v="Dean Katz"/>
    <x v="0"/>
    <s v="United States"/>
    <s v="San Francisco"/>
    <x v="11"/>
    <n v="94109"/>
    <x v="1"/>
    <x v="1211"/>
    <x v="1"/>
    <x v="14"/>
    <x v="1213"/>
    <n v="30.56"/>
    <n v="4"/>
    <n v="0"/>
    <n v="14.974399999999999"/>
    <n v="38.199999999999996"/>
    <n v="15.585599999999999"/>
    <n v="0.96078431372549022"/>
    <n v="5.2285459922435285E-5"/>
  </r>
  <r>
    <n v="4738"/>
    <s v="CA-2015-155054"/>
    <x v="201"/>
    <s v="PS-19045"/>
    <s v="Penelope Sewall"/>
    <x v="2"/>
    <s v="United States"/>
    <s v="Lewiston"/>
    <x v="47"/>
    <n v="4240"/>
    <x v="2"/>
    <x v="1212"/>
    <x v="0"/>
    <x v="5"/>
    <x v="1214"/>
    <n v="67.98"/>
    <n v="2"/>
    <n v="0"/>
    <n v="14.955599999999997"/>
    <n v="84.974999999999994"/>
    <n v="53.024400000000007"/>
    <n v="0.28205128205128194"/>
    <n v="5.2219816781705648E-5"/>
  </r>
  <r>
    <n v="3072"/>
    <s v="CA-2014-119375"/>
    <x v="54"/>
    <s v="YC-21895"/>
    <s v="Yoseph Carroll"/>
    <x v="0"/>
    <s v="United States"/>
    <s v="Newark"/>
    <x v="2"/>
    <n v="19711"/>
    <x v="2"/>
    <x v="930"/>
    <x v="2"/>
    <x v="10"/>
    <x v="935"/>
    <n v="124.41"/>
    <n v="3"/>
    <n v="0"/>
    <n v="14.929199999999994"/>
    <n v="155.51249999999999"/>
    <n v="109.4808"/>
    <n v="0.1363636363636363"/>
    <n v="5.2127637052170413E-5"/>
  </r>
  <r>
    <n v="1721"/>
    <s v="CA-2016-169943"/>
    <x v="351"/>
    <s v="BN-11515"/>
    <s v="Bradley Nguyen"/>
    <x v="1"/>
    <s v="United States"/>
    <s v="New York City"/>
    <x v="5"/>
    <n v="10011"/>
    <x v="2"/>
    <x v="795"/>
    <x v="1"/>
    <x v="1"/>
    <x v="802"/>
    <n v="47.744"/>
    <n v="4"/>
    <n v="0.2"/>
    <n v="14.919999999999995"/>
    <n v="59.68"/>
    <n v="32.824000000000005"/>
    <n v="0.45454545454545431"/>
    <n v="5.2095513813089957E-5"/>
  </r>
  <r>
    <n v="6344"/>
    <s v="CA-2015-146255"/>
    <x v="372"/>
    <s v="EM-14140"/>
    <s v="Eugene Moren"/>
    <x v="2"/>
    <s v="United States"/>
    <s v="Newark"/>
    <x v="2"/>
    <n v="19711"/>
    <x v="2"/>
    <x v="828"/>
    <x v="1"/>
    <x v="1"/>
    <x v="832"/>
    <n v="30.44"/>
    <n v="2"/>
    <n v="0"/>
    <n v="14.9156"/>
    <n v="38.049999999999997"/>
    <n v="15.524400000000002"/>
    <n v="0.96078431372549"/>
    <n v="5.2080150524834103E-5"/>
  </r>
  <r>
    <n v="7429"/>
    <s v="US-2014-164763"/>
    <x v="649"/>
    <s v="MH-17440"/>
    <s v="Mark Haberlin"/>
    <x v="0"/>
    <s v="United States"/>
    <s v="Jackson"/>
    <x v="32"/>
    <n v="39212"/>
    <x v="3"/>
    <x v="828"/>
    <x v="1"/>
    <x v="1"/>
    <x v="832"/>
    <n v="30.44"/>
    <n v="2"/>
    <n v="0"/>
    <n v="14.9156"/>
    <n v="38.049999999999997"/>
    <n v="15.524400000000002"/>
    <n v="0.96078431372549"/>
    <n v="5.2080150524834103E-5"/>
  </r>
  <r>
    <n v="3150"/>
    <s v="US-2014-109036"/>
    <x v="109"/>
    <s v="KH-16510"/>
    <s v="Keith Herrera"/>
    <x v="1"/>
    <s v="United States"/>
    <s v="Seattle"/>
    <x v="1"/>
    <n v="98103"/>
    <x v="1"/>
    <x v="1061"/>
    <x v="1"/>
    <x v="11"/>
    <x v="1065"/>
    <n v="31.049999999999997"/>
    <n v="3"/>
    <n v="0"/>
    <n v="14.904"/>
    <n v="38.812499999999993"/>
    <n v="16.145999999999997"/>
    <n v="0.92307692307692324"/>
    <n v="5.2039647310341356E-5"/>
  </r>
  <r>
    <n v="8861"/>
    <s v="CA-2015-125934"/>
    <x v="517"/>
    <s v="SN-20560"/>
    <s v="Skye Norling"/>
    <x v="2"/>
    <s v="United States"/>
    <s v="Paterson"/>
    <x v="9"/>
    <n v="7501"/>
    <x v="2"/>
    <x v="932"/>
    <x v="1"/>
    <x v="11"/>
    <x v="937"/>
    <n v="31.049999999999997"/>
    <n v="3"/>
    <n v="0"/>
    <n v="14.904"/>
    <n v="38.812499999999993"/>
    <n v="16.145999999999997"/>
    <n v="0.92307692307692324"/>
    <n v="5.2039647310341356E-5"/>
  </r>
  <r>
    <n v="9914"/>
    <s v="CA-2015-132388"/>
    <x v="963"/>
    <s v="KN-16390"/>
    <s v="Katherine Nockton"/>
    <x v="0"/>
    <s v="United States"/>
    <s v="Santa Barbara"/>
    <x v="11"/>
    <n v="93101"/>
    <x v="1"/>
    <x v="932"/>
    <x v="1"/>
    <x v="11"/>
    <x v="937"/>
    <n v="31.049999999999997"/>
    <n v="3"/>
    <n v="0"/>
    <n v="14.904"/>
    <n v="38.812499999999993"/>
    <n v="16.145999999999997"/>
    <n v="0.92307692307692324"/>
    <n v="5.2039647310341356E-5"/>
  </r>
  <r>
    <n v="3207"/>
    <s v="CA-2014-158372"/>
    <x v="392"/>
    <s v="RD-19900"/>
    <s v="Ruben Dartt"/>
    <x v="1"/>
    <s v="United States"/>
    <s v="San Diego"/>
    <x v="11"/>
    <n v="92037"/>
    <x v="1"/>
    <x v="1213"/>
    <x v="2"/>
    <x v="10"/>
    <x v="1215"/>
    <n v="53.2"/>
    <n v="5"/>
    <n v="0"/>
    <n v="14.896000000000003"/>
    <n v="66.5"/>
    <n v="38.304000000000002"/>
    <n v="0.38888888888888895"/>
    <n v="5.2011714058967053E-5"/>
  </r>
  <r>
    <n v="1413"/>
    <s v="CA-2016-136329"/>
    <x v="664"/>
    <s v="JD-15895"/>
    <s v="Jonathan Doherty"/>
    <x v="0"/>
    <s v="United States"/>
    <s v="New York City"/>
    <x v="5"/>
    <n v="10035"/>
    <x v="2"/>
    <x v="907"/>
    <x v="2"/>
    <x v="10"/>
    <x v="912"/>
    <n v="165.28"/>
    <n v="4"/>
    <n v="0"/>
    <n v="14.875200000000007"/>
    <n v="206.6"/>
    <n v="150.40479999999999"/>
    <n v="9.8901098901098952E-2"/>
    <n v="5.1939087605393858E-5"/>
  </r>
  <r>
    <n v="6695"/>
    <s v="US-2016-163538"/>
    <x v="386"/>
    <s v="SS-20515"/>
    <s v="Shirley Schmidt"/>
    <x v="2"/>
    <s v="United States"/>
    <s v="Franklin"/>
    <x v="22"/>
    <n v="53132"/>
    <x v="0"/>
    <x v="779"/>
    <x v="0"/>
    <x v="5"/>
    <x v="786"/>
    <n v="47.97"/>
    <n v="3"/>
    <n v="0"/>
    <n v="14.870699999999998"/>
    <n v="59.962499999999999"/>
    <n v="33.099299999999999"/>
    <n v="0.44927536231884052"/>
    <n v="5.1923375151495776E-5"/>
  </r>
  <r>
    <n v="4699"/>
    <s v="US-2015-138121"/>
    <x v="441"/>
    <s v="JL-15835"/>
    <s v="John Lee"/>
    <x v="1"/>
    <s v="United States"/>
    <s v="Detroit"/>
    <x v="3"/>
    <n v="48205"/>
    <x v="0"/>
    <x v="1066"/>
    <x v="2"/>
    <x v="10"/>
    <x v="1070"/>
    <n v="212.13"/>
    <n v="3"/>
    <n v="0"/>
    <n v="14.849099999999979"/>
    <n v="265.16249999999997"/>
    <n v="197.28090000000003"/>
    <n v="7.5268817204300953E-2"/>
    <n v="5.1847955372785074E-5"/>
  </r>
  <r>
    <n v="8561"/>
    <s v="CA-2016-132829"/>
    <x v="45"/>
    <s v="LA-16780"/>
    <s v="Laura Armstrong"/>
    <x v="0"/>
    <s v="United States"/>
    <s v="Houston"/>
    <x v="24"/>
    <n v="77041"/>
    <x v="0"/>
    <x v="657"/>
    <x v="0"/>
    <x v="3"/>
    <x v="665"/>
    <n v="131.88000000000002"/>
    <n v="3"/>
    <n v="0.2"/>
    <n v="14.836499999999987"/>
    <n v="164.85000000000002"/>
    <n v="117.04350000000004"/>
    <n v="0.12676056338028155"/>
    <n v="5.1803960501870556E-5"/>
  </r>
  <r>
    <n v="2231"/>
    <s v="CA-2014-128055"/>
    <x v="250"/>
    <s v="AA-10315"/>
    <s v="Alex Avila"/>
    <x v="1"/>
    <s v="United States"/>
    <s v="San Francisco"/>
    <x v="11"/>
    <n v="94122"/>
    <x v="1"/>
    <x v="845"/>
    <x v="1"/>
    <x v="6"/>
    <x v="849"/>
    <n v="52.98"/>
    <n v="2"/>
    <n v="0"/>
    <n v="14.834400000000002"/>
    <n v="66.224999999999994"/>
    <n v="38.145599999999995"/>
    <n v="0.38888888888888901"/>
    <n v="5.179662802338486E-5"/>
  </r>
  <r>
    <n v="485"/>
    <s v="CA-2017-140963"/>
    <x v="606"/>
    <s v="MT-18070"/>
    <s v="Michelle Tran"/>
    <x v="2"/>
    <s v="United States"/>
    <s v="Los Angeles"/>
    <x v="11"/>
    <n v="90045"/>
    <x v="1"/>
    <x v="623"/>
    <x v="1"/>
    <x v="11"/>
    <x v="632"/>
    <n v="29.6"/>
    <n v="2"/>
    <n v="0"/>
    <n v="14.8"/>
    <n v="37"/>
    <n v="14.8"/>
    <n v="1"/>
    <n v="5.1676515042475314E-5"/>
  </r>
  <r>
    <n v="1373"/>
    <s v="US-2014-157021"/>
    <x v="1047"/>
    <s v="KM-16720"/>
    <s v="Kunst Miller"/>
    <x v="1"/>
    <s v="United States"/>
    <s v="Vallejo"/>
    <x v="11"/>
    <n v="94591"/>
    <x v="1"/>
    <x v="988"/>
    <x v="1"/>
    <x v="11"/>
    <x v="991"/>
    <n v="29.6"/>
    <n v="2"/>
    <n v="0"/>
    <n v="14.8"/>
    <n v="37"/>
    <n v="14.8"/>
    <n v="1"/>
    <n v="5.1676515042475314E-5"/>
  </r>
  <r>
    <n v="9838"/>
    <s v="US-2016-125402"/>
    <x v="366"/>
    <s v="DL-12865"/>
    <s v="Dan Lawera"/>
    <x v="1"/>
    <s v="United States"/>
    <s v="Long Beach"/>
    <x v="11"/>
    <n v="90805"/>
    <x v="1"/>
    <x v="623"/>
    <x v="1"/>
    <x v="11"/>
    <x v="632"/>
    <n v="29.6"/>
    <n v="2"/>
    <n v="0"/>
    <n v="14.8"/>
    <n v="37"/>
    <n v="14.8"/>
    <n v="1"/>
    <n v="5.1676515042475314E-5"/>
  </r>
  <r>
    <n v="6148"/>
    <s v="CA-2017-105130"/>
    <x v="528"/>
    <s v="PJ-18835"/>
    <s v="Patrick Jones"/>
    <x v="0"/>
    <s v="United States"/>
    <s v="San Francisco"/>
    <x v="11"/>
    <n v="94122"/>
    <x v="1"/>
    <x v="499"/>
    <x v="1"/>
    <x v="1"/>
    <x v="504"/>
    <n v="40.736000000000004"/>
    <n v="2"/>
    <n v="0.2"/>
    <n v="14.7668"/>
    <n v="50.92"/>
    <n v="25.969200000000004"/>
    <n v="0.56862745098039202"/>
    <n v="5.1560592049271921E-5"/>
  </r>
  <r>
    <n v="9951"/>
    <s v="CA-2017-121559"/>
    <x v="53"/>
    <s v="HW-14935"/>
    <s v="Helen Wasserman"/>
    <x v="0"/>
    <s v="United States"/>
    <s v="Indianapolis"/>
    <x v="0"/>
    <n v="46203"/>
    <x v="0"/>
    <x v="580"/>
    <x v="0"/>
    <x v="5"/>
    <x v="585"/>
    <n v="39.89"/>
    <n v="1"/>
    <n v="0"/>
    <n v="14.7593"/>
    <n v="49.862499999999997"/>
    <n v="25.130700000000001"/>
    <n v="0.58730158730158721"/>
    <n v="5.1534404626108503E-5"/>
  </r>
  <r>
    <n v="2509"/>
    <s v="CA-2017-163902"/>
    <x v="536"/>
    <s v="MY-17380"/>
    <s v="Maribeth Yedwab"/>
    <x v="0"/>
    <s v="United States"/>
    <s v="Los Angeles"/>
    <x v="11"/>
    <n v="90045"/>
    <x v="1"/>
    <x v="1214"/>
    <x v="0"/>
    <x v="3"/>
    <x v="1216"/>
    <n v="196.77600000000001"/>
    <n v="3"/>
    <n v="0.2"/>
    <n v="14.758199999999995"/>
    <n v="245.97"/>
    <n v="182.01780000000002"/>
    <n v="8.1081081081081044E-2"/>
    <n v="5.1530563804044517E-5"/>
  </r>
  <r>
    <n v="5261"/>
    <s v="CA-2014-105165"/>
    <x v="308"/>
    <s v="SZ-20035"/>
    <s v="Sam Zeldin"/>
    <x v="2"/>
    <s v="United States"/>
    <s v="Houston"/>
    <x v="24"/>
    <n v="77036"/>
    <x v="0"/>
    <x v="1214"/>
    <x v="0"/>
    <x v="3"/>
    <x v="1216"/>
    <n v="196.77600000000001"/>
    <n v="3"/>
    <n v="0.2"/>
    <n v="14.758199999999995"/>
    <n v="245.97"/>
    <n v="182.01780000000002"/>
    <n v="8.1081081081081044E-2"/>
    <n v="5.1530563804044517E-5"/>
  </r>
  <r>
    <n v="9701"/>
    <s v="CA-2017-154116"/>
    <x v="1025"/>
    <s v="KM-16660"/>
    <s v="Khloe Miller"/>
    <x v="1"/>
    <s v="United States"/>
    <s v="Inglewood"/>
    <x v="11"/>
    <n v="90301"/>
    <x v="1"/>
    <x v="1214"/>
    <x v="0"/>
    <x v="3"/>
    <x v="1216"/>
    <n v="196.77600000000001"/>
    <n v="3"/>
    <n v="0.2"/>
    <n v="14.758199999999995"/>
    <n v="245.97"/>
    <n v="182.01780000000002"/>
    <n v="8.1081081081081044E-2"/>
    <n v="5.1530563804044517E-5"/>
  </r>
  <r>
    <n v="4166"/>
    <s v="US-2017-106131"/>
    <x v="673"/>
    <s v="TP-21565"/>
    <s v="Tracy Poddar"/>
    <x v="0"/>
    <s v="United States"/>
    <s v="Aurora"/>
    <x v="38"/>
    <n v="80013"/>
    <x v="1"/>
    <x v="918"/>
    <x v="1"/>
    <x v="7"/>
    <x v="923"/>
    <n v="168.624"/>
    <n v="9"/>
    <n v="0.2"/>
    <n v="14.754599999999996"/>
    <n v="210.77999999999997"/>
    <n v="153.86939999999998"/>
    <n v="9.589041095890409E-2"/>
    <n v="5.1517993840926082E-5"/>
  </r>
  <r>
    <n v="8559"/>
    <s v="CA-2016-132829"/>
    <x v="45"/>
    <s v="LA-16780"/>
    <s v="Laura Armstrong"/>
    <x v="0"/>
    <s v="United States"/>
    <s v="Houston"/>
    <x v="24"/>
    <n v="77041"/>
    <x v="0"/>
    <x v="1119"/>
    <x v="1"/>
    <x v="11"/>
    <x v="1122"/>
    <n v="45.36"/>
    <n v="9"/>
    <n v="0.2"/>
    <n v="14.741999999999997"/>
    <n v="56.699999999999996"/>
    <n v="30.618000000000002"/>
    <n v="0.48148148148148134"/>
    <n v="5.147399897001155E-5"/>
  </r>
  <r>
    <n v="6855"/>
    <s v="US-2017-162670"/>
    <x v="414"/>
    <s v="MF-18250"/>
    <s v="Monica Federle"/>
    <x v="0"/>
    <s v="United States"/>
    <s v="Little Rock"/>
    <x v="20"/>
    <n v="72209"/>
    <x v="3"/>
    <x v="1108"/>
    <x v="1"/>
    <x v="7"/>
    <x v="1111"/>
    <n v="367.96"/>
    <n v="4"/>
    <n v="0"/>
    <n v="14.718399999999974"/>
    <n v="459.94999999999993"/>
    <n v="353.24160000000001"/>
    <n v="4.1666666666666595E-2"/>
    <n v="5.139159587845725E-5"/>
  </r>
  <r>
    <n v="423"/>
    <s v="CA-2017-125388"/>
    <x v="1044"/>
    <s v="MP-17965"/>
    <s v="Michael Paige"/>
    <x v="0"/>
    <s v="United States"/>
    <s v="Lawrence"/>
    <x v="28"/>
    <n v="1841"/>
    <x v="2"/>
    <x v="1215"/>
    <x v="2"/>
    <x v="10"/>
    <x v="1217"/>
    <n v="56.56"/>
    <n v="4"/>
    <n v="0"/>
    <n v="14.705600000000004"/>
    <n v="70.7"/>
    <n v="41.854399999999998"/>
    <n v="0.35135135135135148"/>
    <n v="5.1346902676258454E-5"/>
  </r>
  <r>
    <n v="6436"/>
    <s v="US-2017-116897"/>
    <x v="436"/>
    <s v="JG-15160"/>
    <s v="James Galang"/>
    <x v="1"/>
    <s v="United States"/>
    <s v="Pocatello"/>
    <x v="37"/>
    <n v="83201"/>
    <x v="1"/>
    <x v="1216"/>
    <x v="2"/>
    <x v="10"/>
    <x v="1218"/>
    <n v="35"/>
    <n v="4"/>
    <n v="0"/>
    <n v="14.700000000000003"/>
    <n v="43.75"/>
    <n v="20.299999999999997"/>
    <n v="0.72413793103448298"/>
    <n v="5.1327349400296434E-5"/>
  </r>
  <r>
    <n v="8447"/>
    <s v="CA-2017-125451"/>
    <x v="520"/>
    <s v="AH-10075"/>
    <s v="Adam Hart"/>
    <x v="0"/>
    <s v="United States"/>
    <s v="Cranston"/>
    <x v="8"/>
    <n v="2920"/>
    <x v="2"/>
    <x v="1216"/>
    <x v="2"/>
    <x v="10"/>
    <x v="1218"/>
    <n v="35"/>
    <n v="4"/>
    <n v="0"/>
    <n v="14.700000000000003"/>
    <n v="43.75"/>
    <n v="20.299999999999997"/>
    <n v="0.72413793103448298"/>
    <n v="5.1327349400296434E-5"/>
  </r>
  <r>
    <n v="7695"/>
    <s v="CA-2016-118899"/>
    <x v="986"/>
    <s v="MC-17275"/>
    <s v="Marc Crier"/>
    <x v="1"/>
    <s v="United States"/>
    <s v="Seattle"/>
    <x v="1"/>
    <n v="98103"/>
    <x v="1"/>
    <x v="545"/>
    <x v="2"/>
    <x v="8"/>
    <x v="550"/>
    <n v="167.88800000000001"/>
    <n v="7"/>
    <n v="0.2"/>
    <n v="14.690199999999997"/>
    <n v="209.85999999999999"/>
    <n v="153.1978"/>
    <n v="9.589041095890409E-2"/>
    <n v="5.1293131167362885E-5"/>
  </r>
  <r>
    <n v="5134"/>
    <s v="CA-2017-155607"/>
    <x v="99"/>
    <s v="FG-14260"/>
    <s v="Frank Gastineau"/>
    <x v="2"/>
    <s v="United States"/>
    <s v="New York City"/>
    <x v="5"/>
    <n v="10009"/>
    <x v="2"/>
    <x v="1030"/>
    <x v="1"/>
    <x v="6"/>
    <x v="1034"/>
    <n v="58.730000000000004"/>
    <n v="7"/>
    <n v="0"/>
    <n v="14.682500000000001"/>
    <n v="73.412499999999994"/>
    <n v="44.047499999999999"/>
    <n v="0.33333333333333337"/>
    <n v="5.1266245412915121E-5"/>
  </r>
  <r>
    <n v="3806"/>
    <s v="CA-2016-156503"/>
    <x v="100"/>
    <s v="NC-18415"/>
    <s v="Nathan Cano"/>
    <x v="1"/>
    <s v="United States"/>
    <s v="Jacksonville"/>
    <x v="35"/>
    <n v="28540"/>
    <x v="3"/>
    <x v="401"/>
    <x v="1"/>
    <x v="12"/>
    <x v="404"/>
    <n v="39.152000000000001"/>
    <n v="1"/>
    <n v="0.2"/>
    <n v="14.681999999999999"/>
    <n v="48.94"/>
    <n v="24.470000000000002"/>
    <n v="0.59999999999999987"/>
    <n v="5.1264499584704222E-5"/>
  </r>
  <r>
    <n v="2401"/>
    <s v="CA-2017-147361"/>
    <x v="702"/>
    <s v="SB-20290"/>
    <s v="Sean Braxton"/>
    <x v="0"/>
    <s v="United States"/>
    <s v="Florence"/>
    <x v="30"/>
    <n v="29501"/>
    <x v="3"/>
    <x v="1217"/>
    <x v="1"/>
    <x v="7"/>
    <x v="1219"/>
    <n v="56.449999999999996"/>
    <n v="5"/>
    <n v="0"/>
    <n v="14.676999999999998"/>
    <n v="70.562499999999986"/>
    <n v="41.772999999999996"/>
    <n v="0.35135135135135132"/>
    <n v="5.1247041302595274E-5"/>
  </r>
  <r>
    <n v="3242"/>
    <s v="US-2016-140809"/>
    <x v="792"/>
    <s v="CK-12760"/>
    <s v="Cyma Kinney"/>
    <x v="0"/>
    <s v="United States"/>
    <s v="Arlington"/>
    <x v="7"/>
    <n v="22204"/>
    <x v="3"/>
    <x v="1217"/>
    <x v="1"/>
    <x v="7"/>
    <x v="1219"/>
    <n v="56.449999999999996"/>
    <n v="5"/>
    <n v="0"/>
    <n v="14.676999999999998"/>
    <n v="70.562499999999986"/>
    <n v="41.772999999999996"/>
    <n v="0.35135135135135132"/>
    <n v="5.1247041302595274E-5"/>
  </r>
  <r>
    <n v="854"/>
    <s v="CA-2016-123274"/>
    <x v="883"/>
    <s v="GT-14710"/>
    <s v="Greg Tran"/>
    <x v="1"/>
    <s v="United States"/>
    <s v="New York City"/>
    <x v="5"/>
    <n v="10035"/>
    <x v="2"/>
    <x v="993"/>
    <x v="2"/>
    <x v="10"/>
    <x v="996"/>
    <n v="44.46"/>
    <n v="2"/>
    <n v="0"/>
    <n v="14.671799999999998"/>
    <n v="55.574999999999996"/>
    <n v="29.788200000000003"/>
    <n v="0.49253731343283569"/>
    <n v="5.1228884689201967E-5"/>
  </r>
  <r>
    <n v="3129"/>
    <s v="CA-2014-136399"/>
    <x v="539"/>
    <s v="CC-12100"/>
    <s v="Chad Cunningham"/>
    <x v="2"/>
    <s v="United States"/>
    <s v="Los Angeles"/>
    <x v="11"/>
    <n v="90049"/>
    <x v="1"/>
    <x v="993"/>
    <x v="2"/>
    <x v="10"/>
    <x v="996"/>
    <n v="44.46"/>
    <n v="2"/>
    <n v="0"/>
    <n v="14.671799999999998"/>
    <n v="55.574999999999996"/>
    <n v="29.788200000000003"/>
    <n v="0.49253731343283569"/>
    <n v="5.1228884689201967E-5"/>
  </r>
  <r>
    <n v="3677"/>
    <s v="CA-2015-156440"/>
    <x v="635"/>
    <s v="MH-17620"/>
    <s v="Matt Hagelstein"/>
    <x v="0"/>
    <s v="United States"/>
    <s v="San Diego"/>
    <x v="11"/>
    <n v="92105"/>
    <x v="1"/>
    <x v="993"/>
    <x v="2"/>
    <x v="10"/>
    <x v="996"/>
    <n v="44.46"/>
    <n v="2"/>
    <n v="0"/>
    <n v="14.671799999999998"/>
    <n v="55.574999999999996"/>
    <n v="29.788200000000003"/>
    <n v="0.49253731343283569"/>
    <n v="5.1228884689201967E-5"/>
  </r>
  <r>
    <n v="1881"/>
    <s v="CA-2015-109512"/>
    <x v="691"/>
    <s v="LF-17185"/>
    <s v="Luke Foster"/>
    <x v="1"/>
    <s v="United States"/>
    <s v="New York City"/>
    <x v="5"/>
    <n v="10011"/>
    <x v="2"/>
    <x v="1218"/>
    <x v="1"/>
    <x v="14"/>
    <x v="356"/>
    <n v="29.339999999999996"/>
    <n v="3"/>
    <n v="0"/>
    <n v="14.669999999999998"/>
    <n v="36.67499999999999"/>
    <n v="14.669999999999998"/>
    <n v="1"/>
    <n v="5.1222599707642749E-5"/>
  </r>
  <r>
    <n v="7401"/>
    <s v="CA-2016-110009"/>
    <x v="700"/>
    <s v="TR-21325"/>
    <s v="Toby Ritter"/>
    <x v="1"/>
    <s v="United States"/>
    <s v="Seattle"/>
    <x v="1"/>
    <n v="98103"/>
    <x v="1"/>
    <x v="505"/>
    <x v="2"/>
    <x v="10"/>
    <x v="510"/>
    <n v="43.13"/>
    <n v="1"/>
    <n v="0"/>
    <n v="14.664200000000001"/>
    <n v="53.912500000000001"/>
    <n v="28.465800000000002"/>
    <n v="0.51515151515151514"/>
    <n v="5.120234810039639E-5"/>
  </r>
  <r>
    <n v="4033"/>
    <s v="CA-2016-169957"/>
    <x v="697"/>
    <s v="SN-20710"/>
    <s v="Steve Nguyen"/>
    <x v="2"/>
    <s v="United States"/>
    <s v="Covington"/>
    <x v="1"/>
    <n v="98042"/>
    <x v="1"/>
    <x v="1182"/>
    <x v="1"/>
    <x v="12"/>
    <x v="1183"/>
    <n v="29.900000000000002"/>
    <n v="5"/>
    <n v="0"/>
    <n v="14.651"/>
    <n v="37.375"/>
    <n v="15.249000000000002"/>
    <n v="0.96078431372549"/>
    <n v="5.1156258235628772E-5"/>
  </r>
  <r>
    <n v="7487"/>
    <s v="US-2015-134558"/>
    <x v="97"/>
    <s v="PM-19135"/>
    <s v="Peter McVee"/>
    <x v="2"/>
    <s v="United States"/>
    <s v="Dover"/>
    <x v="27"/>
    <n v="3820"/>
    <x v="2"/>
    <x v="1048"/>
    <x v="1"/>
    <x v="12"/>
    <x v="1052"/>
    <n v="29.900000000000002"/>
    <n v="5"/>
    <n v="0"/>
    <n v="14.651"/>
    <n v="37.375"/>
    <n v="15.249000000000002"/>
    <n v="0.96078431372549"/>
    <n v="5.1156258235628772E-5"/>
  </r>
  <r>
    <n v="685"/>
    <s v="US-2017-168116"/>
    <x v="492"/>
    <s v="GT-14635"/>
    <s v="Grant Thornton"/>
    <x v="0"/>
    <s v="United States"/>
    <s v="Burlington"/>
    <x v="35"/>
    <n v="27217"/>
    <x v="3"/>
    <x v="306"/>
    <x v="1"/>
    <x v="6"/>
    <x v="309"/>
    <n v="167.44000000000003"/>
    <n v="2"/>
    <n v="0.2"/>
    <n v="14.650999999999989"/>
    <n v="209.3"/>
    <n v="152.78900000000004"/>
    <n v="9.5890410958904007E-2"/>
    <n v="5.1156258235628732E-5"/>
  </r>
  <r>
    <n v="4334"/>
    <s v="CA-2015-112375"/>
    <x v="173"/>
    <s v="RD-19720"/>
    <s v="Roger Demir"/>
    <x v="1"/>
    <s v="United States"/>
    <s v="Daytona Beach"/>
    <x v="34"/>
    <n v="32114"/>
    <x v="3"/>
    <x v="1219"/>
    <x v="0"/>
    <x v="5"/>
    <x v="1220"/>
    <n v="50.88"/>
    <n v="6"/>
    <n v="0.2"/>
    <n v="14.628000000000005"/>
    <n v="63.6"/>
    <n v="36.251999999999995"/>
    <n v="0.40350877192982476"/>
    <n v="5.1075950137927647E-5"/>
  </r>
  <r>
    <n v="9401"/>
    <s v="CA-2015-167696"/>
    <x v="1048"/>
    <s v="BD-11500"/>
    <s v="Bradley Drucker"/>
    <x v="1"/>
    <s v="United States"/>
    <s v="Newport News"/>
    <x v="7"/>
    <n v="23602"/>
    <x v="3"/>
    <x v="850"/>
    <x v="1"/>
    <x v="14"/>
    <x v="356"/>
    <n v="31.12"/>
    <n v="4"/>
    <n v="0"/>
    <n v="14.6264"/>
    <n v="38.9"/>
    <n v="16.493600000000001"/>
    <n v="0.8867924528301887"/>
    <n v="5.1070363487652762E-5"/>
  </r>
  <r>
    <n v="4282"/>
    <s v="CA-2014-166989"/>
    <x v="275"/>
    <s v="RM-19675"/>
    <s v="Robert Marley"/>
    <x v="2"/>
    <s v="United States"/>
    <s v="New York City"/>
    <x v="5"/>
    <n v="10011"/>
    <x v="2"/>
    <x v="298"/>
    <x v="2"/>
    <x v="8"/>
    <x v="301"/>
    <n v="69.263999999999996"/>
    <n v="2"/>
    <n v="0.1"/>
    <n v="14.62239999999999"/>
    <n v="86.579999999999984"/>
    <n v="54.641600000000004"/>
    <n v="0.26760563380281671"/>
    <n v="5.1056396861965573E-5"/>
  </r>
  <r>
    <n v="1960"/>
    <s v="CA-2017-110905"/>
    <x v="758"/>
    <s v="RW-19690"/>
    <s v="Robert Waldorf"/>
    <x v="1"/>
    <s v="United States"/>
    <s v="Springfield"/>
    <x v="10"/>
    <n v="65807"/>
    <x v="0"/>
    <x v="733"/>
    <x v="1"/>
    <x v="6"/>
    <x v="742"/>
    <n v="33.99"/>
    <n v="3"/>
    <n v="0"/>
    <n v="14.615700000000004"/>
    <n v="42.487499999999997"/>
    <n v="19.374299999999998"/>
    <n v="0.75438596491228094"/>
    <n v="5.1033002763939635E-5"/>
  </r>
  <r>
    <n v="7201"/>
    <s v="CA-2016-104276"/>
    <x v="543"/>
    <s v="HF-14995"/>
    <s v="Herbert Flentye"/>
    <x v="1"/>
    <s v="United States"/>
    <s v="Fort Lauderdale"/>
    <x v="34"/>
    <n v="33311"/>
    <x v="3"/>
    <x v="327"/>
    <x v="0"/>
    <x v="3"/>
    <x v="331"/>
    <n v="116.75999999999999"/>
    <n v="1"/>
    <n v="0.2"/>
    <n v="14.594999999999985"/>
    <n v="145.94999999999999"/>
    <n v="102.16500000000001"/>
    <n v="0.14285714285714271"/>
    <n v="5.0960725476008538E-5"/>
  </r>
  <r>
    <n v="7802"/>
    <s v="CA-2014-143637"/>
    <x v="1049"/>
    <s v="MS-17710"/>
    <s v="Maurice Satty"/>
    <x v="1"/>
    <s v="United States"/>
    <s v="Fresno"/>
    <x v="11"/>
    <n v="93727"/>
    <x v="1"/>
    <x v="854"/>
    <x v="2"/>
    <x v="10"/>
    <x v="858"/>
    <n v="40.479999999999997"/>
    <n v="2"/>
    <n v="0"/>
    <n v="14.572799999999997"/>
    <n v="50.599999999999994"/>
    <n v="25.9072"/>
    <n v="0.56249999999999989"/>
    <n v="5.0883210703444872E-5"/>
  </r>
  <r>
    <n v="8807"/>
    <s v="CA-2016-113082"/>
    <x v="211"/>
    <s v="MC-17590"/>
    <s v="Matt Collister"/>
    <x v="0"/>
    <s v="United States"/>
    <s v="Utica"/>
    <x v="5"/>
    <n v="13501"/>
    <x v="2"/>
    <x v="854"/>
    <x v="2"/>
    <x v="10"/>
    <x v="858"/>
    <n v="40.479999999999997"/>
    <n v="2"/>
    <n v="0"/>
    <n v="14.572799999999997"/>
    <n v="50.599999999999994"/>
    <n v="25.9072"/>
    <n v="0.56249999999999989"/>
    <n v="5.0883210703444872E-5"/>
  </r>
  <r>
    <n v="3862"/>
    <s v="CA-2014-135755"/>
    <x v="1050"/>
    <s v="NC-18415"/>
    <s v="Nathan Cano"/>
    <x v="1"/>
    <s v="United States"/>
    <s v="Yonkers"/>
    <x v="5"/>
    <n v="10701"/>
    <x v="2"/>
    <x v="713"/>
    <x v="1"/>
    <x v="1"/>
    <x v="721"/>
    <n v="40.176000000000002"/>
    <n v="3"/>
    <n v="0.2"/>
    <n v="14.563799999999997"/>
    <n v="50.22"/>
    <n v="25.612200000000005"/>
    <n v="0.56862745098039191"/>
    <n v="5.085178579564877E-5"/>
  </r>
  <r>
    <n v="5707"/>
    <s v="CA-2017-136000"/>
    <x v="197"/>
    <s v="SC-20440"/>
    <s v="Shaun Chance"/>
    <x v="0"/>
    <s v="United States"/>
    <s v="New York City"/>
    <x v="5"/>
    <n v="10009"/>
    <x v="2"/>
    <x v="713"/>
    <x v="1"/>
    <x v="1"/>
    <x v="721"/>
    <n v="40.176000000000002"/>
    <n v="3"/>
    <n v="0.2"/>
    <n v="14.563799999999997"/>
    <n v="50.22"/>
    <n v="25.612200000000005"/>
    <n v="0.56862745098039191"/>
    <n v="5.085178579564877E-5"/>
  </r>
  <r>
    <n v="690"/>
    <s v="US-2014-117135"/>
    <x v="171"/>
    <s v="NP-18325"/>
    <s v="Naresj Patel"/>
    <x v="1"/>
    <s v="United States"/>
    <s v="Waynesboro"/>
    <x v="7"/>
    <n v="22980"/>
    <x v="3"/>
    <x v="508"/>
    <x v="2"/>
    <x v="10"/>
    <x v="513"/>
    <n v="104.01"/>
    <n v="1"/>
    <n v="0"/>
    <n v="14.561400000000006"/>
    <n v="130.01249999999999"/>
    <n v="89.448599999999999"/>
    <n v="0.16279069767441867"/>
    <n v="5.0843405820236506E-5"/>
  </r>
  <r>
    <n v="2941"/>
    <s v="CA-2017-155880"/>
    <x v="128"/>
    <s v="JD-16150"/>
    <s v="Justin Deggeller"/>
    <x v="0"/>
    <s v="United States"/>
    <s v="Milwaukee"/>
    <x v="22"/>
    <n v="53209"/>
    <x v="0"/>
    <x v="451"/>
    <x v="2"/>
    <x v="8"/>
    <x v="455"/>
    <n v="90.99"/>
    <n v="1"/>
    <n v="0"/>
    <n v="14.558400000000006"/>
    <n v="113.73749999999998"/>
    <n v="76.431599999999989"/>
    <n v="0.19047619047619058"/>
    <n v="5.0832930850971143E-5"/>
  </r>
  <r>
    <n v="3960"/>
    <s v="CA-2016-156573"/>
    <x v="241"/>
    <s v="RB-19360"/>
    <s v="Raymond Buch"/>
    <x v="1"/>
    <s v="United States"/>
    <s v="Nashville"/>
    <x v="40"/>
    <n v="37211"/>
    <x v="3"/>
    <x v="627"/>
    <x v="2"/>
    <x v="10"/>
    <x v="636"/>
    <n v="44.76"/>
    <n v="3"/>
    <n v="0.2"/>
    <n v="14.546999999999995"/>
    <n v="55.949999999999996"/>
    <n v="30.213000000000001"/>
    <n v="0.48148148148148129"/>
    <n v="5.079312596776271E-5"/>
  </r>
  <r>
    <n v="114"/>
    <s v="CA-2014-115259"/>
    <x v="654"/>
    <s v="RC-19960"/>
    <s v="Ryan Crowe"/>
    <x v="1"/>
    <s v="United States"/>
    <s v="Columbus"/>
    <x v="25"/>
    <n v="43229"/>
    <x v="2"/>
    <x v="1220"/>
    <x v="1"/>
    <x v="16"/>
    <x v="1221"/>
    <n v="40.096000000000004"/>
    <n v="14"/>
    <n v="0.2"/>
    <n v="14.534799999999997"/>
    <n v="50.120000000000005"/>
    <n v="25.561200000000007"/>
    <n v="0.56862745098039191"/>
    <n v="5.0750527759416891E-5"/>
  </r>
  <r>
    <n v="776"/>
    <s v="CA-2017-104220"/>
    <x v="254"/>
    <s v="BV-11245"/>
    <s v="Benjamin Venier"/>
    <x v="0"/>
    <s v="United States"/>
    <s v="Des Moines"/>
    <x v="31"/>
    <n v="50315"/>
    <x v="0"/>
    <x v="1221"/>
    <x v="2"/>
    <x v="10"/>
    <x v="1222"/>
    <n v="34.580000000000005"/>
    <n v="7"/>
    <n v="0"/>
    <n v="14.523600000000002"/>
    <n v="43.225000000000001"/>
    <n v="20.056400000000004"/>
    <n v="0.72413793103448276"/>
    <n v="5.0711421207492871E-5"/>
  </r>
  <r>
    <n v="818"/>
    <s v="CA-2014-140858"/>
    <x v="496"/>
    <s v="CA-12775"/>
    <s v="Cynthia Arntzen"/>
    <x v="1"/>
    <s v="United States"/>
    <s v="Philadelphia"/>
    <x v="17"/>
    <n v="19140"/>
    <x v="2"/>
    <x v="1222"/>
    <x v="1"/>
    <x v="12"/>
    <x v="1223"/>
    <n v="41.472000000000008"/>
    <n v="8"/>
    <n v="0.2"/>
    <n v="14.5152"/>
    <n v="51.840000000000011"/>
    <n v="26.956800000000008"/>
    <n v="0.53846153846153832"/>
    <n v="5.0682091293549841E-5"/>
  </r>
  <r>
    <n v="7966"/>
    <s v="CA-2017-104864"/>
    <x v="743"/>
    <s v="JS-15685"/>
    <s v="Jim Sink"/>
    <x v="0"/>
    <s v="United States"/>
    <s v="Miramar"/>
    <x v="34"/>
    <n v="33023"/>
    <x v="3"/>
    <x v="1223"/>
    <x v="1"/>
    <x v="12"/>
    <x v="1224"/>
    <n v="41.472000000000008"/>
    <n v="8"/>
    <n v="0.2"/>
    <n v="14.5152"/>
    <n v="51.840000000000011"/>
    <n v="26.956800000000008"/>
    <n v="0.53846153846153832"/>
    <n v="5.0682091293549841E-5"/>
  </r>
  <r>
    <n v="8778"/>
    <s v="CA-2016-102813"/>
    <x v="985"/>
    <s v="EA-14035"/>
    <s v="Erin Ashbrook"/>
    <x v="0"/>
    <s v="United States"/>
    <s v="Huntsville"/>
    <x v="24"/>
    <n v="77340"/>
    <x v="0"/>
    <x v="1224"/>
    <x v="1"/>
    <x v="12"/>
    <x v="1225"/>
    <n v="41.472000000000008"/>
    <n v="8"/>
    <n v="0.2"/>
    <n v="14.5152"/>
    <n v="51.840000000000011"/>
    <n v="26.956800000000008"/>
    <n v="0.53846153846153832"/>
    <n v="5.0682091293549841E-5"/>
  </r>
  <r>
    <n v="9601"/>
    <s v="CA-2017-107797"/>
    <x v="38"/>
    <s v="EB-13705"/>
    <s v="Ed Braxton"/>
    <x v="0"/>
    <s v="United States"/>
    <s v="Mansfield"/>
    <x v="24"/>
    <n v="76063"/>
    <x v="0"/>
    <x v="1225"/>
    <x v="1"/>
    <x v="12"/>
    <x v="1226"/>
    <n v="41.472000000000008"/>
    <n v="8"/>
    <n v="0.2"/>
    <n v="14.5152"/>
    <n v="51.840000000000011"/>
    <n v="26.956800000000008"/>
    <n v="0.53846153846153832"/>
    <n v="5.0682091293549841E-5"/>
  </r>
  <r>
    <n v="3852"/>
    <s v="CA-2015-127593"/>
    <x v="130"/>
    <s v="DH-13675"/>
    <s v="Duane Huffman"/>
    <x v="2"/>
    <s v="United States"/>
    <s v="Quincy"/>
    <x v="28"/>
    <n v="2169"/>
    <x v="2"/>
    <x v="1008"/>
    <x v="2"/>
    <x v="10"/>
    <x v="1011"/>
    <n v="85.3"/>
    <n v="2"/>
    <n v="0"/>
    <n v="14.500999999999991"/>
    <n v="106.62499999999999"/>
    <n v="70.799000000000007"/>
    <n v="0.20481927710843359"/>
    <n v="5.0632509772360404E-5"/>
  </r>
  <r>
    <n v="4695"/>
    <s v="US-2015-138121"/>
    <x v="441"/>
    <s v="JL-15835"/>
    <s v="John Lee"/>
    <x v="1"/>
    <s v="United States"/>
    <s v="Detroit"/>
    <x v="3"/>
    <n v="48205"/>
    <x v="0"/>
    <x v="1209"/>
    <x v="1"/>
    <x v="1"/>
    <x v="1211"/>
    <n v="29.52"/>
    <n v="4"/>
    <n v="0"/>
    <n v="14.4648"/>
    <n v="36.9"/>
    <n v="15.055199999999999"/>
    <n v="0.96078431372549022"/>
    <n v="5.0506111809891682E-5"/>
  </r>
  <r>
    <n v="6986"/>
    <s v="CA-2016-116526"/>
    <x v="25"/>
    <s v="JA-15970"/>
    <s v="Joseph Airdo"/>
    <x v="1"/>
    <s v="United States"/>
    <s v="Detroit"/>
    <x v="3"/>
    <n v="48227"/>
    <x v="0"/>
    <x v="1209"/>
    <x v="1"/>
    <x v="1"/>
    <x v="1211"/>
    <n v="29.52"/>
    <n v="4"/>
    <n v="0"/>
    <n v="14.4648"/>
    <n v="36.9"/>
    <n v="15.055199999999999"/>
    <n v="0.96078431372549022"/>
    <n v="5.0506111809891682E-5"/>
  </r>
  <r>
    <n v="4528"/>
    <s v="US-2017-105046"/>
    <x v="310"/>
    <s v="BE-11335"/>
    <s v="Bill Eplett"/>
    <x v="2"/>
    <s v="United States"/>
    <s v="Rome"/>
    <x v="5"/>
    <n v="13440"/>
    <x v="2"/>
    <x v="345"/>
    <x v="2"/>
    <x v="10"/>
    <x v="1227"/>
    <n v="39.08"/>
    <n v="4"/>
    <n v="0"/>
    <n v="14.459599999999998"/>
    <n v="48.849999999999994"/>
    <n v="24.6204"/>
    <n v="0.58730158730158721"/>
    <n v="5.0487955196498374E-5"/>
  </r>
  <r>
    <n v="7449"/>
    <s v="CA-2017-115448"/>
    <x v="461"/>
    <s v="MH-18025"/>
    <s v="Michelle Huthwaite"/>
    <x v="1"/>
    <s v="United States"/>
    <s v="Knoxville"/>
    <x v="40"/>
    <n v="37918"/>
    <x v="3"/>
    <x v="993"/>
    <x v="2"/>
    <x v="10"/>
    <x v="996"/>
    <n v="88.920000000000016"/>
    <n v="5"/>
    <n v="0.2"/>
    <n v="14.449499999999986"/>
    <n v="111.15000000000002"/>
    <n v="74.47050000000003"/>
    <n v="0.19402985074626838"/>
    <n v="5.0452689466638266E-5"/>
  </r>
  <r>
    <n v="2520"/>
    <s v="CA-2016-124352"/>
    <x v="252"/>
    <s v="CD-12790"/>
    <s v="Cynthia Delaney"/>
    <x v="2"/>
    <s v="United States"/>
    <s v="Oklahoma City"/>
    <x v="26"/>
    <n v="73120"/>
    <x v="0"/>
    <x v="1226"/>
    <x v="1"/>
    <x v="11"/>
    <x v="1228"/>
    <n v="29.46"/>
    <n v="6"/>
    <n v="0"/>
    <n v="14.4354"/>
    <n v="36.824999999999996"/>
    <n v="15.024600000000001"/>
    <n v="0.96078431372549011"/>
    <n v="5.040345711109109E-5"/>
  </r>
  <r>
    <n v="7328"/>
    <s v="US-2014-131275"/>
    <x v="135"/>
    <s v="SC-20050"/>
    <s v="Sample Company A"/>
    <x v="2"/>
    <s v="United States"/>
    <s v="Burbank"/>
    <x v="11"/>
    <n v="91505"/>
    <x v="1"/>
    <x v="1009"/>
    <x v="2"/>
    <x v="10"/>
    <x v="1012"/>
    <n v="111"/>
    <n v="2"/>
    <n v="0"/>
    <n v="14.430000000000007"/>
    <n v="138.75"/>
    <n v="96.57"/>
    <n v="0.14942528735632191"/>
    <n v="5.038460216641345E-5"/>
  </r>
  <r>
    <n v="6265"/>
    <s v="US-2016-115952"/>
    <x v="1051"/>
    <s v="JH-15910"/>
    <s v="Jonathan Howell"/>
    <x v="1"/>
    <s v="United States"/>
    <s v="Tulsa"/>
    <x v="26"/>
    <n v="74133"/>
    <x v="0"/>
    <x v="936"/>
    <x v="1"/>
    <x v="1"/>
    <x v="1229"/>
    <n v="28.849999999999998"/>
    <n v="5"/>
    <n v="0"/>
    <n v="14.424999999999999"/>
    <n v="36.062499999999993"/>
    <n v="14.424999999999999"/>
    <n v="1"/>
    <n v="5.0367143884304483E-5"/>
  </r>
  <r>
    <n v="3845"/>
    <s v="CA-2014-101931"/>
    <x v="657"/>
    <s v="TS-21370"/>
    <s v="Todd Sumrall"/>
    <x v="0"/>
    <s v="United States"/>
    <s v="Los Angeles"/>
    <x v="11"/>
    <n v="90049"/>
    <x v="1"/>
    <x v="1227"/>
    <x v="1"/>
    <x v="13"/>
    <x v="1230"/>
    <n v="480.74"/>
    <n v="2"/>
    <n v="0"/>
    <n v="14.422200000000032"/>
    <n v="600.92499999999995"/>
    <n v="466.31779999999998"/>
    <n v="3.0927835051546462E-2"/>
    <n v="5.0357367246323588E-5"/>
  </r>
  <r>
    <n v="6847"/>
    <s v="US-2016-159093"/>
    <x v="524"/>
    <s v="RS-19420"/>
    <s v="Ricardo Sperren"/>
    <x v="0"/>
    <s v="United States"/>
    <s v="Los Angeles"/>
    <x v="11"/>
    <n v="90036"/>
    <x v="1"/>
    <x v="919"/>
    <x v="1"/>
    <x v="12"/>
    <x v="924"/>
    <n v="32.04"/>
    <n v="4"/>
    <n v="0"/>
    <n v="14.417999999999999"/>
    <n v="40.049999999999997"/>
    <n v="17.622"/>
    <n v="0.81818181818181812"/>
    <n v="5.0342702289351958E-5"/>
  </r>
  <r>
    <n v="1422"/>
    <s v="CA-2015-124800"/>
    <x v="158"/>
    <s v="RW-19540"/>
    <s v="Rick Wilson"/>
    <x v="0"/>
    <s v="United States"/>
    <s v="Mesa"/>
    <x v="42"/>
    <n v="85204"/>
    <x v="1"/>
    <x v="686"/>
    <x v="1"/>
    <x v="6"/>
    <x v="694"/>
    <n v="60.672000000000004"/>
    <n v="2"/>
    <n v="0.2"/>
    <n v="14.409600000000003"/>
    <n v="75.84"/>
    <n v="46.2624"/>
    <n v="0.31147540983606564"/>
    <n v="5.0313372375408948E-5"/>
  </r>
  <r>
    <n v="3550"/>
    <s v="CA-2017-155292"/>
    <x v="106"/>
    <s v="RD-19810"/>
    <s v="Ross DeVincentis"/>
    <x v="2"/>
    <s v="United States"/>
    <s v="Richmond"/>
    <x v="14"/>
    <n v="40475"/>
    <x v="3"/>
    <x v="1228"/>
    <x v="1"/>
    <x v="11"/>
    <x v="1231"/>
    <n v="30"/>
    <n v="8"/>
    <n v="0"/>
    <n v="14.399999999999999"/>
    <n v="37.5"/>
    <n v="15.600000000000001"/>
    <n v="0.92307692307692291"/>
    <n v="5.0279852473759759E-5"/>
  </r>
  <r>
    <n v="6717"/>
    <s v="CA-2016-134789"/>
    <x v="584"/>
    <s v="CK-12325"/>
    <s v="Christine Kargatis"/>
    <x v="2"/>
    <s v="United States"/>
    <s v="Hot Springs"/>
    <x v="20"/>
    <n v="71901"/>
    <x v="3"/>
    <x v="1010"/>
    <x v="1"/>
    <x v="16"/>
    <x v="1013"/>
    <n v="30"/>
    <n v="6"/>
    <n v="0"/>
    <n v="14.399999999999999"/>
    <n v="37.5"/>
    <n v="15.600000000000001"/>
    <n v="0.92307692307692291"/>
    <n v="5.0279852473759759E-5"/>
  </r>
  <r>
    <n v="8967"/>
    <s v="CA-2016-134180"/>
    <x v="127"/>
    <s v="JP-16135"/>
    <s v="Julie Prescott"/>
    <x v="2"/>
    <s v="United States"/>
    <s v="Philadelphia"/>
    <x v="17"/>
    <n v="19120"/>
    <x v="2"/>
    <x v="270"/>
    <x v="0"/>
    <x v="5"/>
    <x v="273"/>
    <n v="72"/>
    <n v="1"/>
    <n v="0.2"/>
    <n v="14.399999999999999"/>
    <n v="90"/>
    <n v="57.6"/>
    <n v="0.24999999999999997"/>
    <n v="5.0279852473759759E-5"/>
  </r>
  <r>
    <n v="2543"/>
    <s v="CA-2014-164385"/>
    <x v="625"/>
    <s v="NB-18580"/>
    <s v="Nicole Brennan"/>
    <x v="0"/>
    <s v="United States"/>
    <s v="Philadelphia"/>
    <x v="17"/>
    <n v="19134"/>
    <x v="2"/>
    <x v="609"/>
    <x v="1"/>
    <x v="6"/>
    <x v="618"/>
    <n v="143.952"/>
    <n v="3"/>
    <n v="0.2"/>
    <n v="14.39520000000001"/>
    <n v="179.94"/>
    <n v="129.55679999999998"/>
    <n v="0.1111111111111112"/>
    <n v="5.0263092522935212E-5"/>
  </r>
  <r>
    <n v="3309"/>
    <s v="CA-2014-104738"/>
    <x v="902"/>
    <s v="SP-20620"/>
    <s v="Stefania Perrino"/>
    <x v="0"/>
    <s v="United States"/>
    <s v="Laredo"/>
    <x v="24"/>
    <n v="78041"/>
    <x v="0"/>
    <x v="433"/>
    <x v="0"/>
    <x v="5"/>
    <x v="436"/>
    <n v="47.984000000000002"/>
    <n v="2"/>
    <n v="0.2"/>
    <n v="14.395200000000004"/>
    <n v="59.98"/>
    <n v="33.588799999999999"/>
    <n v="0.42857142857142871"/>
    <n v="5.0263092522935192E-5"/>
  </r>
  <r>
    <n v="3461"/>
    <s v="CA-2017-136448"/>
    <x v="984"/>
    <s v="AS-10090"/>
    <s v="Adam Shillingsburg"/>
    <x v="1"/>
    <s v="United States"/>
    <s v="Philadelphia"/>
    <x v="17"/>
    <n v="19143"/>
    <x v="2"/>
    <x v="433"/>
    <x v="0"/>
    <x v="5"/>
    <x v="436"/>
    <n v="47.984000000000002"/>
    <n v="2"/>
    <n v="0.2"/>
    <n v="14.395200000000004"/>
    <n v="59.98"/>
    <n v="33.588799999999999"/>
    <n v="0.42857142857142871"/>
    <n v="5.0263092522935192E-5"/>
  </r>
  <r>
    <n v="6385"/>
    <s v="US-2017-104661"/>
    <x v="207"/>
    <s v="TB-21250"/>
    <s v="Tim Brockman"/>
    <x v="1"/>
    <s v="United States"/>
    <s v="Austin"/>
    <x v="24"/>
    <n v="78745"/>
    <x v="0"/>
    <x v="433"/>
    <x v="0"/>
    <x v="5"/>
    <x v="436"/>
    <n v="47.984000000000002"/>
    <n v="2"/>
    <n v="0.2"/>
    <n v="14.395200000000004"/>
    <n v="59.98"/>
    <n v="33.588799999999999"/>
    <n v="0.42857142857142871"/>
    <n v="5.0263092522935192E-5"/>
  </r>
  <r>
    <n v="8832"/>
    <s v="CA-2015-145324"/>
    <x v="860"/>
    <s v="DH-13675"/>
    <s v="Duane Huffman"/>
    <x v="2"/>
    <s v="United States"/>
    <s v="Harrisonburg"/>
    <x v="7"/>
    <n v="22801"/>
    <x v="3"/>
    <x v="510"/>
    <x v="2"/>
    <x v="10"/>
    <x v="515"/>
    <n v="39.96"/>
    <n v="2"/>
    <n v="0"/>
    <n v="14.3856"/>
    <n v="49.949999999999996"/>
    <n v="25.574400000000001"/>
    <n v="0.5625"/>
    <n v="5.0229572621286003E-5"/>
  </r>
  <r>
    <n v="1344"/>
    <s v="CA-2015-131758"/>
    <x v="391"/>
    <s v="KB-16315"/>
    <s v="Karl Braun"/>
    <x v="1"/>
    <s v="United States"/>
    <s v="Freeport"/>
    <x v="5"/>
    <n v="11520"/>
    <x v="2"/>
    <x v="1229"/>
    <x v="1"/>
    <x v="15"/>
    <x v="1232"/>
    <n v="47.82"/>
    <n v="3"/>
    <n v="0"/>
    <n v="14.345999999999995"/>
    <n v="59.774999999999999"/>
    <n v="33.474000000000004"/>
    <n v="0.42857142857142838"/>
    <n v="5.0091303026983143E-5"/>
  </r>
  <r>
    <n v="2914"/>
    <s v="CA-2014-113929"/>
    <x v="888"/>
    <s v="CK-12205"/>
    <s v="Chloris Kastensmidt"/>
    <x v="1"/>
    <s v="United States"/>
    <s v="Hempstead"/>
    <x v="5"/>
    <n v="11550"/>
    <x v="2"/>
    <x v="592"/>
    <x v="1"/>
    <x v="1"/>
    <x v="597"/>
    <n v="39.552000000000007"/>
    <n v="3"/>
    <n v="0.2"/>
    <n v="14.337599999999998"/>
    <n v="49.440000000000005"/>
    <n v="25.214400000000008"/>
    <n v="0.56862745098039191"/>
    <n v="5.0061973113040134E-5"/>
  </r>
  <r>
    <n v="7335"/>
    <s v="CA-2015-125563"/>
    <x v="302"/>
    <s v="PR-18880"/>
    <s v="Patrick Ryan"/>
    <x v="1"/>
    <s v="United States"/>
    <s v="Tampa"/>
    <x v="34"/>
    <n v="33614"/>
    <x v="3"/>
    <x v="876"/>
    <x v="2"/>
    <x v="10"/>
    <x v="880"/>
    <n v="54.527999999999992"/>
    <n v="3"/>
    <n v="0.2"/>
    <n v="14.313600000000005"/>
    <n v="68.159999999999982"/>
    <n v="40.214399999999983"/>
    <n v="0.35593220338983078"/>
    <n v="4.9978173358917223E-5"/>
  </r>
  <r>
    <n v="2233"/>
    <s v="CA-2017-132122"/>
    <x v="449"/>
    <s v="JH-15820"/>
    <s v="John Huston"/>
    <x v="1"/>
    <s v="United States"/>
    <s v="Chicago"/>
    <x v="19"/>
    <n v="60610"/>
    <x v="0"/>
    <x v="511"/>
    <x v="1"/>
    <x v="7"/>
    <x v="516"/>
    <n v="228.92"/>
    <n v="5"/>
    <n v="0.2"/>
    <n v="14.307499999999997"/>
    <n v="286.14999999999998"/>
    <n v="214.61249999999998"/>
    <n v="6.6666666666666666E-2"/>
    <n v="4.9956874254744283E-5"/>
  </r>
  <r>
    <n v="3795"/>
    <s v="US-2014-117163"/>
    <x v="1052"/>
    <s v="EJ-13720"/>
    <s v="Ed Jacobs"/>
    <x v="1"/>
    <s v="United States"/>
    <s v="San Diego"/>
    <x v="11"/>
    <n v="92037"/>
    <x v="1"/>
    <x v="511"/>
    <x v="1"/>
    <x v="7"/>
    <x v="516"/>
    <n v="57.23"/>
    <n v="1"/>
    <n v="0"/>
    <n v="14.307499999999997"/>
    <n v="71.537499999999994"/>
    <n v="42.922499999999999"/>
    <n v="0.33333333333333326"/>
    <n v="4.9956874254744283E-5"/>
  </r>
  <r>
    <n v="9391"/>
    <s v="CA-2015-163734"/>
    <x v="592"/>
    <s v="KM-16375"/>
    <s v="Katherine Murray"/>
    <x v="2"/>
    <s v="United States"/>
    <s v="Houston"/>
    <x v="24"/>
    <n v="77070"/>
    <x v="0"/>
    <x v="511"/>
    <x v="1"/>
    <x v="7"/>
    <x v="516"/>
    <n v="228.92"/>
    <n v="5"/>
    <n v="0.2"/>
    <n v="14.307499999999997"/>
    <n v="286.14999999999998"/>
    <n v="214.61249999999998"/>
    <n v="6.6666666666666666E-2"/>
    <n v="4.9956874254744283E-5"/>
  </r>
  <r>
    <n v="3361"/>
    <s v="US-2015-142020"/>
    <x v="143"/>
    <s v="TC-21535"/>
    <s v="Tracy Collins"/>
    <x v="2"/>
    <s v="United States"/>
    <s v="New York City"/>
    <x v="5"/>
    <n v="10024"/>
    <x v="2"/>
    <x v="1230"/>
    <x v="1"/>
    <x v="12"/>
    <x v="1233"/>
    <n v="30.44"/>
    <n v="4"/>
    <n v="0"/>
    <n v="14.306799999999999"/>
    <n v="38.049999999999997"/>
    <n v="16.133200000000002"/>
    <n v="0.88679245283018848"/>
    <n v="4.9954430095249037E-5"/>
  </r>
  <r>
    <n v="3992"/>
    <s v="CA-2015-161998"/>
    <x v="1053"/>
    <s v="DB-13120"/>
    <s v="David Bremer"/>
    <x v="0"/>
    <s v="United States"/>
    <s v="Tampa"/>
    <x v="34"/>
    <n v="33614"/>
    <x v="3"/>
    <x v="837"/>
    <x v="2"/>
    <x v="10"/>
    <x v="841"/>
    <n v="63.552000000000007"/>
    <n v="3"/>
    <n v="0.2"/>
    <n v="14.299199999999999"/>
    <n v="79.44"/>
    <n v="49.252800000000008"/>
    <n v="0.2903225806451612"/>
    <n v="4.992789350644344E-5"/>
  </r>
  <r>
    <n v="4482"/>
    <s v="CA-2016-109365"/>
    <x v="127"/>
    <s v="XP-21865"/>
    <s v="Xylona Preis"/>
    <x v="1"/>
    <s v="United States"/>
    <s v="Los Angeles"/>
    <x v="11"/>
    <n v="90049"/>
    <x v="1"/>
    <x v="638"/>
    <x v="1"/>
    <x v="6"/>
    <x v="647"/>
    <n v="43.32"/>
    <n v="2"/>
    <n v="0"/>
    <n v="14.295599999999997"/>
    <n v="54.15"/>
    <n v="29.024400000000004"/>
    <n v="0.49253731343283563"/>
    <n v="4.991532354332499E-5"/>
  </r>
  <r>
    <n v="2254"/>
    <s v="CA-2015-169201"/>
    <x v="580"/>
    <s v="HG-14965"/>
    <s v="Henry Goldwyn"/>
    <x v="0"/>
    <s v="United States"/>
    <s v="San Francisco"/>
    <x v="11"/>
    <n v="94110"/>
    <x v="1"/>
    <x v="797"/>
    <x v="1"/>
    <x v="6"/>
    <x v="803"/>
    <n v="43.26"/>
    <n v="3"/>
    <n v="0"/>
    <n v="14.275799999999998"/>
    <n v="54.074999999999996"/>
    <n v="28.984200000000001"/>
    <n v="0.49253731343283574"/>
    <n v="4.9846188746173581E-5"/>
  </r>
  <r>
    <n v="3697"/>
    <s v="CA-2016-142097"/>
    <x v="252"/>
    <s v="QJ-19255"/>
    <s v="Quincy Jones"/>
    <x v="0"/>
    <s v="United States"/>
    <s v="Springfield"/>
    <x v="7"/>
    <n v="22153"/>
    <x v="3"/>
    <x v="797"/>
    <x v="1"/>
    <x v="6"/>
    <x v="803"/>
    <n v="43.26"/>
    <n v="3"/>
    <n v="0"/>
    <n v="14.275799999999998"/>
    <n v="54.074999999999996"/>
    <n v="28.984200000000001"/>
    <n v="0.49253731343283574"/>
    <n v="4.9846188746173581E-5"/>
  </r>
  <r>
    <n v="4447"/>
    <s v="US-2014-147704"/>
    <x v="821"/>
    <s v="SR-20740"/>
    <s v="Steven Roelle"/>
    <x v="2"/>
    <s v="United States"/>
    <s v="Bloomington"/>
    <x v="0"/>
    <n v="47401"/>
    <x v="0"/>
    <x v="1016"/>
    <x v="1"/>
    <x v="1"/>
    <x v="1020"/>
    <n v="29.12"/>
    <n v="4"/>
    <n v="0"/>
    <n v="14.268800000000001"/>
    <n v="36.4"/>
    <n v="14.8512"/>
    <n v="0.96078431372549022"/>
    <n v="4.9821747151221063E-5"/>
  </r>
  <r>
    <n v="2846"/>
    <s v="CA-2017-138163"/>
    <x v="2"/>
    <s v="XP-21865"/>
    <s v="Xylona Preis"/>
    <x v="1"/>
    <s v="United States"/>
    <s v="Everett"/>
    <x v="28"/>
    <n v="2149"/>
    <x v="2"/>
    <x v="1231"/>
    <x v="1"/>
    <x v="15"/>
    <x v="1234"/>
    <n v="50.94"/>
    <n v="3"/>
    <n v="0"/>
    <n v="14.263200000000001"/>
    <n v="63.674999999999997"/>
    <n v="36.6768"/>
    <n v="0.3888888888888889"/>
    <n v="4.980219387525905E-5"/>
  </r>
  <r>
    <n v="4446"/>
    <s v="US-2014-147704"/>
    <x v="821"/>
    <s v="SR-20740"/>
    <s v="Steven Roelle"/>
    <x v="2"/>
    <s v="United States"/>
    <s v="Bloomington"/>
    <x v="0"/>
    <n v="47401"/>
    <x v="0"/>
    <x v="1232"/>
    <x v="1"/>
    <x v="12"/>
    <x v="1235"/>
    <n v="31.68"/>
    <n v="6"/>
    <n v="0"/>
    <n v="14.256"/>
    <n v="39.599999999999994"/>
    <n v="17.423999999999999"/>
    <n v="0.81818181818181823"/>
    <n v="4.9777053949022165E-5"/>
  </r>
  <r>
    <n v="6010"/>
    <s v="CA-2015-135580"/>
    <x v="231"/>
    <s v="CL-12565"/>
    <s v="Clay Ludtke"/>
    <x v="1"/>
    <s v="United States"/>
    <s v="Los Angeles"/>
    <x v="11"/>
    <n v="90049"/>
    <x v="1"/>
    <x v="1233"/>
    <x v="1"/>
    <x v="7"/>
    <x v="1236"/>
    <n v="74.94"/>
    <n v="3"/>
    <n v="0"/>
    <n v="14.238599999999995"/>
    <n v="93.674999999999997"/>
    <n v="60.701400000000007"/>
    <n v="0.23456790123456778"/>
    <n v="4.9716299127283019E-5"/>
  </r>
  <r>
    <n v="2002"/>
    <s v="CA-2017-166128"/>
    <x v="961"/>
    <s v="LW-17215"/>
    <s v="Luke Weiss"/>
    <x v="1"/>
    <s v="United States"/>
    <s v="Pasadena"/>
    <x v="11"/>
    <n v="91104"/>
    <x v="1"/>
    <x v="1234"/>
    <x v="1"/>
    <x v="15"/>
    <x v="1237"/>
    <n v="41.86"/>
    <n v="7"/>
    <n v="0"/>
    <n v="14.232399999999998"/>
    <n v="52.324999999999996"/>
    <n v="27.627600000000001"/>
    <n v="0.51515151515151503"/>
    <n v="4.9694650857467939E-5"/>
  </r>
  <r>
    <n v="4657"/>
    <s v="CA-2015-112130"/>
    <x v="483"/>
    <s v="SV-20785"/>
    <s v="Stewart Visinsky"/>
    <x v="1"/>
    <s v="United States"/>
    <s v="Philadelphia"/>
    <x v="17"/>
    <n v="19140"/>
    <x v="2"/>
    <x v="1018"/>
    <x v="1"/>
    <x v="15"/>
    <x v="1022"/>
    <n v="59.903999999999996"/>
    <n v="2"/>
    <n v="0.2"/>
    <n v="14.227200000000003"/>
    <n v="74.88"/>
    <n v="45.676799999999993"/>
    <n v="0.3114754098360657"/>
    <n v="4.9676494244074659E-5"/>
  </r>
  <r>
    <n v="8284"/>
    <s v="CA-2015-154284"/>
    <x v="173"/>
    <s v="SZ-20035"/>
    <s v="Sam Zeldin"/>
    <x v="2"/>
    <s v="United States"/>
    <s v="Saint Charles"/>
    <x v="19"/>
    <n v="60174"/>
    <x v="0"/>
    <x v="1018"/>
    <x v="1"/>
    <x v="15"/>
    <x v="1022"/>
    <n v="59.903999999999996"/>
    <n v="2"/>
    <n v="0.2"/>
    <n v="14.227200000000003"/>
    <n v="74.88"/>
    <n v="45.676799999999993"/>
    <n v="0.3114754098360657"/>
    <n v="4.9676494244074659E-5"/>
  </r>
  <r>
    <n v="4957"/>
    <s v="CA-2014-160262"/>
    <x v="261"/>
    <s v="TS-21205"/>
    <s v="Thomas Seio"/>
    <x v="0"/>
    <s v="United States"/>
    <s v="North Las Vegas"/>
    <x v="12"/>
    <n v="89031"/>
    <x v="1"/>
    <x v="1235"/>
    <x v="2"/>
    <x v="10"/>
    <x v="1238"/>
    <n v="37.4"/>
    <n v="2"/>
    <n v="0"/>
    <n v="14.212"/>
    <n v="46.749999999999993"/>
    <n v="23.187999999999999"/>
    <n v="0.61290322580645162"/>
    <n v="4.9623421066463457E-5"/>
  </r>
  <r>
    <n v="4556"/>
    <s v="CA-2015-130218"/>
    <x v="564"/>
    <s v="SG-20470"/>
    <s v="Sheri Gordon"/>
    <x v="1"/>
    <s v="United States"/>
    <s v="Florence"/>
    <x v="30"/>
    <n v="29501"/>
    <x v="3"/>
    <x v="1236"/>
    <x v="1"/>
    <x v="16"/>
    <x v="1000"/>
    <n v="31.56"/>
    <n v="4"/>
    <n v="0"/>
    <n v="14.201999999999998"/>
    <n v="39.449999999999996"/>
    <n v="17.358000000000001"/>
    <n v="0.81818181818181801"/>
    <n v="4.9588504502245563E-5"/>
  </r>
  <r>
    <n v="7402"/>
    <s v="CA-2016-110009"/>
    <x v="700"/>
    <s v="TR-21325"/>
    <s v="Toby Ritter"/>
    <x v="1"/>
    <s v="United States"/>
    <s v="Seattle"/>
    <x v="1"/>
    <n v="98103"/>
    <x v="1"/>
    <x v="1237"/>
    <x v="1"/>
    <x v="12"/>
    <x v="1239"/>
    <n v="30.87"/>
    <n v="7"/>
    <n v="0"/>
    <n v="14.200199999999999"/>
    <n v="38.587499999999999"/>
    <n v="16.669800000000002"/>
    <n v="0.85185185185185164"/>
    <n v="4.9582219520686345E-5"/>
  </r>
  <r>
    <n v="7016"/>
    <s v="CA-2014-114790"/>
    <x v="382"/>
    <s v="FM-14215"/>
    <s v="Filia McAdams"/>
    <x v="0"/>
    <s v="United States"/>
    <s v="Richmond"/>
    <x v="14"/>
    <n v="40475"/>
    <x v="3"/>
    <x v="552"/>
    <x v="0"/>
    <x v="5"/>
    <x v="557"/>
    <n v="32.96"/>
    <n v="2"/>
    <n v="0"/>
    <n v="14.172800000000002"/>
    <n v="41.199999999999996"/>
    <n v="18.787199999999999"/>
    <n v="0.75438596491228083"/>
    <n v="4.9486548134729338E-5"/>
  </r>
  <r>
    <n v="2772"/>
    <s v="CA-2016-163986"/>
    <x v="833"/>
    <s v="JJ-15445"/>
    <s v="Jennifer Jackson"/>
    <x v="1"/>
    <s v="United States"/>
    <s v="Waukesha"/>
    <x v="22"/>
    <n v="53186"/>
    <x v="0"/>
    <x v="1238"/>
    <x v="1"/>
    <x v="7"/>
    <x v="1240"/>
    <n v="54.5"/>
    <n v="5"/>
    <n v="0"/>
    <n v="14.169999999999998"/>
    <n v="68.125"/>
    <n v="40.33"/>
    <n v="0.35135135135135132"/>
    <n v="4.9476771496748314E-5"/>
  </r>
  <r>
    <n v="6"/>
    <s v="CA-2014-115812"/>
    <x v="261"/>
    <s v="BH-11710"/>
    <s v="Brosina Hoffman"/>
    <x v="1"/>
    <s v="United States"/>
    <s v="Los Angeles"/>
    <x v="11"/>
    <n v="90032"/>
    <x v="1"/>
    <x v="1239"/>
    <x v="2"/>
    <x v="10"/>
    <x v="1241"/>
    <n v="48.86"/>
    <n v="7"/>
    <n v="0"/>
    <n v="14.169399999999996"/>
    <n v="61.074999999999996"/>
    <n v="34.690600000000003"/>
    <n v="0.40845070422535196"/>
    <n v="4.9474676502895235E-5"/>
  </r>
  <r>
    <n v="1094"/>
    <s v="CA-2015-165085"/>
    <x v="530"/>
    <s v="BT-11485"/>
    <s v="Brad Thomas"/>
    <x v="2"/>
    <s v="United States"/>
    <s v="Clinton"/>
    <x v="16"/>
    <n v="20735"/>
    <x v="2"/>
    <x v="1240"/>
    <x v="1"/>
    <x v="12"/>
    <x v="1242"/>
    <n v="28.900000000000002"/>
    <n v="5"/>
    <n v="0"/>
    <n v="14.161000000000001"/>
    <n v="36.125"/>
    <n v="14.739000000000001"/>
    <n v="0.96078431372549022"/>
    <n v="4.9445346588952225E-5"/>
  </r>
  <r>
    <n v="5209"/>
    <s v="CA-2015-102015"/>
    <x v="718"/>
    <s v="TM-21010"/>
    <s v="Tamara Manning"/>
    <x v="1"/>
    <s v="United States"/>
    <s v="Auburn"/>
    <x v="5"/>
    <n v="13021"/>
    <x v="2"/>
    <x v="1063"/>
    <x v="1"/>
    <x v="12"/>
    <x v="1067"/>
    <n v="28.900000000000002"/>
    <n v="5"/>
    <n v="0"/>
    <n v="14.161000000000001"/>
    <n v="36.125"/>
    <n v="14.739000000000001"/>
    <n v="0.96078431372549022"/>
    <n v="4.9445346588952225E-5"/>
  </r>
  <r>
    <n v="2908"/>
    <s v="CA-2017-121615"/>
    <x v="208"/>
    <s v="DL-12925"/>
    <s v="Daniel Lacy"/>
    <x v="1"/>
    <s v="United States"/>
    <s v="Eagan"/>
    <x v="4"/>
    <n v="55122"/>
    <x v="0"/>
    <x v="1065"/>
    <x v="1"/>
    <x v="7"/>
    <x v="1069"/>
    <n v="52.400000000000006"/>
    <n v="5"/>
    <n v="0"/>
    <n v="14.148"/>
    <n v="65.5"/>
    <n v="38.25200000000001"/>
    <n v="0.36986301369863006"/>
    <n v="4.9399955055468967E-5"/>
  </r>
  <r>
    <n v="9676"/>
    <s v="CA-2016-137393"/>
    <x v="1041"/>
    <s v="GM-14500"/>
    <s v="Gene McClure"/>
    <x v="1"/>
    <s v="United States"/>
    <s v="Bakersfield"/>
    <x v="11"/>
    <n v="93309"/>
    <x v="1"/>
    <x v="1241"/>
    <x v="2"/>
    <x v="10"/>
    <x v="1243"/>
    <n v="41.6"/>
    <n v="4"/>
    <n v="0"/>
    <n v="14.143999999999998"/>
    <n v="52"/>
    <n v="27.456000000000003"/>
    <n v="0.51515151515151503"/>
    <n v="4.9385988429781805E-5"/>
  </r>
  <r>
    <n v="6116"/>
    <s v="CA-2016-133802"/>
    <x v="1024"/>
    <s v="SP-20650"/>
    <s v="Stephanie Phelps"/>
    <x v="0"/>
    <s v="United States"/>
    <s v="Redwood City"/>
    <x v="11"/>
    <n v="94061"/>
    <x v="1"/>
    <x v="1242"/>
    <x v="1"/>
    <x v="1"/>
    <x v="1244"/>
    <n v="41.904000000000003"/>
    <n v="6"/>
    <n v="0.2"/>
    <n v="14.142599999999996"/>
    <n v="52.38"/>
    <n v="27.761400000000009"/>
    <n v="0.50943396226415061"/>
    <n v="4.9381100110791293E-5"/>
  </r>
  <r>
    <n v="8174"/>
    <s v="CA-2014-114125"/>
    <x v="1038"/>
    <s v="GH-14410"/>
    <s v="Gary Hansen"/>
    <x v="2"/>
    <s v="United States"/>
    <s v="Los Angeles"/>
    <x v="11"/>
    <n v="90049"/>
    <x v="1"/>
    <x v="1242"/>
    <x v="1"/>
    <x v="1"/>
    <x v="1244"/>
    <n v="41.904000000000003"/>
    <n v="6"/>
    <n v="0.2"/>
    <n v="14.142599999999996"/>
    <n v="52.38"/>
    <n v="27.761400000000009"/>
    <n v="0.50943396226415061"/>
    <n v="4.9381100110791293E-5"/>
  </r>
  <r>
    <n v="5827"/>
    <s v="CA-2017-161067"/>
    <x v="323"/>
    <s v="KB-16405"/>
    <s v="Katrina Bavinger"/>
    <x v="2"/>
    <s v="United States"/>
    <s v="New York City"/>
    <x v="5"/>
    <n v="10035"/>
    <x v="2"/>
    <x v="297"/>
    <x v="2"/>
    <x v="8"/>
    <x v="300"/>
    <n v="90.801000000000002"/>
    <n v="1"/>
    <n v="0.1"/>
    <n v="14.124599999999999"/>
    <n v="113.50125"/>
    <n v="76.676400000000001"/>
    <n v="0.18421052631578946"/>
    <n v="4.9318250295199102E-5"/>
  </r>
  <r>
    <n v="5859"/>
    <s v="US-2017-153255"/>
    <x v="323"/>
    <s v="JK-15730"/>
    <s v="Joe Kamberova"/>
    <x v="1"/>
    <s v="United States"/>
    <s v="Concord"/>
    <x v="11"/>
    <n v="94521"/>
    <x v="1"/>
    <x v="520"/>
    <x v="2"/>
    <x v="4"/>
    <x v="525"/>
    <n v="239.66599999999997"/>
    <n v="2"/>
    <n v="0.15"/>
    <n v="14.097999999999999"/>
    <n v="299.58249999999992"/>
    <n v="225.56799999999998"/>
    <n v="6.25E-2"/>
    <n v="4.922537223437952E-5"/>
  </r>
  <r>
    <n v="6616"/>
    <s v="CA-2016-123512"/>
    <x v="401"/>
    <s v="MV-18190"/>
    <s v="Mike Vittorini"/>
    <x v="1"/>
    <s v="United States"/>
    <s v="Los Angeles"/>
    <x v="11"/>
    <n v="90045"/>
    <x v="1"/>
    <x v="520"/>
    <x v="2"/>
    <x v="4"/>
    <x v="525"/>
    <n v="239.66599999999997"/>
    <n v="2"/>
    <n v="0.15"/>
    <n v="14.097999999999999"/>
    <n v="299.58249999999992"/>
    <n v="225.56799999999998"/>
    <n v="6.25E-2"/>
    <n v="4.922537223437952E-5"/>
  </r>
  <r>
    <n v="3197"/>
    <s v="CA-2017-109750"/>
    <x v="1054"/>
    <s v="FH-14365"/>
    <s v="Fred Hopkins"/>
    <x v="0"/>
    <s v="United States"/>
    <s v="New York City"/>
    <x v="5"/>
    <n v="10009"/>
    <x v="2"/>
    <x v="891"/>
    <x v="0"/>
    <x v="3"/>
    <x v="895"/>
    <n v="29.97"/>
    <n v="3"/>
    <n v="0"/>
    <n v="14.085899999999999"/>
    <n v="37.462499999999999"/>
    <n v="15.8841"/>
    <n v="0.88679245283018859"/>
    <n v="4.9183123191675875E-5"/>
  </r>
  <r>
    <n v="7883"/>
    <s v="CA-2017-118017"/>
    <x v="583"/>
    <s v="LC-16870"/>
    <s v="Lena Cacioppo"/>
    <x v="1"/>
    <s v="United States"/>
    <s v="Thornton"/>
    <x v="38"/>
    <n v="80229"/>
    <x v="1"/>
    <x v="779"/>
    <x v="0"/>
    <x v="5"/>
    <x v="786"/>
    <n v="102.33600000000001"/>
    <n v="8"/>
    <n v="0.2"/>
    <n v="14.07119999999999"/>
    <n v="127.92000000000002"/>
    <n v="88.264800000000022"/>
    <n v="0.15942028985507231"/>
    <n v="4.9131795842275545E-5"/>
  </r>
  <r>
    <n v="8905"/>
    <s v="US-2016-126431"/>
    <x v="123"/>
    <s v="SU-20665"/>
    <s v="Stephanie Ulpright"/>
    <x v="2"/>
    <s v="United States"/>
    <s v="New York City"/>
    <x v="5"/>
    <n v="10009"/>
    <x v="2"/>
    <x v="336"/>
    <x v="1"/>
    <x v="11"/>
    <x v="340"/>
    <n v="30.53"/>
    <n v="1"/>
    <n v="0"/>
    <n v="14.043800000000001"/>
    <n v="38.162500000000001"/>
    <n v="16.4862"/>
    <n v="0.85185185185185186"/>
    <n v="4.9036124456318572E-5"/>
  </r>
  <r>
    <n v="3953"/>
    <s v="US-2016-151862"/>
    <x v="10"/>
    <s v="ON-18715"/>
    <s v="Odella Nelson"/>
    <x v="0"/>
    <s v="United States"/>
    <s v="Denver"/>
    <x v="38"/>
    <n v="80219"/>
    <x v="1"/>
    <x v="1243"/>
    <x v="0"/>
    <x v="3"/>
    <x v="1245"/>
    <n v="159.98400000000001"/>
    <n v="2"/>
    <n v="0.2"/>
    <n v="13.998599999999989"/>
    <n v="199.98"/>
    <n v="145.98540000000003"/>
    <n v="9.5890410958904021E-2"/>
    <n v="4.8878301586053672E-5"/>
  </r>
  <r>
    <n v="5050"/>
    <s v="US-2014-104759"/>
    <x v="250"/>
    <s v="DD-13570"/>
    <s v="Dorothy Dickinson"/>
    <x v="1"/>
    <s v="United States"/>
    <s v="Chicago"/>
    <x v="19"/>
    <n v="60610"/>
    <x v="0"/>
    <x v="629"/>
    <x v="0"/>
    <x v="5"/>
    <x v="638"/>
    <n v="79.984000000000009"/>
    <n v="2"/>
    <n v="0.2"/>
    <n v="13.997199999999999"/>
    <n v="99.98"/>
    <n v="65.986800000000017"/>
    <n v="0.21212121212121207"/>
    <n v="4.8873413267063201E-5"/>
  </r>
  <r>
    <n v="7666"/>
    <s v="US-2016-140158"/>
    <x v="8"/>
    <s v="DR-12940"/>
    <s v="Daniel Raglin"/>
    <x v="2"/>
    <s v="United States"/>
    <s v="Providence"/>
    <x v="8"/>
    <n v="2908"/>
    <x v="2"/>
    <x v="260"/>
    <x v="1"/>
    <x v="1"/>
    <x v="263"/>
    <n v="30.4"/>
    <n v="1"/>
    <n v="0"/>
    <n v="13.983999999999998"/>
    <n v="37.999999999999993"/>
    <n v="16.416"/>
    <n v="0.85185185185185175"/>
    <n v="4.8827323402295583E-5"/>
  </r>
  <r>
    <n v="5106"/>
    <s v="CA-2014-116568"/>
    <x v="13"/>
    <s v="BM-11785"/>
    <s v="Bryan Mills"/>
    <x v="1"/>
    <s v="United States"/>
    <s v="Deltona"/>
    <x v="34"/>
    <n v="32725"/>
    <x v="3"/>
    <x v="494"/>
    <x v="2"/>
    <x v="8"/>
    <x v="499"/>
    <n v="186.304"/>
    <n v="4"/>
    <n v="0.2"/>
    <n v="13.972799999999999"/>
    <n v="232.88"/>
    <n v="172.3312"/>
    <n v="8.1081081081081086E-2"/>
    <n v="4.8788216850371557E-5"/>
  </r>
  <r>
    <n v="9585"/>
    <s v="CA-2017-132584"/>
    <x v="1045"/>
    <s v="HJ-14875"/>
    <s v="Heather Jas"/>
    <x v="2"/>
    <s v="United States"/>
    <s v="Detroit"/>
    <x v="3"/>
    <n v="48234"/>
    <x v="0"/>
    <x v="877"/>
    <x v="1"/>
    <x v="7"/>
    <x v="881"/>
    <n v="53.72"/>
    <n v="4"/>
    <n v="0"/>
    <n v="13.967199999999998"/>
    <n v="67.149999999999991"/>
    <n v="39.752800000000001"/>
    <n v="0.35135135135135132"/>
    <n v="4.876866357440953E-5"/>
  </r>
  <r>
    <n v="8058"/>
    <s v="CA-2015-121188"/>
    <x v="47"/>
    <s v="CB-12025"/>
    <s v="Cassandra Brandow"/>
    <x v="1"/>
    <s v="United States"/>
    <s v="Los Angeles"/>
    <x v="11"/>
    <n v="90049"/>
    <x v="1"/>
    <x v="1147"/>
    <x v="1"/>
    <x v="1"/>
    <x v="1150"/>
    <n v="41.36"/>
    <n v="5"/>
    <n v="0.2"/>
    <n v="13.959"/>
    <n v="51.699999999999996"/>
    <n v="27.401"/>
    <n v="0.50943396226415094"/>
    <n v="4.8740031991750867E-5"/>
  </r>
  <r>
    <n v="7053"/>
    <s v="CA-2016-165330"/>
    <x v="220"/>
    <s v="WB-21850"/>
    <s v="William Brown"/>
    <x v="1"/>
    <s v="United States"/>
    <s v="Anaheim"/>
    <x v="11"/>
    <n v="92804"/>
    <x v="1"/>
    <x v="461"/>
    <x v="1"/>
    <x v="12"/>
    <x v="466"/>
    <n v="30.98"/>
    <n v="1"/>
    <n v="0"/>
    <n v="13.940999999999999"/>
    <n v="38.725000000000001"/>
    <n v="17.039000000000001"/>
    <n v="0.81818181818181801"/>
    <n v="4.8677182176158668E-5"/>
  </r>
  <r>
    <n v="2037"/>
    <s v="CA-2015-119214"/>
    <x v="1055"/>
    <s v="CW-11905"/>
    <s v="Carl Weiss"/>
    <x v="2"/>
    <s v="United States"/>
    <s v="Bozeman"/>
    <x v="15"/>
    <n v="59715"/>
    <x v="1"/>
    <x v="961"/>
    <x v="1"/>
    <x v="12"/>
    <x v="966"/>
    <n v="29.04"/>
    <n v="3"/>
    <n v="0"/>
    <n v="13.9392"/>
    <n v="36.299999999999997"/>
    <n v="15.1008"/>
    <n v="0.92307692307692313"/>
    <n v="4.867089719459945E-5"/>
  </r>
  <r>
    <n v="7256"/>
    <s v="CA-2016-152730"/>
    <x v="78"/>
    <s v="EM-14140"/>
    <s v="Eugene Moren"/>
    <x v="2"/>
    <s v="United States"/>
    <s v="Superior"/>
    <x v="22"/>
    <n v="54880"/>
    <x v="0"/>
    <x v="937"/>
    <x v="1"/>
    <x v="7"/>
    <x v="942"/>
    <n v="49.76"/>
    <n v="4"/>
    <n v="0"/>
    <n v="13.9328"/>
    <n v="62.199999999999996"/>
    <n v="35.827199999999998"/>
    <n v="0.3888888888888889"/>
    <n v="4.8648550593500005E-5"/>
  </r>
  <r>
    <n v="547"/>
    <s v="CA-2017-162929"/>
    <x v="84"/>
    <s v="AS-10135"/>
    <s v="Adrian Shami"/>
    <x v="2"/>
    <s v="United States"/>
    <s v="New York City"/>
    <x v="5"/>
    <n v="10035"/>
    <x v="2"/>
    <x v="1052"/>
    <x v="1"/>
    <x v="1"/>
    <x v="1056"/>
    <n v="41.28"/>
    <n v="6"/>
    <n v="0.2"/>
    <n v="13.931999999999999"/>
    <n v="51.6"/>
    <n v="27.348000000000003"/>
    <n v="0.50943396226415083"/>
    <n v="4.8645757268362565E-5"/>
  </r>
  <r>
    <n v="3347"/>
    <s v="CA-2016-145982"/>
    <x v="716"/>
    <s v="TB-21055"/>
    <s v="Ted Butterfield"/>
    <x v="1"/>
    <s v="United States"/>
    <s v="Quincy"/>
    <x v="28"/>
    <n v="2169"/>
    <x v="2"/>
    <x v="974"/>
    <x v="1"/>
    <x v="1"/>
    <x v="978"/>
    <n v="29"/>
    <n v="5"/>
    <n v="0"/>
    <n v="13.919999999999998"/>
    <n v="36.25"/>
    <n v="15.080000000000002"/>
    <n v="0.9230769230769228"/>
    <n v="4.86038573913011E-5"/>
  </r>
  <r>
    <n v="7418"/>
    <s v="US-2016-114013"/>
    <x v="333"/>
    <s v="SC-20770"/>
    <s v="Stewart Carmichael"/>
    <x v="0"/>
    <s v="United States"/>
    <s v="Philadelphia"/>
    <x v="17"/>
    <n v="19134"/>
    <x v="2"/>
    <x v="941"/>
    <x v="1"/>
    <x v="12"/>
    <x v="945"/>
    <n v="41.240000000000009"/>
    <n v="5"/>
    <n v="0.2"/>
    <n v="13.918499999999998"/>
    <n v="51.550000000000011"/>
    <n v="27.321500000000011"/>
    <n v="0.50943396226415072"/>
    <n v="4.8598619906668415E-5"/>
  </r>
  <r>
    <n v="2544"/>
    <s v="US-2016-114174"/>
    <x v="700"/>
    <s v="AP-10720"/>
    <s v="Anne Pryor"/>
    <x v="2"/>
    <s v="United States"/>
    <s v="Malden"/>
    <x v="28"/>
    <n v="2148"/>
    <x v="2"/>
    <x v="805"/>
    <x v="2"/>
    <x v="4"/>
    <x v="810"/>
    <n v="173.94"/>
    <n v="3"/>
    <n v="0"/>
    <n v="13.915199999999992"/>
    <n v="217.42499999999998"/>
    <n v="160.0248"/>
    <n v="8.6956521739130377E-2"/>
    <n v="4.8587097440476485E-5"/>
  </r>
  <r>
    <n v="7779"/>
    <s v="CA-2014-166961"/>
    <x v="341"/>
    <s v="CD-12790"/>
    <s v="Cynthia Delaney"/>
    <x v="2"/>
    <s v="United States"/>
    <s v="Moreno Valley"/>
    <x v="11"/>
    <n v="92553"/>
    <x v="1"/>
    <x v="608"/>
    <x v="1"/>
    <x v="1"/>
    <x v="616"/>
    <n v="37.055999999999997"/>
    <n v="3"/>
    <n v="0.2"/>
    <n v="13.896000000000001"/>
    <n v="46.319999999999993"/>
    <n v="23.159999999999997"/>
    <n v="0.60000000000000009"/>
    <n v="4.8520057637178175E-5"/>
  </r>
  <r>
    <n v="517"/>
    <s v="CA-2017-127432"/>
    <x v="26"/>
    <s v="AD-10180"/>
    <s v="Alan Dominguez"/>
    <x v="2"/>
    <s v="United States"/>
    <s v="Great Falls"/>
    <x v="15"/>
    <n v="59405"/>
    <x v="1"/>
    <x v="1103"/>
    <x v="1"/>
    <x v="7"/>
    <x v="1106"/>
    <n v="51.449999999999996"/>
    <n v="3"/>
    <n v="0"/>
    <n v="13.891499999999999"/>
    <n v="64.312499999999986"/>
    <n v="37.558499999999995"/>
    <n v="0.36986301369863017"/>
    <n v="4.8504345183280121E-5"/>
  </r>
  <r>
    <n v="5093"/>
    <s v="CA-2015-119102"/>
    <x v="260"/>
    <s v="KH-16690"/>
    <s v="Kristen Hastings"/>
    <x v="0"/>
    <s v="United States"/>
    <s v="Woonsocket"/>
    <x v="8"/>
    <n v="2895"/>
    <x v="2"/>
    <x v="1103"/>
    <x v="1"/>
    <x v="7"/>
    <x v="1106"/>
    <n v="51.449999999999996"/>
    <n v="3"/>
    <n v="0"/>
    <n v="13.891499999999999"/>
    <n v="64.312499999999986"/>
    <n v="37.558499999999995"/>
    <n v="0.36986301369863017"/>
    <n v="4.8504345183280121E-5"/>
  </r>
  <r>
    <n v="5213"/>
    <s v="CA-2016-145898"/>
    <x v="697"/>
    <s v="CM-12445"/>
    <s v="Chuck Magee"/>
    <x v="1"/>
    <s v="United States"/>
    <s v="Redlands"/>
    <x v="11"/>
    <n v="92374"/>
    <x v="1"/>
    <x v="1103"/>
    <x v="1"/>
    <x v="7"/>
    <x v="1106"/>
    <n v="51.449999999999996"/>
    <n v="3"/>
    <n v="0"/>
    <n v="13.891499999999999"/>
    <n v="64.312499999999986"/>
    <n v="37.558499999999995"/>
    <n v="0.36986301369863017"/>
    <n v="4.8504345183280121E-5"/>
  </r>
  <r>
    <n v="7778"/>
    <s v="CA-2014-166961"/>
    <x v="341"/>
    <s v="CD-12790"/>
    <s v="Cynthia Delaney"/>
    <x v="2"/>
    <s v="United States"/>
    <s v="Moreno Valley"/>
    <x v="11"/>
    <n v="92553"/>
    <x v="1"/>
    <x v="1103"/>
    <x v="1"/>
    <x v="7"/>
    <x v="1106"/>
    <n v="51.449999999999996"/>
    <n v="3"/>
    <n v="0"/>
    <n v="13.891499999999999"/>
    <n v="64.312499999999986"/>
    <n v="37.558499999999995"/>
    <n v="0.36986301369863017"/>
    <n v="4.8504345183280121E-5"/>
  </r>
  <r>
    <n v="6982"/>
    <s v="CA-2014-146990"/>
    <x v="685"/>
    <s v="BP-11095"/>
    <s v="Bart Pistole"/>
    <x v="0"/>
    <s v="United States"/>
    <s v="New York City"/>
    <x v="5"/>
    <n v="10024"/>
    <x v="2"/>
    <x v="1244"/>
    <x v="1"/>
    <x v="12"/>
    <x v="1246"/>
    <n v="30.18"/>
    <n v="3"/>
    <n v="0"/>
    <n v="13.8828"/>
    <n v="37.724999999999994"/>
    <n v="16.2972"/>
    <n v="0.85185185185185186"/>
    <n v="4.8473967772410558E-5"/>
  </r>
  <r>
    <n v="7211"/>
    <s v="US-2016-119046"/>
    <x v="995"/>
    <s v="EH-13765"/>
    <s v="Edward Hooks"/>
    <x v="0"/>
    <s v="United States"/>
    <s v="Seattle"/>
    <x v="1"/>
    <n v="98115"/>
    <x v="1"/>
    <x v="1244"/>
    <x v="1"/>
    <x v="12"/>
    <x v="1246"/>
    <n v="30.18"/>
    <n v="3"/>
    <n v="0"/>
    <n v="13.8828"/>
    <n v="37.724999999999994"/>
    <n v="16.2972"/>
    <n v="0.85185185185185186"/>
    <n v="4.8473967772410558E-5"/>
  </r>
  <r>
    <n v="121"/>
    <s v="CA-2016-103730"/>
    <x v="503"/>
    <s v="SC-20725"/>
    <s v="Steven Cartwright"/>
    <x v="1"/>
    <s v="United States"/>
    <s v="Wilmington"/>
    <x v="2"/>
    <n v="19805"/>
    <x v="2"/>
    <x v="1245"/>
    <x v="1"/>
    <x v="1"/>
    <x v="1247"/>
    <n v="30.84"/>
    <n v="4"/>
    <n v="0"/>
    <n v="13.878"/>
    <n v="38.549999999999997"/>
    <n v="16.962"/>
    <n v="0.81818181818181823"/>
    <n v="4.845720782158597E-5"/>
  </r>
  <r>
    <n v="8618"/>
    <s v="CA-2016-165918"/>
    <x v="577"/>
    <s v="BD-11770"/>
    <s v="Bryan Davis"/>
    <x v="1"/>
    <s v="United States"/>
    <s v="Edmonds"/>
    <x v="1"/>
    <n v="98026"/>
    <x v="1"/>
    <x v="950"/>
    <x v="1"/>
    <x v="1"/>
    <x v="955"/>
    <n v="39.624000000000009"/>
    <n v="3"/>
    <n v="0.2"/>
    <n v="13.868400000000001"/>
    <n v="49.530000000000008"/>
    <n v="25.755600000000008"/>
    <n v="0.53846153846153832"/>
    <n v="4.8423687919936802E-5"/>
  </r>
  <r>
    <n v="9706"/>
    <s v="CA-2017-125990"/>
    <x v="1044"/>
    <s v="JS-16030"/>
    <s v="Joy Smith"/>
    <x v="1"/>
    <s v="United States"/>
    <s v="San Francisco"/>
    <x v="11"/>
    <n v="94122"/>
    <x v="1"/>
    <x v="950"/>
    <x v="1"/>
    <x v="1"/>
    <x v="955"/>
    <n v="39.624000000000009"/>
    <n v="3"/>
    <n v="0.2"/>
    <n v="13.868400000000001"/>
    <n v="49.530000000000008"/>
    <n v="25.755600000000008"/>
    <n v="0.53846153846153832"/>
    <n v="4.8423687919936802E-5"/>
  </r>
  <r>
    <n v="4115"/>
    <s v="CA-2015-116687"/>
    <x v="1056"/>
    <s v="NC-18625"/>
    <s v="Noah Childs"/>
    <x v="0"/>
    <s v="United States"/>
    <s v="Houston"/>
    <x v="24"/>
    <n v="77095"/>
    <x v="0"/>
    <x v="512"/>
    <x v="0"/>
    <x v="3"/>
    <x v="517"/>
    <n v="158.376"/>
    <n v="3"/>
    <n v="0.2"/>
    <n v="13.857900000000008"/>
    <n v="197.97"/>
    <n v="144.5181"/>
    <n v="9.589041095890416E-2"/>
    <n v="4.8387025527508041E-5"/>
  </r>
  <r>
    <n v="6453"/>
    <s v="US-2015-110261"/>
    <x v="97"/>
    <s v="PR-18880"/>
    <s v="Patrick Ryan"/>
    <x v="1"/>
    <s v="United States"/>
    <s v="Glenview"/>
    <x v="19"/>
    <n v="60025"/>
    <x v="0"/>
    <x v="512"/>
    <x v="0"/>
    <x v="3"/>
    <x v="517"/>
    <n v="158.376"/>
    <n v="3"/>
    <n v="0.2"/>
    <n v="13.857900000000008"/>
    <n v="197.97"/>
    <n v="144.5181"/>
    <n v="9.589041095890416E-2"/>
    <n v="4.8387025527508041E-5"/>
  </r>
  <r>
    <n v="8326"/>
    <s v="CA-2017-144456"/>
    <x v="518"/>
    <s v="FC-14245"/>
    <s v="Frank Carlisle"/>
    <x v="2"/>
    <s v="United States"/>
    <s v="Hialeah"/>
    <x v="34"/>
    <n v="33012"/>
    <x v="3"/>
    <x v="512"/>
    <x v="0"/>
    <x v="3"/>
    <x v="517"/>
    <n v="158.376"/>
    <n v="3"/>
    <n v="0.2"/>
    <n v="13.857900000000008"/>
    <n v="197.97"/>
    <n v="144.5181"/>
    <n v="9.589041095890416E-2"/>
    <n v="4.8387025527508041E-5"/>
  </r>
  <r>
    <n v="89"/>
    <s v="CA-2016-159695"/>
    <x v="1057"/>
    <s v="GM-14455"/>
    <s v="Gary Mitchum"/>
    <x v="2"/>
    <s v="United States"/>
    <s v="Houston"/>
    <x v="24"/>
    <n v="77095"/>
    <x v="0"/>
    <x v="670"/>
    <x v="1"/>
    <x v="7"/>
    <x v="678"/>
    <n v="158.36800000000002"/>
    <n v="7"/>
    <n v="0.2"/>
    <n v="13.857199999999999"/>
    <n v="197.96"/>
    <n v="144.51080000000002"/>
    <n v="9.589041095890409E-2"/>
    <n v="4.8384581368012762E-5"/>
  </r>
  <r>
    <n v="9276"/>
    <s v="CA-2016-113236"/>
    <x v="499"/>
    <s v="CP-12085"/>
    <s v="Cathy Prescott"/>
    <x v="0"/>
    <s v="United States"/>
    <s v="Delray Beach"/>
    <x v="34"/>
    <n v="33445"/>
    <x v="3"/>
    <x v="380"/>
    <x v="1"/>
    <x v="7"/>
    <x v="383"/>
    <n v="184.70400000000001"/>
    <n v="6"/>
    <n v="0.2"/>
    <n v="13.852799999999995"/>
    <n v="230.88"/>
    <n v="170.85120000000001"/>
    <n v="8.1081081081081044E-2"/>
    <n v="4.8369218079756873E-5"/>
  </r>
  <r>
    <n v="2982"/>
    <s v="CA-2014-131310"/>
    <x v="811"/>
    <s v="CL-12565"/>
    <s v="Clay Ludtke"/>
    <x v="1"/>
    <s v="United States"/>
    <s v="Seattle"/>
    <x v="1"/>
    <n v="98115"/>
    <x v="1"/>
    <x v="298"/>
    <x v="2"/>
    <x v="8"/>
    <x v="301"/>
    <n v="123.136"/>
    <n v="4"/>
    <n v="0.2"/>
    <n v="13.852799999999981"/>
    <n v="153.91999999999999"/>
    <n v="109.28320000000002"/>
    <n v="0.12676056338028149"/>
    <n v="4.8369218079756826E-5"/>
  </r>
  <r>
    <n v="3989"/>
    <s v="US-2016-159415"/>
    <x v="942"/>
    <s v="CS-12175"/>
    <s v="Charles Sheldon"/>
    <x v="0"/>
    <s v="United States"/>
    <s v="Columbia"/>
    <x v="40"/>
    <n v="38401"/>
    <x v="3"/>
    <x v="1246"/>
    <x v="2"/>
    <x v="10"/>
    <x v="1248"/>
    <n v="79.12"/>
    <n v="5"/>
    <n v="0.2"/>
    <n v="13.845999999999997"/>
    <n v="98.9"/>
    <n v="65.274000000000001"/>
    <n v="0.21212121212121207"/>
    <n v="4.8345474816088715E-5"/>
  </r>
  <r>
    <n v="4141"/>
    <s v="CA-2017-127313"/>
    <x v="253"/>
    <s v="RA-19285"/>
    <s v="Ralph Arnett"/>
    <x v="1"/>
    <s v="United States"/>
    <s v="Philadelphia"/>
    <x v="17"/>
    <n v="19120"/>
    <x v="2"/>
    <x v="1246"/>
    <x v="2"/>
    <x v="10"/>
    <x v="1248"/>
    <n v="79.12"/>
    <n v="5"/>
    <n v="0.2"/>
    <n v="13.845999999999997"/>
    <n v="98.9"/>
    <n v="65.274000000000001"/>
    <n v="0.21212121212121207"/>
    <n v="4.8345474816088715E-5"/>
  </r>
  <r>
    <n v="4563"/>
    <s v="CA-2015-118871"/>
    <x v="101"/>
    <s v="HM-14860"/>
    <s v="Harry Marie"/>
    <x v="0"/>
    <s v="United States"/>
    <s v="Los Angeles"/>
    <x v="11"/>
    <n v="90049"/>
    <x v="1"/>
    <x v="1247"/>
    <x v="2"/>
    <x v="10"/>
    <x v="1249"/>
    <n v="36.4"/>
    <n v="5"/>
    <n v="0"/>
    <n v="13.832000000000001"/>
    <n v="45.499999999999993"/>
    <n v="22.567999999999998"/>
    <n v="0.61290322580645173"/>
    <n v="4.8296591626183685E-5"/>
  </r>
  <r>
    <n v="1110"/>
    <s v="US-2016-110156"/>
    <x v="932"/>
    <s v="EH-13945"/>
    <s v="Eric Hoffmann"/>
    <x v="1"/>
    <s v="United States"/>
    <s v="Houston"/>
    <x v="24"/>
    <n v="77041"/>
    <x v="0"/>
    <x v="1248"/>
    <x v="1"/>
    <x v="14"/>
    <x v="1250"/>
    <n v="40.968000000000004"/>
    <n v="3"/>
    <n v="0.2"/>
    <n v="13.826699999999999"/>
    <n v="51.21"/>
    <n v="27.141300000000005"/>
    <n v="0.50943396226415083"/>
    <n v="4.8278085847148198E-5"/>
  </r>
  <r>
    <n v="7110"/>
    <s v="CA-2016-109666"/>
    <x v="418"/>
    <s v="KM-16720"/>
    <s v="Kunst Miller"/>
    <x v="1"/>
    <s v="United States"/>
    <s v="New York City"/>
    <x v="5"/>
    <n v="10035"/>
    <x v="2"/>
    <x v="1041"/>
    <x v="1"/>
    <x v="7"/>
    <x v="1045"/>
    <n v="459.88"/>
    <n v="4"/>
    <n v="0"/>
    <n v="13.796400000000006"/>
    <n v="574.84999999999991"/>
    <n v="446.08359999999999"/>
    <n v="3.0927835051546403E-2"/>
    <n v="4.8172288657568021E-5"/>
  </r>
  <r>
    <n v="2074"/>
    <s v="CA-2017-122504"/>
    <x v="423"/>
    <s v="DB-13270"/>
    <s v="Deborah Brumfield"/>
    <x v="2"/>
    <s v="United States"/>
    <s v="Brentwood"/>
    <x v="11"/>
    <n v="94513"/>
    <x v="1"/>
    <x v="547"/>
    <x v="0"/>
    <x v="5"/>
    <x v="552"/>
    <n v="59.97"/>
    <n v="3"/>
    <n v="0"/>
    <n v="13.793099999999999"/>
    <n v="74.962499999999991"/>
    <n v="46.176900000000003"/>
    <n v="0.29870129870129863"/>
    <n v="4.8160766191376092E-5"/>
  </r>
  <r>
    <n v="7771"/>
    <s v="CA-2016-155978"/>
    <x v="570"/>
    <s v="TS-21205"/>
    <s v="Thomas Seio"/>
    <x v="0"/>
    <s v="United States"/>
    <s v="Riverside"/>
    <x v="11"/>
    <n v="92503"/>
    <x v="1"/>
    <x v="783"/>
    <x v="1"/>
    <x v="6"/>
    <x v="790"/>
    <n v="45.96"/>
    <n v="2"/>
    <n v="0"/>
    <n v="13.787999999999997"/>
    <n v="57.449999999999996"/>
    <n v="32.172000000000004"/>
    <n v="0.42857142857142844"/>
    <n v="4.8142958743624964E-5"/>
  </r>
  <r>
    <n v="7842"/>
    <s v="CA-2016-116603"/>
    <x v="238"/>
    <s v="AT-10735"/>
    <s v="Annie Thurman"/>
    <x v="1"/>
    <s v="United States"/>
    <s v="New York City"/>
    <x v="5"/>
    <n v="10024"/>
    <x v="2"/>
    <x v="783"/>
    <x v="1"/>
    <x v="6"/>
    <x v="790"/>
    <n v="45.96"/>
    <n v="2"/>
    <n v="0"/>
    <n v="13.787999999999997"/>
    <n v="57.449999999999996"/>
    <n v="32.172000000000004"/>
    <n v="0.42857142857142844"/>
    <n v="4.8142958743624964E-5"/>
  </r>
  <r>
    <n v="1235"/>
    <s v="CA-2016-144344"/>
    <x v="652"/>
    <s v="PG-18820"/>
    <s v="Patrick Gardner"/>
    <x v="1"/>
    <s v="United States"/>
    <s v="Boynton Beach"/>
    <x v="34"/>
    <n v="33437"/>
    <x v="3"/>
    <x v="576"/>
    <x v="2"/>
    <x v="10"/>
    <x v="581"/>
    <n v="47.952000000000005"/>
    <n v="3"/>
    <n v="0.2"/>
    <n v="13.786200000000006"/>
    <n v="59.940000000000005"/>
    <n v="34.165799999999997"/>
    <n v="0.40350877192982476"/>
    <n v="4.8136673762065774E-5"/>
  </r>
  <r>
    <n v="5454"/>
    <s v="US-2017-108700"/>
    <x v="161"/>
    <s v="PJ-18835"/>
    <s v="Patrick Jones"/>
    <x v="0"/>
    <s v="United States"/>
    <s v="Rockford"/>
    <x v="19"/>
    <n v="61107"/>
    <x v="0"/>
    <x v="1249"/>
    <x v="1"/>
    <x v="12"/>
    <x v="1251"/>
    <n v="38.016000000000005"/>
    <n v="6"/>
    <n v="0.2"/>
    <n v="13.780799999999996"/>
    <n v="47.52"/>
    <n v="24.23520000000001"/>
    <n v="0.5686274509803918"/>
    <n v="4.8117818817388079E-5"/>
  </r>
  <r>
    <n v="2276"/>
    <s v="CA-2014-157882"/>
    <x v="1058"/>
    <s v="AR-10405"/>
    <s v="Allen Rosenblatt"/>
    <x v="0"/>
    <s v="United States"/>
    <s v="Los Angeles"/>
    <x v="11"/>
    <n v="90036"/>
    <x v="1"/>
    <x v="967"/>
    <x v="2"/>
    <x v="8"/>
    <x v="971"/>
    <n v="122.352"/>
    <n v="3"/>
    <n v="0.2"/>
    <n v="13.764599999999994"/>
    <n v="152.94"/>
    <n v="108.5874"/>
    <n v="0.12676056338028163"/>
    <n v="4.8061253983355092E-5"/>
  </r>
  <r>
    <n v="4533"/>
    <s v="CA-2014-140403"/>
    <x v="507"/>
    <s v="TN-21040"/>
    <s v="Tanja Norvell"/>
    <x v="2"/>
    <s v="United States"/>
    <s v="Manteca"/>
    <x v="11"/>
    <n v="95336"/>
    <x v="1"/>
    <x v="967"/>
    <x v="2"/>
    <x v="8"/>
    <x v="971"/>
    <n v="122.352"/>
    <n v="3"/>
    <n v="0.2"/>
    <n v="13.764599999999994"/>
    <n v="152.94"/>
    <n v="108.5874"/>
    <n v="0.12676056338028163"/>
    <n v="4.8061253983355092E-5"/>
  </r>
  <r>
    <n v="5468"/>
    <s v="CA-2016-122448"/>
    <x v="367"/>
    <s v="DB-13210"/>
    <s v="Dean Braden"/>
    <x v="1"/>
    <s v="United States"/>
    <s v="San Francisco"/>
    <x v="11"/>
    <n v="94109"/>
    <x v="1"/>
    <x v="967"/>
    <x v="2"/>
    <x v="8"/>
    <x v="971"/>
    <n v="122.352"/>
    <n v="3"/>
    <n v="0.2"/>
    <n v="13.764599999999994"/>
    <n v="152.94"/>
    <n v="108.5874"/>
    <n v="0.12676056338028163"/>
    <n v="4.8061253983355092E-5"/>
  </r>
  <r>
    <n v="4948"/>
    <s v="CA-2014-102085"/>
    <x v="898"/>
    <s v="JD-16015"/>
    <s v="Joy Daniels"/>
    <x v="1"/>
    <s v="United States"/>
    <s v="Seattle"/>
    <x v="1"/>
    <n v="98115"/>
    <x v="1"/>
    <x v="1250"/>
    <x v="1"/>
    <x v="11"/>
    <x v="1252"/>
    <n v="29.24"/>
    <n v="4"/>
    <n v="0"/>
    <n v="13.742799999999999"/>
    <n v="36.549999999999997"/>
    <n v="15.497199999999999"/>
    <n v="0.8867924528301887"/>
    <n v="4.7985135873360112E-5"/>
  </r>
  <r>
    <n v="1038"/>
    <s v="CA-2015-127418"/>
    <x v="201"/>
    <s v="JJ-15445"/>
    <s v="Jennifer Jackson"/>
    <x v="1"/>
    <s v="United States"/>
    <s v="Los Angeles"/>
    <x v="11"/>
    <n v="90004"/>
    <x v="1"/>
    <x v="741"/>
    <x v="1"/>
    <x v="1"/>
    <x v="750"/>
    <n v="36.624000000000002"/>
    <n v="3"/>
    <n v="0.2"/>
    <n v="13.734"/>
    <n v="45.78"/>
    <n v="22.89"/>
    <n v="0.6"/>
    <n v="4.7954409296848376E-5"/>
  </r>
  <r>
    <n v="7363"/>
    <s v="CA-2016-163594"/>
    <x v="653"/>
    <s v="JF-15295"/>
    <s v="Jason Fortune-"/>
    <x v="1"/>
    <s v="United States"/>
    <s v="Los Angeles"/>
    <x v="11"/>
    <n v="90036"/>
    <x v="1"/>
    <x v="741"/>
    <x v="1"/>
    <x v="1"/>
    <x v="750"/>
    <n v="36.624000000000002"/>
    <n v="3"/>
    <n v="0.2"/>
    <n v="13.734"/>
    <n v="45.78"/>
    <n v="22.89"/>
    <n v="0.6"/>
    <n v="4.7954409296848376E-5"/>
  </r>
  <r>
    <n v="2934"/>
    <s v="US-2016-169040"/>
    <x v="202"/>
    <s v="GT-14710"/>
    <s v="Greg Tran"/>
    <x v="1"/>
    <s v="United States"/>
    <s v="Seattle"/>
    <x v="1"/>
    <n v="98105"/>
    <x v="1"/>
    <x v="160"/>
    <x v="0"/>
    <x v="3"/>
    <x v="160"/>
    <n v="156.79200000000003"/>
    <n v="1"/>
    <n v="0.2"/>
    <n v="13.719300000000004"/>
    <n v="195.99000000000004"/>
    <n v="143.07270000000003"/>
    <n v="9.5890410958904118E-2"/>
    <n v="4.7903081947448093E-5"/>
  </r>
  <r>
    <n v="7761"/>
    <s v="CA-2014-155390"/>
    <x v="188"/>
    <s v="BG-11035"/>
    <s v="Barry Gonzalez"/>
    <x v="1"/>
    <s v="United States"/>
    <s v="Memphis"/>
    <x v="40"/>
    <n v="38109"/>
    <x v="3"/>
    <x v="419"/>
    <x v="1"/>
    <x v="12"/>
    <x v="422"/>
    <n v="42.207999999999998"/>
    <n v="2"/>
    <n v="0.2"/>
    <n v="13.717599999999997"/>
    <n v="52.76"/>
    <n v="28.490400000000001"/>
    <n v="0.48148148148148134"/>
    <n v="4.7897146131531028E-5"/>
  </r>
  <r>
    <n v="1889"/>
    <s v="CA-2014-142587"/>
    <x v="510"/>
    <s v="TB-21520"/>
    <s v="Tracy Blumstein"/>
    <x v="1"/>
    <s v="United States"/>
    <s v="Fairfield"/>
    <x v="25"/>
    <n v="45014"/>
    <x v="2"/>
    <x v="946"/>
    <x v="1"/>
    <x v="6"/>
    <x v="950"/>
    <n v="121.79200000000002"/>
    <n v="4"/>
    <n v="0.2"/>
    <n v="13.701599999999988"/>
    <n v="152.24"/>
    <n v="108.09040000000003"/>
    <n v="0.12676056338028155"/>
    <n v="4.7841279628782374E-5"/>
  </r>
  <r>
    <n v="3298"/>
    <s v="US-2015-110569"/>
    <x v="260"/>
    <s v="EB-13870"/>
    <s v="Emily Burns"/>
    <x v="1"/>
    <s v="United States"/>
    <s v="Phoenix"/>
    <x v="42"/>
    <n v="85023"/>
    <x v="1"/>
    <x v="946"/>
    <x v="1"/>
    <x v="6"/>
    <x v="950"/>
    <n v="121.79200000000002"/>
    <n v="4"/>
    <n v="0.2"/>
    <n v="13.701599999999988"/>
    <n v="152.24"/>
    <n v="108.09040000000003"/>
    <n v="0.12676056338028155"/>
    <n v="4.7841279628782374E-5"/>
  </r>
  <r>
    <n v="9454"/>
    <s v="CA-2015-129546"/>
    <x v="580"/>
    <s v="RP-19855"/>
    <s v="Roy Phan"/>
    <x v="0"/>
    <s v="United States"/>
    <s v="Los Angeles"/>
    <x v="11"/>
    <n v="90032"/>
    <x v="1"/>
    <x v="813"/>
    <x v="1"/>
    <x v="13"/>
    <x v="818"/>
    <n v="47.19"/>
    <n v="3"/>
    <n v="0"/>
    <n v="13.685099999999995"/>
    <n v="58.987499999999997"/>
    <n v="33.504900000000006"/>
    <n v="0.4084507042253519"/>
    <n v="4.778366729782288E-5"/>
  </r>
  <r>
    <n v="7006"/>
    <s v="CA-2015-141740"/>
    <x v="90"/>
    <s v="JF-15490"/>
    <s v="Jeremy Farry"/>
    <x v="1"/>
    <s v="United States"/>
    <s v="New York City"/>
    <x v="5"/>
    <n v="10009"/>
    <x v="2"/>
    <x v="755"/>
    <x v="2"/>
    <x v="8"/>
    <x v="765"/>
    <n v="205.16400000000002"/>
    <n v="2"/>
    <n v="0.1"/>
    <n v="13.677600000000002"/>
    <n v="256.45499999999998"/>
    <n v="191.4864"/>
    <n v="7.1428571428571438E-2"/>
    <n v="4.775747987465949E-5"/>
  </r>
  <r>
    <n v="9377"/>
    <s v="CA-2017-108756"/>
    <x v="218"/>
    <s v="PO-18865"/>
    <s v="Patrick O'Donnell"/>
    <x v="1"/>
    <s v="United States"/>
    <s v="East Orange"/>
    <x v="9"/>
    <n v="7017"/>
    <x v="2"/>
    <x v="1219"/>
    <x v="0"/>
    <x v="5"/>
    <x v="1220"/>
    <n v="31.799999999999997"/>
    <n v="3"/>
    <n v="0"/>
    <n v="13.674000000000003"/>
    <n v="39.749999999999993"/>
    <n v="18.125999999999994"/>
    <n v="0.75438596491228116"/>
    <n v="4.7744909911541054E-5"/>
  </r>
  <r>
    <n v="411"/>
    <s v="CA-2017-117457"/>
    <x v="125"/>
    <s v="KH-16510"/>
    <s v="Keith Herrera"/>
    <x v="1"/>
    <s v="United States"/>
    <s v="San Francisco"/>
    <x v="11"/>
    <n v="94110"/>
    <x v="1"/>
    <x v="1206"/>
    <x v="1"/>
    <x v="11"/>
    <x v="1208"/>
    <n v="28.349999999999998"/>
    <n v="9"/>
    <n v="0"/>
    <n v="13.608000000000001"/>
    <n v="35.437499999999993"/>
    <n v="14.741999999999997"/>
    <n v="0.92307692307692324"/>
    <n v="4.751446058770298E-5"/>
  </r>
  <r>
    <n v="2455"/>
    <s v="CA-2017-140949"/>
    <x v="897"/>
    <s v="DB-13405"/>
    <s v="Denny Blanton"/>
    <x v="1"/>
    <s v="United States"/>
    <s v="New York City"/>
    <x v="5"/>
    <n v="10011"/>
    <x v="2"/>
    <x v="1251"/>
    <x v="0"/>
    <x v="5"/>
    <x v="1253"/>
    <n v="71.599999999999994"/>
    <n v="8"/>
    <n v="0"/>
    <n v="13.603999999999992"/>
    <n v="89.499999999999986"/>
    <n v="57.996000000000002"/>
    <n v="0.23456790123456775"/>
    <n v="4.7500493962015791E-5"/>
  </r>
  <r>
    <n v="391"/>
    <s v="CA-2017-101798"/>
    <x v="184"/>
    <s v="MV-18190"/>
    <s v="Mike Vittorini"/>
    <x v="1"/>
    <s v="United States"/>
    <s v="New York City"/>
    <x v="5"/>
    <n v="10009"/>
    <x v="2"/>
    <x v="1050"/>
    <x v="0"/>
    <x v="5"/>
    <x v="1054"/>
    <n v="39.979999999999997"/>
    <n v="2"/>
    <n v="0"/>
    <n v="13.593199999999996"/>
    <n v="49.974999999999994"/>
    <n v="26.386800000000001"/>
    <n v="0.51515151515151503"/>
    <n v="4.7462784072660484E-5"/>
  </r>
  <r>
    <n v="7970"/>
    <s v="CA-2016-157707"/>
    <x v="1059"/>
    <s v="CC-12610"/>
    <s v="Corey Catlett"/>
    <x v="0"/>
    <s v="United States"/>
    <s v="Denver"/>
    <x v="38"/>
    <n v="80219"/>
    <x v="1"/>
    <x v="138"/>
    <x v="2"/>
    <x v="8"/>
    <x v="138"/>
    <n v="120.78399999999999"/>
    <n v="1"/>
    <n v="0.2"/>
    <n v="13.588199999999986"/>
    <n v="150.97999999999999"/>
    <n v="107.19580000000001"/>
    <n v="0.12676056338028155"/>
    <n v="4.7445325790551509E-5"/>
  </r>
  <r>
    <n v="6435"/>
    <s v="CA-2015-121405"/>
    <x v="1060"/>
    <s v="FC-14335"/>
    <s v="Fred Chung"/>
    <x v="0"/>
    <s v="United States"/>
    <s v="Chicago"/>
    <x v="19"/>
    <n v="60610"/>
    <x v="0"/>
    <x v="582"/>
    <x v="0"/>
    <x v="3"/>
    <x v="587"/>
    <n v="180.96"/>
    <n v="5"/>
    <n v="0.2"/>
    <n v="13.571999999999996"/>
    <n v="226.2"/>
    <n v="167.38800000000001"/>
    <n v="8.1081081081081058E-2"/>
    <n v="4.7388760956518562E-5"/>
  </r>
  <r>
    <n v="8606"/>
    <s v="US-2016-116365"/>
    <x v="175"/>
    <s v="CA-12310"/>
    <s v="Christine Abelman"/>
    <x v="0"/>
    <s v="United States"/>
    <s v="San Antonio"/>
    <x v="24"/>
    <n v="78207"/>
    <x v="0"/>
    <x v="582"/>
    <x v="0"/>
    <x v="3"/>
    <x v="587"/>
    <n v="180.96"/>
    <n v="5"/>
    <n v="0.2"/>
    <n v="13.571999999999996"/>
    <n v="226.2"/>
    <n v="167.38800000000001"/>
    <n v="8.1081081081081058E-2"/>
    <n v="4.7388760956518562E-5"/>
  </r>
  <r>
    <n v="9139"/>
    <s v="CA-2014-123400"/>
    <x v="1061"/>
    <s v="EB-13930"/>
    <s v="Eric Barreto"/>
    <x v="1"/>
    <s v="United States"/>
    <s v="Saint Petersburg"/>
    <x v="34"/>
    <n v="33710"/>
    <x v="3"/>
    <x v="582"/>
    <x v="0"/>
    <x v="3"/>
    <x v="587"/>
    <n v="180.96"/>
    <n v="5"/>
    <n v="0.2"/>
    <n v="13.571999999999996"/>
    <n v="226.2"/>
    <n v="167.38800000000001"/>
    <n v="8.1081081081081058E-2"/>
    <n v="4.7388760956518562E-5"/>
  </r>
  <r>
    <n v="7564"/>
    <s v="CA-2017-157672"/>
    <x v="28"/>
    <s v="RB-19795"/>
    <s v="Ross Baird"/>
    <x v="2"/>
    <s v="United States"/>
    <s v="Denver"/>
    <x v="38"/>
    <n v="80219"/>
    <x v="1"/>
    <x v="580"/>
    <x v="0"/>
    <x v="5"/>
    <x v="585"/>
    <n v="63.824000000000005"/>
    <n v="2"/>
    <n v="0.2"/>
    <n v="13.562599999999998"/>
    <n v="79.78"/>
    <n v="50.261400000000009"/>
    <n v="0.26984126984126977"/>
    <n v="4.7355939386153754E-5"/>
  </r>
  <r>
    <n v="1843"/>
    <s v="CA-2015-135391"/>
    <x v="575"/>
    <s v="FA-14230"/>
    <s v="Frank Atkinson"/>
    <x v="0"/>
    <s v="United States"/>
    <s v="San Antonio"/>
    <x v="24"/>
    <n v="78207"/>
    <x v="0"/>
    <x v="709"/>
    <x v="1"/>
    <x v="11"/>
    <x v="717"/>
    <n v="40.096000000000004"/>
    <n v="4"/>
    <n v="0.2"/>
    <n v="13.532399999999996"/>
    <n v="50.120000000000005"/>
    <n v="26.563600000000008"/>
    <n v="0.50943396226415061"/>
    <n v="4.7250491362215723E-5"/>
  </r>
  <r>
    <n v="6858"/>
    <s v="CA-2017-128965"/>
    <x v="802"/>
    <s v="PS-18760"/>
    <s v="Pamela Stobb"/>
    <x v="1"/>
    <s v="United States"/>
    <s v="Los Angeles"/>
    <x v="11"/>
    <n v="90008"/>
    <x v="1"/>
    <x v="761"/>
    <x v="1"/>
    <x v="12"/>
    <x v="771"/>
    <n v="28.14"/>
    <n v="3"/>
    <n v="0"/>
    <n v="13.507200000000001"/>
    <n v="35.174999999999997"/>
    <n v="14.6328"/>
    <n v="0.92307692307692313"/>
    <n v="4.716250162038666E-5"/>
  </r>
  <r>
    <n v="7515"/>
    <s v="US-2017-167920"/>
    <x v="82"/>
    <s v="JL-15835"/>
    <s v="John Lee"/>
    <x v="1"/>
    <s v="United States"/>
    <s v="Richmond"/>
    <x v="14"/>
    <n v="40475"/>
    <x v="3"/>
    <x v="715"/>
    <x v="1"/>
    <x v="1"/>
    <x v="723"/>
    <n v="29.36"/>
    <n v="2"/>
    <n v="0"/>
    <n v="13.505599999999999"/>
    <n v="36.699999999999996"/>
    <n v="15.8544"/>
    <n v="0.85185185185185186"/>
    <n v="4.7156914970111795E-5"/>
  </r>
  <r>
    <n v="3607"/>
    <s v="CA-2016-119683"/>
    <x v="643"/>
    <s v="CK-12595"/>
    <s v="Clytie Kelty"/>
    <x v="1"/>
    <s v="United States"/>
    <s v="New York City"/>
    <x v="5"/>
    <n v="10024"/>
    <x v="2"/>
    <x v="816"/>
    <x v="1"/>
    <x v="14"/>
    <x v="356"/>
    <n v="29.339999999999996"/>
    <n v="3"/>
    <n v="0"/>
    <n v="13.496399999999998"/>
    <n v="36.67499999999999"/>
    <n v="15.843599999999999"/>
    <n v="0.85185185185185175"/>
    <n v="4.7124791731031333E-5"/>
  </r>
  <r>
    <n v="3048"/>
    <s v="CA-2014-137351"/>
    <x v="719"/>
    <s v="DB-13615"/>
    <s v="Doug Bickford"/>
    <x v="1"/>
    <s v="United States"/>
    <s v="Seattle"/>
    <x v="1"/>
    <n v="98105"/>
    <x v="1"/>
    <x v="1245"/>
    <x v="1"/>
    <x v="1"/>
    <x v="1247"/>
    <n v="43.176000000000002"/>
    <n v="7"/>
    <n v="0.2"/>
    <n v="13.4925"/>
    <n v="53.97"/>
    <n v="29.683500000000002"/>
    <n v="0.45454545454545447"/>
    <n v="4.7111174270986358E-5"/>
  </r>
  <r>
    <n v="2461"/>
    <s v="CA-2015-142419"/>
    <x v="335"/>
    <s v="SC-20380"/>
    <s v="Shahid Collister"/>
    <x v="1"/>
    <s v="United States"/>
    <s v="Seattle"/>
    <x v="1"/>
    <n v="98115"/>
    <x v="1"/>
    <x v="1252"/>
    <x v="1"/>
    <x v="12"/>
    <x v="1254"/>
    <n v="29.97"/>
    <n v="3"/>
    <n v="0"/>
    <n v="13.486499999999999"/>
    <n v="37.462499999999999"/>
    <n v="16.483499999999999"/>
    <n v="0.81818181818181823"/>
    <n v="4.7090224332455625E-5"/>
  </r>
  <r>
    <n v="9933"/>
    <s v="CA-2015-104948"/>
    <x v="554"/>
    <s v="KH-16510"/>
    <s v="Keith Herrera"/>
    <x v="1"/>
    <s v="United States"/>
    <s v="San Bernardino"/>
    <x v="11"/>
    <n v="92404"/>
    <x v="1"/>
    <x v="1199"/>
    <x v="1"/>
    <x v="12"/>
    <x v="1200"/>
    <n v="29.96"/>
    <n v="7"/>
    <n v="0"/>
    <n v="13.481999999999998"/>
    <n v="37.449999999999996"/>
    <n v="16.478000000000002"/>
    <n v="0.81818181818181801"/>
    <n v="4.707451187855757E-5"/>
  </r>
  <r>
    <n v="4835"/>
    <s v="CA-2017-167661"/>
    <x v="28"/>
    <s v="MP-18175"/>
    <s v="Mike Pelletier"/>
    <x v="2"/>
    <s v="United States"/>
    <s v="San Francisco"/>
    <x v="11"/>
    <n v="94110"/>
    <x v="1"/>
    <x v="1253"/>
    <x v="1"/>
    <x v="1"/>
    <x v="1255"/>
    <n v="39.92"/>
    <n v="5"/>
    <n v="0.2"/>
    <n v="13.472999999999999"/>
    <n v="49.9"/>
    <n v="26.447000000000003"/>
    <n v="0.50943396226415083"/>
    <n v="4.7043086970761474E-5"/>
  </r>
  <r>
    <n v="5216"/>
    <s v="CA-2016-145898"/>
    <x v="697"/>
    <s v="CM-12445"/>
    <s v="Chuck Magee"/>
    <x v="1"/>
    <s v="United States"/>
    <s v="Redlands"/>
    <x v="11"/>
    <n v="92374"/>
    <x v="1"/>
    <x v="1072"/>
    <x v="1"/>
    <x v="12"/>
    <x v="1076"/>
    <n v="29.900000000000002"/>
    <n v="5"/>
    <n v="0"/>
    <n v="13.454999999999998"/>
    <n v="37.375"/>
    <n v="16.445000000000004"/>
    <n v="0.8181818181818179"/>
    <n v="4.6980237155169276E-5"/>
  </r>
  <r>
    <n v="7355"/>
    <s v="CA-2017-154102"/>
    <x v="632"/>
    <s v="SN-20560"/>
    <s v="Skye Norling"/>
    <x v="2"/>
    <s v="United States"/>
    <s v="San Francisco"/>
    <x v="11"/>
    <n v="94109"/>
    <x v="1"/>
    <x v="1088"/>
    <x v="1"/>
    <x v="12"/>
    <x v="1092"/>
    <n v="29.900000000000002"/>
    <n v="5"/>
    <n v="0"/>
    <n v="13.454999999999998"/>
    <n v="37.375"/>
    <n v="16.445000000000004"/>
    <n v="0.8181818181818179"/>
    <n v="4.6980237155169276E-5"/>
  </r>
  <r>
    <n v="9085"/>
    <s v="CA-2015-104038"/>
    <x v="244"/>
    <s v="LO-17170"/>
    <s v="Lori Olson"/>
    <x v="0"/>
    <s v="United States"/>
    <s v="Suffolk"/>
    <x v="7"/>
    <n v="23434"/>
    <x v="3"/>
    <x v="1168"/>
    <x v="1"/>
    <x v="12"/>
    <x v="1169"/>
    <n v="29.900000000000002"/>
    <n v="5"/>
    <n v="0"/>
    <n v="13.454999999999998"/>
    <n v="37.375"/>
    <n v="16.445000000000004"/>
    <n v="0.8181818181818179"/>
    <n v="4.6980237155169276E-5"/>
  </r>
  <r>
    <n v="5215"/>
    <s v="CA-2016-145898"/>
    <x v="697"/>
    <s v="CM-12445"/>
    <s v="Chuck Magee"/>
    <x v="1"/>
    <s v="United States"/>
    <s v="Redlands"/>
    <x v="11"/>
    <n v="92374"/>
    <x v="1"/>
    <x v="1089"/>
    <x v="1"/>
    <x v="15"/>
    <x v="1093"/>
    <n v="35.4"/>
    <n v="5"/>
    <n v="0"/>
    <n v="13.452000000000002"/>
    <n v="44.249999999999993"/>
    <n v="21.947999999999997"/>
    <n v="0.61290322580645173"/>
    <n v="4.696976218590392E-5"/>
  </r>
  <r>
    <n v="6770"/>
    <s v="CA-2017-139787"/>
    <x v="714"/>
    <s v="JP-16135"/>
    <s v="Julie Prescott"/>
    <x v="2"/>
    <s v="United States"/>
    <s v="Columbus"/>
    <x v="6"/>
    <n v="31907"/>
    <x v="3"/>
    <x v="1089"/>
    <x v="1"/>
    <x v="15"/>
    <x v="1093"/>
    <n v="35.4"/>
    <n v="5"/>
    <n v="0"/>
    <n v="13.452000000000002"/>
    <n v="44.249999999999993"/>
    <n v="21.947999999999997"/>
    <n v="0.61290322580645173"/>
    <n v="4.696976218590392E-5"/>
  </r>
  <r>
    <n v="9427"/>
    <s v="CA-2016-160479"/>
    <x v="224"/>
    <s v="AH-10585"/>
    <s v="Angele Hood"/>
    <x v="1"/>
    <s v="United States"/>
    <s v="Seattle"/>
    <x v="1"/>
    <n v="98105"/>
    <x v="1"/>
    <x v="1089"/>
    <x v="1"/>
    <x v="15"/>
    <x v="1093"/>
    <n v="35.4"/>
    <n v="5"/>
    <n v="0"/>
    <n v="13.452000000000002"/>
    <n v="44.249999999999993"/>
    <n v="21.947999999999997"/>
    <n v="0.61290322580645173"/>
    <n v="4.696976218590392E-5"/>
  </r>
  <r>
    <n v="5891"/>
    <s v="CA-2016-146157"/>
    <x v="514"/>
    <s v="RD-19720"/>
    <s v="Roger Demir"/>
    <x v="1"/>
    <s v="United States"/>
    <s v="Chicago"/>
    <x v="19"/>
    <n v="60610"/>
    <x v="0"/>
    <x v="531"/>
    <x v="1"/>
    <x v="12"/>
    <x v="536"/>
    <n v="38.432000000000002"/>
    <n v="1"/>
    <n v="0.2"/>
    <n v="13.451199999999996"/>
    <n v="48.04"/>
    <n v="24.980800000000006"/>
    <n v="0.53846153846153821"/>
    <n v="4.6966968860766467E-5"/>
  </r>
  <r>
    <n v="4028"/>
    <s v="CA-2017-139311"/>
    <x v="292"/>
    <s v="SF-20965"/>
    <s v="Sylvia Foulston"/>
    <x v="0"/>
    <s v="United States"/>
    <s v="Bedford"/>
    <x v="24"/>
    <n v="76021"/>
    <x v="0"/>
    <x v="331"/>
    <x v="0"/>
    <x v="3"/>
    <x v="335"/>
    <n v="153.584"/>
    <n v="2"/>
    <n v="0.2"/>
    <n v="13.438599999999994"/>
    <n v="191.98"/>
    <n v="140.1454"/>
    <n v="9.5890410958904063E-2"/>
    <n v="4.6922973989851922E-5"/>
  </r>
  <r>
    <n v="4385"/>
    <s v="US-2015-122784"/>
    <x v="479"/>
    <s v="RA-19915"/>
    <s v="Russell Applegate"/>
    <x v="1"/>
    <s v="United States"/>
    <s v="Highland Park"/>
    <x v="19"/>
    <n v="60035"/>
    <x v="0"/>
    <x v="331"/>
    <x v="0"/>
    <x v="3"/>
    <x v="335"/>
    <n v="153.584"/>
    <n v="2"/>
    <n v="0.2"/>
    <n v="13.438599999999994"/>
    <n v="191.98"/>
    <n v="140.1454"/>
    <n v="9.5890410958904063E-2"/>
    <n v="4.6922973989851922E-5"/>
  </r>
  <r>
    <n v="8707"/>
    <s v="CA-2014-146815"/>
    <x v="484"/>
    <s v="PP-18955"/>
    <s v="Paul Prost"/>
    <x v="2"/>
    <s v="United States"/>
    <s v="New York City"/>
    <x v="5"/>
    <n v="10009"/>
    <x v="2"/>
    <x v="467"/>
    <x v="2"/>
    <x v="8"/>
    <x v="472"/>
    <n v="172.76400000000001"/>
    <n v="2"/>
    <n v="0.1"/>
    <n v="13.437199999999986"/>
    <n v="215.95500000000001"/>
    <n v="159.32680000000002"/>
    <n v="8.4337349397590272E-2"/>
    <n v="4.691808567086139E-5"/>
  </r>
  <r>
    <n v="5739"/>
    <s v="CA-2017-156139"/>
    <x v="751"/>
    <s v="BP-11155"/>
    <s v="Becky Pak"/>
    <x v="1"/>
    <s v="United States"/>
    <s v="San Francisco"/>
    <x v="11"/>
    <n v="94109"/>
    <x v="1"/>
    <x v="738"/>
    <x v="1"/>
    <x v="1"/>
    <x v="747"/>
    <n v="38.376000000000005"/>
    <n v="3"/>
    <n v="0.2"/>
    <n v="13.4316"/>
    <n v="47.970000000000006"/>
    <n v="24.944400000000005"/>
    <n v="0.53846153846153832"/>
    <n v="4.6898532394899417E-5"/>
  </r>
  <r>
    <n v="2743"/>
    <s v="CA-2014-149244"/>
    <x v="15"/>
    <s v="MS-17530"/>
    <s v="MaryBeth Skach"/>
    <x v="1"/>
    <s v="United States"/>
    <s v="San Diego"/>
    <x v="11"/>
    <n v="92037"/>
    <x v="1"/>
    <x v="1254"/>
    <x v="2"/>
    <x v="10"/>
    <x v="1256"/>
    <n v="35.340000000000003"/>
    <n v="2"/>
    <n v="0"/>
    <n v="13.429200000000002"/>
    <n v="44.175000000000004"/>
    <n v="21.910800000000002"/>
    <n v="0.61290322580645162"/>
    <n v="4.6890152419487134E-5"/>
  </r>
  <r>
    <n v="3927"/>
    <s v="CA-2014-103940"/>
    <x v="599"/>
    <s v="BN-11515"/>
    <s v="Bradley Nguyen"/>
    <x v="1"/>
    <s v="United States"/>
    <s v="Seattle"/>
    <x v="1"/>
    <n v="98103"/>
    <x v="1"/>
    <x v="1254"/>
    <x v="2"/>
    <x v="10"/>
    <x v="1256"/>
    <n v="35.340000000000003"/>
    <n v="2"/>
    <n v="0"/>
    <n v="13.429200000000002"/>
    <n v="44.175000000000004"/>
    <n v="21.910800000000002"/>
    <n v="0.61290322580645162"/>
    <n v="4.6890152419487134E-5"/>
  </r>
  <r>
    <n v="4737"/>
    <s v="CA-2015-155054"/>
    <x v="201"/>
    <s v="PS-19045"/>
    <s v="Penelope Sewall"/>
    <x v="2"/>
    <s v="United States"/>
    <s v="Lewiston"/>
    <x v="47"/>
    <n v="4240"/>
    <x v="2"/>
    <x v="795"/>
    <x v="1"/>
    <x v="1"/>
    <x v="802"/>
    <n v="29.84"/>
    <n v="2"/>
    <n v="0"/>
    <n v="13.427999999999997"/>
    <n v="37.299999999999997"/>
    <n v="16.412000000000003"/>
    <n v="0.8181818181818179"/>
    <n v="4.6885962431780968E-5"/>
  </r>
  <r>
    <n v="6671"/>
    <s v="CA-2017-161088"/>
    <x v="317"/>
    <s v="MH-18115"/>
    <s v="Mick Hernandez"/>
    <x v="2"/>
    <s v="United States"/>
    <s v="Columbus"/>
    <x v="6"/>
    <n v="31907"/>
    <x v="3"/>
    <x v="795"/>
    <x v="1"/>
    <x v="1"/>
    <x v="802"/>
    <n v="29.84"/>
    <n v="2"/>
    <n v="0"/>
    <n v="13.427999999999997"/>
    <n v="37.299999999999997"/>
    <n v="16.412000000000003"/>
    <n v="0.8181818181818179"/>
    <n v="4.6885962431780968E-5"/>
  </r>
  <r>
    <n v="1440"/>
    <s v="CA-2017-122735"/>
    <x v="1004"/>
    <s v="BD-11320"/>
    <s v="Bill Donatelli"/>
    <x v="1"/>
    <s v="United States"/>
    <s v="Providence"/>
    <x v="8"/>
    <n v="2908"/>
    <x v="2"/>
    <x v="1255"/>
    <x v="1"/>
    <x v="1"/>
    <x v="1037"/>
    <n v="29.700000000000003"/>
    <n v="5"/>
    <n v="0"/>
    <n v="13.365"/>
    <n v="37.125"/>
    <n v="16.335000000000001"/>
    <n v="0.81818181818181812"/>
    <n v="4.6665988077208284E-5"/>
  </r>
  <r>
    <n v="6334"/>
    <s v="CA-2014-167927"/>
    <x v="286"/>
    <s v="XP-21865"/>
    <s v="Xylona Preis"/>
    <x v="1"/>
    <s v="United States"/>
    <s v="Westland"/>
    <x v="3"/>
    <n v="48185"/>
    <x v="0"/>
    <x v="1255"/>
    <x v="1"/>
    <x v="1"/>
    <x v="1037"/>
    <n v="29.700000000000003"/>
    <n v="5"/>
    <n v="0"/>
    <n v="13.365"/>
    <n v="37.125"/>
    <n v="16.335000000000001"/>
    <n v="0.81818181818181812"/>
    <n v="4.6665988077208284E-5"/>
  </r>
  <r>
    <n v="8666"/>
    <s v="CA-2016-118500"/>
    <x v="1062"/>
    <s v="HJ-14875"/>
    <s v="Heather Jas"/>
    <x v="2"/>
    <s v="United States"/>
    <s v="San Francisco"/>
    <x v="11"/>
    <n v="94122"/>
    <x v="1"/>
    <x v="1256"/>
    <x v="1"/>
    <x v="13"/>
    <x v="1257"/>
    <n v="49.5"/>
    <n v="5"/>
    <n v="0"/>
    <n v="13.365"/>
    <n v="61.875"/>
    <n v="36.134999999999998"/>
    <n v="0.36986301369863017"/>
    <n v="4.6665988077208284E-5"/>
  </r>
  <r>
    <n v="163"/>
    <s v="CA-2016-154508"/>
    <x v="1063"/>
    <s v="RD-19900"/>
    <s v="Ruben Dartt"/>
    <x v="1"/>
    <s v="United States"/>
    <s v="Carlsbad"/>
    <x v="45"/>
    <n v="88220"/>
    <x v="1"/>
    <x v="1092"/>
    <x v="1"/>
    <x v="14"/>
    <x v="356"/>
    <n v="28.4"/>
    <n v="5"/>
    <n v="0"/>
    <n v="13.347999999999997"/>
    <n v="35.499999999999993"/>
    <n v="15.052000000000001"/>
    <n v="0.88679245283018837"/>
    <n v="4.6606629918037857E-5"/>
  </r>
  <r>
    <n v="2403"/>
    <s v="CA-2017-145877"/>
    <x v="170"/>
    <s v="AS-10090"/>
    <s v="Adam Shillingsburg"/>
    <x v="1"/>
    <s v="United States"/>
    <s v="Springfield"/>
    <x v="10"/>
    <n v="65807"/>
    <x v="0"/>
    <x v="1092"/>
    <x v="1"/>
    <x v="14"/>
    <x v="356"/>
    <n v="28.4"/>
    <n v="5"/>
    <n v="0"/>
    <n v="13.347999999999997"/>
    <n v="35.499999999999993"/>
    <n v="15.052000000000001"/>
    <n v="0.88679245283018837"/>
    <n v="4.6606629918037857E-5"/>
  </r>
  <r>
    <n v="113"/>
    <s v="CA-2016-128867"/>
    <x v="127"/>
    <s v="CL-12565"/>
    <s v="Clay Ludtke"/>
    <x v="1"/>
    <s v="United States"/>
    <s v="Urbandale"/>
    <x v="31"/>
    <n v="50322"/>
    <x v="0"/>
    <x v="1176"/>
    <x v="1"/>
    <x v="1"/>
    <x v="1177"/>
    <n v="27.240000000000002"/>
    <n v="6"/>
    <n v="0"/>
    <n v="13.3476"/>
    <n v="34.049999999999997"/>
    <n v="13.892400000000002"/>
    <n v="0.96078431372549"/>
    <n v="4.6605233255469151E-5"/>
  </r>
  <r>
    <n v="2241"/>
    <s v="CA-2016-146633"/>
    <x v="152"/>
    <s v="TG-21310"/>
    <s v="Toby Gnade"/>
    <x v="1"/>
    <s v="United States"/>
    <s v="Los Angeles"/>
    <x v="11"/>
    <n v="90049"/>
    <x v="1"/>
    <x v="1257"/>
    <x v="1"/>
    <x v="1"/>
    <x v="1258"/>
    <n v="38.136000000000003"/>
    <n v="7"/>
    <n v="0.2"/>
    <n v="13.347599999999998"/>
    <n v="47.67"/>
    <n v="24.788400000000003"/>
    <n v="0.53846153846153832"/>
    <n v="4.6605233255469144E-5"/>
  </r>
  <r>
    <n v="4607"/>
    <s v="CA-2015-135020"/>
    <x v="391"/>
    <s v="MS-17770"/>
    <s v="Maxwell Schwartz"/>
    <x v="1"/>
    <s v="United States"/>
    <s v="Rochester"/>
    <x v="5"/>
    <n v="14609"/>
    <x v="2"/>
    <x v="474"/>
    <x v="0"/>
    <x v="3"/>
    <x v="479"/>
    <n v="45.99"/>
    <n v="1"/>
    <n v="0"/>
    <n v="13.3371"/>
    <n v="57.487499999999997"/>
    <n v="32.652900000000002"/>
    <n v="0.40845070422535207"/>
    <n v="4.656857086304037E-5"/>
  </r>
  <r>
    <n v="4682"/>
    <s v="CA-2016-169215"/>
    <x v="631"/>
    <s v="RE-19450"/>
    <s v="Richard Eichhorn"/>
    <x v="1"/>
    <s v="United States"/>
    <s v="Auburn"/>
    <x v="5"/>
    <n v="13021"/>
    <x v="2"/>
    <x v="1258"/>
    <x v="1"/>
    <x v="16"/>
    <x v="1259"/>
    <n v="29.61"/>
    <n v="9"/>
    <n v="0"/>
    <n v="13.324499999999999"/>
    <n v="37.012499999999996"/>
    <n v="16.285499999999999"/>
    <n v="0.81818181818181812"/>
    <n v="4.6524575992125825E-5"/>
  </r>
  <r>
    <n v="9542"/>
    <s v="CA-2015-135251"/>
    <x v="992"/>
    <s v="RP-19270"/>
    <s v="Rachel Payne"/>
    <x v="0"/>
    <s v="United States"/>
    <s v="Houston"/>
    <x v="24"/>
    <n v="77095"/>
    <x v="0"/>
    <x v="750"/>
    <x v="1"/>
    <x v="11"/>
    <x v="760"/>
    <n v="35.520000000000003"/>
    <n v="3"/>
    <n v="0.2"/>
    <n v="13.320000000000002"/>
    <n v="44.4"/>
    <n v="22.200000000000003"/>
    <n v="0.6"/>
    <n v="4.6508863538227791E-5"/>
  </r>
  <r>
    <n v="9993"/>
    <s v="CA-2017-121258"/>
    <x v="512"/>
    <s v="DB-13060"/>
    <s v="Dave Brooks"/>
    <x v="1"/>
    <s v="United States"/>
    <s v="Costa Mesa"/>
    <x v="11"/>
    <n v="92627"/>
    <x v="1"/>
    <x v="1151"/>
    <x v="1"/>
    <x v="12"/>
    <x v="1154"/>
    <n v="29.6"/>
    <n v="4"/>
    <n v="0"/>
    <n v="13.32"/>
    <n v="37"/>
    <n v="16.28"/>
    <n v="0.81818181818181812"/>
    <n v="4.6508863538227784E-5"/>
  </r>
  <r>
    <n v="3396"/>
    <s v="US-2017-148362"/>
    <x v="638"/>
    <s v="KF-16285"/>
    <s v="Karen Ferguson"/>
    <x v="2"/>
    <s v="United States"/>
    <s v="Indianapolis"/>
    <x v="0"/>
    <n v="46203"/>
    <x v="0"/>
    <x v="841"/>
    <x v="1"/>
    <x v="7"/>
    <x v="845"/>
    <n v="443.92"/>
    <n v="4"/>
    <n v="0"/>
    <n v="13.317600000000027"/>
    <n v="554.9"/>
    <n v="430.60239999999999"/>
    <n v="3.0927835051546455E-2"/>
    <n v="4.6500483562815582E-5"/>
  </r>
  <r>
    <n v="17"/>
    <s v="CA-2014-105893"/>
    <x v="58"/>
    <s v="PK-19075"/>
    <s v="Pete Kriz"/>
    <x v="1"/>
    <s v="United States"/>
    <s v="Madison"/>
    <x v="22"/>
    <n v="53711"/>
    <x v="0"/>
    <x v="1124"/>
    <x v="1"/>
    <x v="7"/>
    <x v="1127"/>
    <n v="665.88"/>
    <n v="6"/>
    <n v="0"/>
    <n v="13.317599999999999"/>
    <n v="832.34999999999991"/>
    <n v="652.56240000000003"/>
    <n v="2.0408163265306121E-2"/>
    <n v="4.650048356281548E-5"/>
  </r>
  <r>
    <n v="8814"/>
    <s v="CA-2015-127754"/>
    <x v="633"/>
    <s v="CK-12760"/>
    <s v="Cyma Kinney"/>
    <x v="0"/>
    <s v="United States"/>
    <s v="Glendale"/>
    <x v="42"/>
    <n v="85301"/>
    <x v="1"/>
    <x v="428"/>
    <x v="2"/>
    <x v="8"/>
    <x v="431"/>
    <n v="266.35200000000003"/>
    <n v="3"/>
    <n v="0.2"/>
    <n v="13.317599999999985"/>
    <n v="332.94"/>
    <n v="253.03440000000006"/>
    <n v="5.2631578947368349E-2"/>
    <n v="4.6500483562815433E-5"/>
  </r>
  <r>
    <n v="2124"/>
    <s v="CA-2017-167381"/>
    <x v="197"/>
    <s v="EH-14005"/>
    <s v="Erica Hernandez"/>
    <x v="2"/>
    <s v="United States"/>
    <s v="Lansing"/>
    <x v="3"/>
    <n v="48911"/>
    <x v="0"/>
    <x v="1259"/>
    <x v="1"/>
    <x v="11"/>
    <x v="1260"/>
    <n v="27.72"/>
    <n v="9"/>
    <n v="0"/>
    <n v="13.3056"/>
    <n v="34.65"/>
    <n v="14.414399999999999"/>
    <n v="0.92307692307692313"/>
    <n v="4.6458583685754021E-5"/>
  </r>
  <r>
    <n v="9611"/>
    <s v="CA-2016-130638"/>
    <x v="982"/>
    <s v="SC-20095"/>
    <s v="Sanjit Chand"/>
    <x v="1"/>
    <s v="United States"/>
    <s v="Los Angeles"/>
    <x v="11"/>
    <n v="90045"/>
    <x v="1"/>
    <x v="1260"/>
    <x v="1"/>
    <x v="11"/>
    <x v="1261"/>
    <n v="27.72"/>
    <n v="9"/>
    <n v="0"/>
    <n v="13.3056"/>
    <n v="34.65"/>
    <n v="14.414399999999999"/>
    <n v="0.92307692307692313"/>
    <n v="4.6458583685754021E-5"/>
  </r>
  <r>
    <n v="408"/>
    <s v="CA-2017-117457"/>
    <x v="125"/>
    <s v="KH-16510"/>
    <s v="Keith Herrera"/>
    <x v="1"/>
    <s v="United States"/>
    <s v="San Francisco"/>
    <x v="11"/>
    <n v="94110"/>
    <x v="1"/>
    <x v="947"/>
    <x v="1"/>
    <x v="12"/>
    <x v="951"/>
    <n v="27.15"/>
    <n v="5"/>
    <n v="0"/>
    <n v="13.3035"/>
    <n v="33.937499999999993"/>
    <n v="13.846499999999999"/>
    <n v="0.96078431372549022"/>
    <n v="4.6451251207268264E-5"/>
  </r>
  <r>
    <n v="6386"/>
    <s v="US-2017-104661"/>
    <x v="207"/>
    <s v="TB-21250"/>
    <s v="Tim Brockman"/>
    <x v="1"/>
    <s v="United States"/>
    <s v="Austin"/>
    <x v="24"/>
    <n v="78745"/>
    <x v="0"/>
    <x v="917"/>
    <x v="0"/>
    <x v="5"/>
    <x v="922"/>
    <n v="62.591999999999999"/>
    <n v="8"/>
    <n v="0.2"/>
    <n v="13.300799999999999"/>
    <n v="78.239999999999995"/>
    <n v="49.291200000000003"/>
    <n v="0.26984126984126983"/>
    <n v="4.6441823734929434E-5"/>
  </r>
  <r>
    <n v="9944"/>
    <s v="CA-2014-143371"/>
    <x v="107"/>
    <s v="MD-17350"/>
    <s v="Maribeth Dona"/>
    <x v="1"/>
    <s v="United States"/>
    <s v="Anaheim"/>
    <x v="11"/>
    <n v="92804"/>
    <x v="1"/>
    <x v="896"/>
    <x v="1"/>
    <x v="13"/>
    <x v="901"/>
    <n v="51.150000000000006"/>
    <n v="5"/>
    <n v="0"/>
    <n v="13.299000000000003"/>
    <n v="63.937500000000007"/>
    <n v="37.850999999999999"/>
    <n v="0.35135135135135143"/>
    <n v="4.6435538753370223E-5"/>
  </r>
  <r>
    <n v="1477"/>
    <s v="US-2017-104955"/>
    <x v="525"/>
    <s v="CG-12040"/>
    <s v="Catherine Glotzbach"/>
    <x v="2"/>
    <s v="United States"/>
    <s v="New York City"/>
    <x v="5"/>
    <n v="10024"/>
    <x v="2"/>
    <x v="1261"/>
    <x v="1"/>
    <x v="11"/>
    <x v="1262"/>
    <n v="28.91"/>
    <n v="7"/>
    <n v="0"/>
    <n v="13.2986"/>
    <n v="36.137499999999996"/>
    <n v="15.6114"/>
    <n v="0.85185185185185186"/>
    <n v="4.6434142090801503E-5"/>
  </r>
  <r>
    <n v="9097"/>
    <s v="US-2015-132836"/>
    <x v="345"/>
    <s v="AJ-10945"/>
    <s v="Ashley Jarboe"/>
    <x v="1"/>
    <s v="United States"/>
    <s v="Detroit"/>
    <x v="3"/>
    <n v="48227"/>
    <x v="0"/>
    <x v="1262"/>
    <x v="1"/>
    <x v="11"/>
    <x v="1263"/>
    <n v="28.91"/>
    <n v="7"/>
    <n v="0"/>
    <n v="13.2986"/>
    <n v="36.137499999999996"/>
    <n v="15.6114"/>
    <n v="0.85185185185185186"/>
    <n v="4.6434142090801503E-5"/>
  </r>
  <r>
    <n v="4668"/>
    <s v="CA-2016-116547"/>
    <x v="872"/>
    <s v="KB-16585"/>
    <s v="Ken Black"/>
    <x v="0"/>
    <s v="United States"/>
    <s v="Seattle"/>
    <x v="1"/>
    <n v="98115"/>
    <x v="1"/>
    <x v="723"/>
    <x v="0"/>
    <x v="5"/>
    <x v="732"/>
    <n v="69.98"/>
    <n v="2"/>
    <n v="0"/>
    <n v="13.296199999999999"/>
    <n v="87.474999999999994"/>
    <n v="56.683800000000005"/>
    <n v="0.23456790123456786"/>
    <n v="4.6425762115389199E-5"/>
  </r>
  <r>
    <n v="6199"/>
    <s v="CA-2015-149909"/>
    <x v="554"/>
    <s v="RA-19915"/>
    <s v="Russell Applegate"/>
    <x v="1"/>
    <s v="United States"/>
    <s v="Columbus"/>
    <x v="0"/>
    <n v="47201"/>
    <x v="0"/>
    <x v="992"/>
    <x v="0"/>
    <x v="3"/>
    <x v="995"/>
    <n v="50.97"/>
    <n v="3"/>
    <n v="0"/>
    <n v="13.252199999999997"/>
    <n v="63.712499999999999"/>
    <n v="37.717800000000004"/>
    <n v="0.3513513513513512"/>
    <n v="4.6272129232830485E-5"/>
  </r>
  <r>
    <n v="2852"/>
    <s v="CA-2017-107342"/>
    <x v="395"/>
    <s v="VF-21715"/>
    <s v="Vicky Freymann"/>
    <x v="2"/>
    <s v="United States"/>
    <s v="Columbus"/>
    <x v="0"/>
    <n v="47201"/>
    <x v="0"/>
    <x v="1154"/>
    <x v="1"/>
    <x v="12"/>
    <x v="1157"/>
    <n v="28.16"/>
    <n v="4"/>
    <n v="0"/>
    <n v="13.235199999999999"/>
    <n v="35.199999999999996"/>
    <n v="14.924800000000001"/>
    <n v="0.88679245283018859"/>
    <n v="4.6212771073660079E-5"/>
  </r>
  <r>
    <n v="5366"/>
    <s v="CA-2016-107790"/>
    <x v="273"/>
    <s v="EH-13990"/>
    <s v="Erica Hackney"/>
    <x v="1"/>
    <s v="United States"/>
    <s v="Houston"/>
    <x v="24"/>
    <n v="77041"/>
    <x v="0"/>
    <x v="113"/>
    <x v="0"/>
    <x v="3"/>
    <x v="113"/>
    <n v="151.19200000000001"/>
    <n v="1"/>
    <n v="0.2"/>
    <n v="13.229299999999995"/>
    <n v="188.99"/>
    <n v="137.96270000000001"/>
    <n v="9.5890410958904063E-2"/>
    <n v="4.6192170300771512E-5"/>
  </r>
  <r>
    <n v="4597"/>
    <s v="CA-2016-140564"/>
    <x v="92"/>
    <s v="TC-21475"/>
    <s v="Tony Chapman"/>
    <x v="2"/>
    <s v="United States"/>
    <s v="Washington"/>
    <x v="23"/>
    <n v="20016"/>
    <x v="2"/>
    <x v="1263"/>
    <x v="1"/>
    <x v="15"/>
    <x v="1264"/>
    <n v="33.92"/>
    <n v="8"/>
    <n v="0"/>
    <n v="13.2288"/>
    <n v="42.4"/>
    <n v="20.691200000000002"/>
    <n v="0.6393442622950819"/>
    <n v="4.6190424472560633E-5"/>
  </r>
  <r>
    <n v="3348"/>
    <s v="CA-2015-112014"/>
    <x v="1031"/>
    <s v="ON-18715"/>
    <s v="Odella Nelson"/>
    <x v="0"/>
    <s v="United States"/>
    <s v="Yucaipa"/>
    <x v="11"/>
    <n v="92399"/>
    <x v="1"/>
    <x v="1264"/>
    <x v="1"/>
    <x v="15"/>
    <x v="1265"/>
    <n v="50.8"/>
    <n v="5"/>
    <n v="0"/>
    <n v="13.208000000000002"/>
    <n v="63.499999999999993"/>
    <n v="37.591999999999999"/>
    <n v="0.35135135135135143"/>
    <n v="4.6117798018987431E-5"/>
  </r>
  <r>
    <n v="8014"/>
    <s v="CA-2017-120168"/>
    <x v="317"/>
    <s v="TB-21625"/>
    <s v="Trudy Brown"/>
    <x v="1"/>
    <s v="United States"/>
    <s v="New York City"/>
    <x v="5"/>
    <n v="10009"/>
    <x v="2"/>
    <x v="1265"/>
    <x v="0"/>
    <x v="5"/>
    <x v="1266"/>
    <n v="120"/>
    <n v="8"/>
    <n v="0"/>
    <n v="13.200000000000003"/>
    <n v="150"/>
    <n v="106.8"/>
    <n v="0.12359550561797755"/>
    <n v="4.6089864767613128E-5"/>
  </r>
  <r>
    <n v="3970"/>
    <s v="US-2015-163685"/>
    <x v="345"/>
    <s v="KE-16420"/>
    <s v="Katrina Edelman"/>
    <x v="0"/>
    <s v="United States"/>
    <s v="San Antonio"/>
    <x v="24"/>
    <n v="78207"/>
    <x v="0"/>
    <x v="1017"/>
    <x v="1"/>
    <x v="12"/>
    <x v="1021"/>
    <n v="42.24"/>
    <n v="10"/>
    <n v="0.2"/>
    <n v="13.199999999999998"/>
    <n v="52.8"/>
    <n v="29.040000000000006"/>
    <n v="0.45454545454545436"/>
    <n v="4.6089864767613107E-5"/>
  </r>
  <r>
    <n v="9821"/>
    <s v="CA-2015-162201"/>
    <x v="746"/>
    <s v="AG-10495"/>
    <s v="Andrew Gjertsen"/>
    <x v="0"/>
    <s v="United States"/>
    <s v="Saint Petersburg"/>
    <x v="34"/>
    <n v="33710"/>
    <x v="3"/>
    <x v="1266"/>
    <x v="1"/>
    <x v="12"/>
    <x v="1267"/>
    <n v="42.24"/>
    <n v="10"/>
    <n v="0.2"/>
    <n v="13.199999999999998"/>
    <n v="52.8"/>
    <n v="29.040000000000006"/>
    <n v="0.45454545454545436"/>
    <n v="4.6089864767613107E-5"/>
  </r>
  <r>
    <n v="4506"/>
    <s v="US-2014-138247"/>
    <x v="540"/>
    <s v="BF-11170"/>
    <s v="Ben Ferrer"/>
    <x v="2"/>
    <s v="United States"/>
    <s v="Los Angeles"/>
    <x v="11"/>
    <n v="90045"/>
    <x v="1"/>
    <x v="995"/>
    <x v="0"/>
    <x v="5"/>
    <x v="998"/>
    <n v="62.849999999999994"/>
    <n v="3"/>
    <n v="0"/>
    <n v="13.198499999999999"/>
    <n v="78.562499999999986"/>
    <n v="49.651499999999999"/>
    <n v="0.26582278481012656"/>
    <n v="4.6084627282980429E-5"/>
  </r>
  <r>
    <n v="877"/>
    <s v="CA-2016-116736"/>
    <x v="695"/>
    <s v="CC-12430"/>
    <s v="Chuck Clark"/>
    <x v="2"/>
    <s v="United States"/>
    <s v="Concord"/>
    <x v="27"/>
    <n v="3301"/>
    <x v="2"/>
    <x v="433"/>
    <x v="0"/>
    <x v="5"/>
    <x v="436"/>
    <n v="29.99"/>
    <n v="1"/>
    <n v="0"/>
    <n v="13.195600000000002"/>
    <n v="37.487499999999997"/>
    <n v="16.794399999999996"/>
    <n v="0.78571428571428603"/>
    <n v="4.6074501479357253E-5"/>
  </r>
  <r>
    <n v="3282"/>
    <s v="US-2014-117170"/>
    <x v="599"/>
    <s v="KT-16465"/>
    <s v="Kean Takahito"/>
    <x v="1"/>
    <s v="United States"/>
    <s v="Raleigh"/>
    <x v="35"/>
    <n v="27604"/>
    <x v="3"/>
    <x v="496"/>
    <x v="0"/>
    <x v="5"/>
    <x v="501"/>
    <n v="47.984000000000002"/>
    <n v="2"/>
    <n v="0.2"/>
    <n v="13.195600000000001"/>
    <n v="59.98"/>
    <n v="34.788400000000003"/>
    <n v="0.37931034482758619"/>
    <n v="4.6074501479357246E-5"/>
  </r>
  <r>
    <n v="3933"/>
    <s v="CA-2016-132094"/>
    <x v="386"/>
    <s v="VG-21805"/>
    <s v="Vivek Grady"/>
    <x v="0"/>
    <s v="United States"/>
    <s v="Philadelphia"/>
    <x v="17"/>
    <n v="19140"/>
    <x v="2"/>
    <x v="496"/>
    <x v="0"/>
    <x v="5"/>
    <x v="501"/>
    <n v="47.984000000000002"/>
    <n v="2"/>
    <n v="0.2"/>
    <n v="13.195600000000001"/>
    <n v="59.98"/>
    <n v="34.788400000000003"/>
    <n v="0.37931034482758619"/>
    <n v="4.6074501479357246E-5"/>
  </r>
  <r>
    <n v="8347"/>
    <s v="US-2015-115238"/>
    <x v="723"/>
    <s v="JW-15220"/>
    <s v="Jane Waco"/>
    <x v="0"/>
    <s v="United States"/>
    <s v="Lawrence"/>
    <x v="28"/>
    <n v="1841"/>
    <x v="2"/>
    <x v="1267"/>
    <x v="2"/>
    <x v="10"/>
    <x v="1268"/>
    <n v="31.400000000000002"/>
    <n v="5"/>
    <n v="0"/>
    <n v="13.188000000000002"/>
    <n v="39.25"/>
    <n v="18.212"/>
    <n v="0.72413793103448287"/>
    <n v="4.6047964890551655E-5"/>
  </r>
  <r>
    <n v="5947"/>
    <s v="CA-2014-104178"/>
    <x v="654"/>
    <s v="JM-15265"/>
    <s v="Janet Molinari"/>
    <x v="0"/>
    <s v="United States"/>
    <s v="Los Angeles"/>
    <x v="11"/>
    <n v="90036"/>
    <x v="1"/>
    <x v="1268"/>
    <x v="1"/>
    <x v="7"/>
    <x v="1269"/>
    <n v="48.84"/>
    <n v="4"/>
    <n v="0"/>
    <n v="13.186800000000005"/>
    <n v="61.050000000000004"/>
    <n v="35.653199999999998"/>
    <n v="0.36986301369863028"/>
    <n v="4.6043774902845524E-5"/>
  </r>
  <r>
    <n v="7797"/>
    <s v="US-2015-145121"/>
    <x v="650"/>
    <s v="MP-17965"/>
    <s v="Michael Paige"/>
    <x v="0"/>
    <s v="United States"/>
    <s v="Middletown"/>
    <x v="36"/>
    <n v="6457"/>
    <x v="2"/>
    <x v="1090"/>
    <x v="1"/>
    <x v="1"/>
    <x v="1094"/>
    <n v="26.9"/>
    <n v="5"/>
    <n v="0"/>
    <n v="13.181000000000001"/>
    <n v="33.624999999999993"/>
    <n v="13.718999999999998"/>
    <n v="0.96078431372549045"/>
    <n v="4.602352329559913E-5"/>
  </r>
  <r>
    <n v="7742"/>
    <s v="CA-2015-147816"/>
    <x v="145"/>
    <s v="CM-11935"/>
    <s v="Carlos Meador"/>
    <x v="1"/>
    <s v="United States"/>
    <s v="Tucson"/>
    <x v="42"/>
    <n v="85705"/>
    <x v="1"/>
    <x v="669"/>
    <x v="0"/>
    <x v="3"/>
    <x v="677"/>
    <n v="35.119999999999997"/>
    <n v="2"/>
    <n v="0.2"/>
    <n v="13.17"/>
    <n v="43.899999999999991"/>
    <n v="21.949999999999996"/>
    <n v="0.60000000000000009"/>
    <n v="4.598511507495945E-5"/>
  </r>
  <r>
    <n v="494"/>
    <s v="CA-2016-169166"/>
    <x v="524"/>
    <s v="SS-20590"/>
    <s v="Sonia Sunley"/>
    <x v="1"/>
    <s v="United States"/>
    <s v="Seattle"/>
    <x v="1"/>
    <n v="98115"/>
    <x v="1"/>
    <x v="803"/>
    <x v="0"/>
    <x v="5"/>
    <x v="808"/>
    <n v="93.98"/>
    <n v="2"/>
    <n v="0"/>
    <n v="13.157200000000003"/>
    <n v="117.47499999999999"/>
    <n v="80.822800000000001"/>
    <n v="0.16279069767441864"/>
    <n v="4.5940421872760566E-5"/>
  </r>
  <r>
    <n v="7439"/>
    <s v="CA-2015-145457"/>
    <x v="1064"/>
    <s v="CP-12085"/>
    <s v="Cathy Prescott"/>
    <x v="0"/>
    <s v="United States"/>
    <s v="Covington"/>
    <x v="1"/>
    <n v="98042"/>
    <x v="1"/>
    <x v="1177"/>
    <x v="2"/>
    <x v="10"/>
    <x v="1178"/>
    <n v="46.900000000000006"/>
    <n v="5"/>
    <n v="0"/>
    <n v="13.132000000000001"/>
    <n v="58.625000000000007"/>
    <n v="33.768000000000001"/>
    <n v="0.38888888888888895"/>
    <n v="4.5852432130931476E-5"/>
  </r>
  <r>
    <n v="3805"/>
    <s v="CA-2016-156503"/>
    <x v="100"/>
    <s v="NC-18415"/>
    <s v="Nathan Cano"/>
    <x v="1"/>
    <s v="United States"/>
    <s v="Jacksonville"/>
    <x v="35"/>
    <n v="28540"/>
    <x v="3"/>
    <x v="644"/>
    <x v="1"/>
    <x v="14"/>
    <x v="653"/>
    <n v="35.008000000000003"/>
    <n v="4"/>
    <n v="0.2"/>
    <n v="13.127999999999998"/>
    <n v="43.76"/>
    <n v="21.880000000000003"/>
    <n v="0.59999999999999987"/>
    <n v="4.5838465505244314E-5"/>
  </r>
  <r>
    <n v="8724"/>
    <s v="US-2016-135209"/>
    <x v="692"/>
    <s v="MH-17290"/>
    <s v="Marc Harrigan"/>
    <x v="2"/>
    <s v="United States"/>
    <s v="Miami"/>
    <x v="34"/>
    <n v="33178"/>
    <x v="3"/>
    <x v="984"/>
    <x v="1"/>
    <x v="12"/>
    <x v="987"/>
    <n v="37.408000000000001"/>
    <n v="7"/>
    <n v="0.2"/>
    <n v="13.0928"/>
    <n v="46.76"/>
    <n v="24.315200000000001"/>
    <n v="0.53846153846153844"/>
    <n v="4.5715559199197349E-5"/>
  </r>
  <r>
    <n v="9629"/>
    <s v="CA-2014-118192"/>
    <x v="248"/>
    <s v="MM-17920"/>
    <s v="Michael Moore"/>
    <x v="1"/>
    <s v="United States"/>
    <s v="Newark"/>
    <x v="25"/>
    <n v="43055"/>
    <x v="2"/>
    <x v="1269"/>
    <x v="1"/>
    <x v="12"/>
    <x v="1270"/>
    <n v="37.408000000000001"/>
    <n v="7"/>
    <n v="0.2"/>
    <n v="13.0928"/>
    <n v="46.76"/>
    <n v="24.315200000000001"/>
    <n v="0.53846153846153844"/>
    <n v="4.5715559199197349E-5"/>
  </r>
  <r>
    <n v="7600"/>
    <s v="CA-2014-131947"/>
    <x v="599"/>
    <s v="JA-15970"/>
    <s v="Joseph Airdo"/>
    <x v="1"/>
    <s v="United States"/>
    <s v="Springfield"/>
    <x v="39"/>
    <n v="97477"/>
    <x v="1"/>
    <x v="1244"/>
    <x v="1"/>
    <x v="12"/>
    <x v="1246"/>
    <n v="40.24"/>
    <n v="5"/>
    <n v="0.2"/>
    <n v="13.078000000000001"/>
    <n v="50.3"/>
    <n v="27.161999999999999"/>
    <n v="0.48148148148148157"/>
    <n v="4.566388268415488E-5"/>
  </r>
  <r>
    <n v="322"/>
    <s v="CA-2014-164973"/>
    <x v="15"/>
    <s v="NM-18445"/>
    <s v="Nathan Mautz"/>
    <x v="2"/>
    <s v="United States"/>
    <s v="New York City"/>
    <x v="5"/>
    <n v="10024"/>
    <x v="2"/>
    <x v="395"/>
    <x v="1"/>
    <x v="7"/>
    <x v="398"/>
    <n v="43.57"/>
    <n v="1"/>
    <n v="0"/>
    <n v="13.070999999999998"/>
    <n v="54.462499999999999"/>
    <n v="30.499000000000002"/>
    <n v="0.42857142857142849"/>
    <n v="4.5639441089202342E-5"/>
  </r>
  <r>
    <n v="4244"/>
    <s v="CA-2016-159142"/>
    <x v="343"/>
    <s v="ME-17320"/>
    <s v="Maria Etezadi"/>
    <x v="2"/>
    <s v="United States"/>
    <s v="Springfield"/>
    <x v="7"/>
    <n v="22153"/>
    <x v="3"/>
    <x v="999"/>
    <x v="1"/>
    <x v="12"/>
    <x v="1002"/>
    <n v="27.81"/>
    <n v="3"/>
    <n v="0"/>
    <n v="13.070699999999999"/>
    <n v="34.762499999999996"/>
    <n v="14.7393"/>
    <n v="0.88679245283018859"/>
    <n v="4.5638393592275809E-5"/>
  </r>
  <r>
    <n v="5155"/>
    <s v="US-2015-124219"/>
    <x v="415"/>
    <s v="KW-16570"/>
    <s v="Kelly Williams"/>
    <x v="1"/>
    <s v="United States"/>
    <s v="Kirkwood"/>
    <x v="10"/>
    <n v="63122"/>
    <x v="0"/>
    <x v="1270"/>
    <x v="1"/>
    <x v="1"/>
    <x v="1271"/>
    <n v="28.4"/>
    <n v="4"/>
    <n v="0"/>
    <n v="13.063999999999998"/>
    <n v="35.499999999999993"/>
    <n v="15.336"/>
    <n v="0.85185185185185175"/>
    <n v="4.5614999494249823E-5"/>
  </r>
  <r>
    <n v="5138"/>
    <s v="CA-2016-128972"/>
    <x v="91"/>
    <s v="TS-21430"/>
    <s v="Tom Stivers"/>
    <x v="0"/>
    <s v="United States"/>
    <s v="Oklahoma City"/>
    <x v="26"/>
    <n v="73120"/>
    <x v="0"/>
    <x v="1271"/>
    <x v="2"/>
    <x v="10"/>
    <x v="1272"/>
    <n v="30.36"/>
    <n v="4"/>
    <n v="0"/>
    <n v="13.0548"/>
    <n v="37.949999999999996"/>
    <n v="17.305199999999999"/>
    <n v="0.75438596491228072"/>
    <n v="4.5582876255169375E-5"/>
  </r>
  <r>
    <n v="2178"/>
    <s v="CA-2016-125738"/>
    <x v="252"/>
    <s v="PB-18805"/>
    <s v="Patrick Bzostek"/>
    <x v="2"/>
    <s v="United States"/>
    <s v="Salt Lake City"/>
    <x v="29"/>
    <n v="84106"/>
    <x v="1"/>
    <x v="1111"/>
    <x v="1"/>
    <x v="1"/>
    <x v="1114"/>
    <n v="41.72"/>
    <n v="5"/>
    <n v="0.2"/>
    <n v="13.037499999999998"/>
    <n v="52.15"/>
    <n v="28.682500000000001"/>
    <n v="0.45454545454545447"/>
    <n v="4.5522470599072415E-5"/>
  </r>
  <r>
    <n v="2249"/>
    <s v="CA-2015-116092"/>
    <x v="334"/>
    <s v="JM-16195"/>
    <s v="Justin MacKendrick"/>
    <x v="1"/>
    <s v="United States"/>
    <s v="Los Angeles"/>
    <x v="11"/>
    <n v="90004"/>
    <x v="1"/>
    <x v="1111"/>
    <x v="1"/>
    <x v="1"/>
    <x v="1114"/>
    <n v="41.72"/>
    <n v="5"/>
    <n v="0.2"/>
    <n v="13.037499999999998"/>
    <n v="52.15"/>
    <n v="28.682500000000001"/>
    <n v="0.45454545454545447"/>
    <n v="4.5522470599072415E-5"/>
  </r>
  <r>
    <n v="5912"/>
    <s v="CA-2016-155383"/>
    <x v="3"/>
    <s v="SC-20680"/>
    <s v="Steve Carroll"/>
    <x v="2"/>
    <s v="United States"/>
    <s v="Seattle"/>
    <x v="1"/>
    <n v="98115"/>
    <x v="1"/>
    <x v="906"/>
    <x v="1"/>
    <x v="7"/>
    <x v="911"/>
    <n v="46.53"/>
    <n v="3"/>
    <n v="0"/>
    <n v="13.028400000000001"/>
    <n v="58.162500000000001"/>
    <n v="33.501599999999996"/>
    <n v="0.38888888888888895"/>
    <n v="4.5490696525634153E-5"/>
  </r>
  <r>
    <n v="8848"/>
    <s v="CA-2017-156664"/>
    <x v="105"/>
    <s v="BP-11290"/>
    <s v="Beth Paige"/>
    <x v="1"/>
    <s v="United States"/>
    <s v="Columbus"/>
    <x v="25"/>
    <n v="43229"/>
    <x v="2"/>
    <x v="315"/>
    <x v="1"/>
    <x v="6"/>
    <x v="318"/>
    <n v="130.11199999999999"/>
    <n v="2"/>
    <n v="0.2"/>
    <n v="13.011199999999995"/>
    <n v="162.63999999999999"/>
    <n v="117.10079999999999"/>
    <n v="0.11111111111111108"/>
    <n v="4.543064003517936E-5"/>
  </r>
  <r>
    <n v="2091"/>
    <s v="CA-2017-166142"/>
    <x v="397"/>
    <s v="MM-17260"/>
    <s v="Magdelene Morse"/>
    <x v="1"/>
    <s v="United States"/>
    <s v="Wilmington"/>
    <x v="2"/>
    <n v="19805"/>
    <x v="2"/>
    <x v="1272"/>
    <x v="1"/>
    <x v="1"/>
    <x v="1273"/>
    <n v="26.549999999999997"/>
    <n v="3"/>
    <n v="0"/>
    <n v="13.009499999999999"/>
    <n v="33.187499999999993"/>
    <n v="13.540499999999998"/>
    <n v="0.96078431372549022"/>
    <n v="4.5424704219262335E-5"/>
  </r>
  <r>
    <n v="2950"/>
    <s v="CA-2017-134915"/>
    <x v="680"/>
    <s v="EM-14140"/>
    <s v="Eugene Moren"/>
    <x v="2"/>
    <s v="United States"/>
    <s v="Glendale"/>
    <x v="42"/>
    <n v="85301"/>
    <x v="1"/>
    <x v="960"/>
    <x v="0"/>
    <x v="5"/>
    <x v="965"/>
    <n v="41.6"/>
    <n v="4"/>
    <n v="0.2"/>
    <n v="12.999999999999998"/>
    <n v="52"/>
    <n v="28.6"/>
    <n v="0.45454545454545447"/>
    <n v="4.5391533483255333E-5"/>
  </r>
  <r>
    <n v="7399"/>
    <s v="CA-2014-124807"/>
    <x v="811"/>
    <s v="ME-17725"/>
    <s v="Max Engle"/>
    <x v="1"/>
    <s v="United States"/>
    <s v="Chicago"/>
    <x v="19"/>
    <n v="60610"/>
    <x v="0"/>
    <x v="1273"/>
    <x v="1"/>
    <x v="12"/>
    <x v="1274"/>
    <n v="35.856000000000002"/>
    <n v="9"/>
    <n v="0.2"/>
    <n v="12.997800000000003"/>
    <n v="44.82"/>
    <n v="22.858199999999997"/>
    <n v="0.56862745098039236"/>
    <n v="4.5383851839127416E-5"/>
  </r>
  <r>
    <n v="2518"/>
    <s v="CA-2017-123134"/>
    <x v="722"/>
    <s v="DW-13585"/>
    <s v="Dorothy Wardle"/>
    <x v="0"/>
    <s v="United States"/>
    <s v="Westfield"/>
    <x v="9"/>
    <n v="7090"/>
    <x v="2"/>
    <x v="1134"/>
    <x v="2"/>
    <x v="10"/>
    <x v="1137"/>
    <n v="129.93"/>
    <n v="3"/>
    <n v="0"/>
    <n v="12.992999999999988"/>
    <n v="162.41249999999999"/>
    <n v="116.93700000000001"/>
    <n v="0.11111111111111099"/>
    <n v="4.5367091888302774E-5"/>
  </r>
  <r>
    <n v="6788"/>
    <s v="CA-2015-118843"/>
    <x v="146"/>
    <s v="JH-15910"/>
    <s v="Jonathan Howell"/>
    <x v="1"/>
    <s v="United States"/>
    <s v="Atlanta"/>
    <x v="6"/>
    <n v="30318"/>
    <x v="3"/>
    <x v="1134"/>
    <x v="2"/>
    <x v="10"/>
    <x v="1137"/>
    <n v="129.93"/>
    <n v="3"/>
    <n v="0"/>
    <n v="12.992999999999988"/>
    <n v="162.41249999999999"/>
    <n v="116.93700000000001"/>
    <n v="0.11111111111111099"/>
    <n v="4.5367091888302774E-5"/>
  </r>
  <r>
    <n v="2891"/>
    <s v="CA-2014-142727"/>
    <x v="674"/>
    <s v="HG-14845"/>
    <s v="Harry Greene"/>
    <x v="1"/>
    <s v="United States"/>
    <s v="Lake Charles"/>
    <x v="33"/>
    <n v="70601"/>
    <x v="3"/>
    <x v="734"/>
    <x v="2"/>
    <x v="8"/>
    <x v="743"/>
    <n v="51.96"/>
    <n v="2"/>
    <n v="0"/>
    <n v="12.990000000000002"/>
    <n v="64.95"/>
    <n v="38.97"/>
    <n v="0.33333333333333337"/>
    <n v="4.5356616919037459E-5"/>
  </r>
  <r>
    <n v="5688"/>
    <s v="CA-2014-131541"/>
    <x v="1023"/>
    <s v="CK-12205"/>
    <s v="Chloris Kastensmidt"/>
    <x v="1"/>
    <s v="United States"/>
    <s v="Apopka"/>
    <x v="34"/>
    <n v="32712"/>
    <x v="3"/>
    <x v="745"/>
    <x v="2"/>
    <x v="10"/>
    <x v="754"/>
    <n v="129.88800000000001"/>
    <n v="6"/>
    <n v="0.2"/>
    <n v="12.988799999999991"/>
    <n v="162.35999999999999"/>
    <n v="116.89920000000001"/>
    <n v="0.11111111111111102"/>
    <n v="4.5352426931331273E-5"/>
  </r>
  <r>
    <n v="1605"/>
    <s v="US-2016-115819"/>
    <x v="418"/>
    <s v="JO-15280"/>
    <s v="Jas O'Carroll"/>
    <x v="1"/>
    <s v="United States"/>
    <s v="Los Angeles"/>
    <x v="11"/>
    <n v="90049"/>
    <x v="1"/>
    <x v="810"/>
    <x v="0"/>
    <x v="3"/>
    <x v="815"/>
    <n v="39.960000000000008"/>
    <n v="5"/>
    <n v="0.2"/>
    <n v="12.986999999999995"/>
    <n v="49.95000000000001"/>
    <n v="26.973000000000013"/>
    <n v="0.48148148148148107"/>
    <n v="4.5346141949772069E-5"/>
  </r>
  <r>
    <n v="5452"/>
    <s v="US-2014-119081"/>
    <x v="133"/>
    <s v="TA-21385"/>
    <s v="Tom Ashbrook"/>
    <x v="2"/>
    <s v="United States"/>
    <s v="Olathe"/>
    <x v="44"/>
    <n v="66062"/>
    <x v="0"/>
    <x v="1071"/>
    <x v="2"/>
    <x v="10"/>
    <x v="1075"/>
    <n v="40.56"/>
    <n v="2"/>
    <n v="0"/>
    <n v="12.979199999999999"/>
    <n v="50.7"/>
    <n v="27.580800000000004"/>
    <n v="0.47058823529411753"/>
    <n v="4.5318907029682132E-5"/>
  </r>
  <r>
    <n v="8089"/>
    <s v="CA-2015-107020"/>
    <x v="1065"/>
    <s v="MV-18190"/>
    <s v="Mike Vittorini"/>
    <x v="1"/>
    <s v="United States"/>
    <s v="San Bernardino"/>
    <x v="11"/>
    <n v="92404"/>
    <x v="1"/>
    <x v="588"/>
    <x v="1"/>
    <x v="1"/>
    <x v="593"/>
    <n v="39.92"/>
    <n v="2"/>
    <n v="0.2"/>
    <n v="12.973999999999997"/>
    <n v="49.9"/>
    <n v="26.946000000000005"/>
    <n v="0.48148148148148129"/>
    <n v="4.5300750416288818E-5"/>
  </r>
  <r>
    <n v="3494"/>
    <s v="CA-2017-142034"/>
    <x v="239"/>
    <s v="KB-16240"/>
    <s v="Karen Bern"/>
    <x v="0"/>
    <s v="United States"/>
    <s v="Saint Cloud"/>
    <x v="4"/>
    <n v="56301"/>
    <x v="0"/>
    <x v="1164"/>
    <x v="0"/>
    <x v="5"/>
    <x v="1165"/>
    <n v="72"/>
    <n v="4"/>
    <n v="0"/>
    <n v="12.959999999999994"/>
    <n v="90"/>
    <n v="59.040000000000006"/>
    <n v="0.21951219512195108"/>
    <n v="4.5251867226383768E-5"/>
  </r>
  <r>
    <n v="7307"/>
    <s v="CA-2016-144092"/>
    <x v="642"/>
    <s v="LH-17155"/>
    <s v="Logan Haushalter"/>
    <x v="1"/>
    <s v="United States"/>
    <s v="San Jose"/>
    <x v="11"/>
    <n v="95123"/>
    <x v="1"/>
    <x v="1164"/>
    <x v="0"/>
    <x v="5"/>
    <x v="1165"/>
    <n v="72"/>
    <n v="4"/>
    <n v="0"/>
    <n v="12.959999999999994"/>
    <n v="90"/>
    <n v="59.040000000000006"/>
    <n v="0.21951219512195108"/>
    <n v="4.5251867226383768E-5"/>
  </r>
  <r>
    <n v="5241"/>
    <s v="CA-2016-116561"/>
    <x v="61"/>
    <s v="EB-14110"/>
    <s v="Eugene Barchas"/>
    <x v="1"/>
    <s v="United States"/>
    <s v="San Jose"/>
    <x v="11"/>
    <n v="95123"/>
    <x v="1"/>
    <x v="784"/>
    <x v="1"/>
    <x v="1"/>
    <x v="791"/>
    <n v="39.872000000000007"/>
    <n v="2"/>
    <n v="0.2"/>
    <n v="12.958399999999999"/>
    <n v="49.84"/>
    <n v="26.91360000000001"/>
    <n v="0.48148148148148129"/>
    <n v="4.5246280576108923E-5"/>
  </r>
  <r>
    <n v="928"/>
    <s v="CA-2015-115091"/>
    <x v="726"/>
    <s v="JJ-15760"/>
    <s v="Joel Jenkins"/>
    <x v="2"/>
    <s v="United States"/>
    <s v="Springfield"/>
    <x v="7"/>
    <n v="22153"/>
    <x v="3"/>
    <x v="1166"/>
    <x v="1"/>
    <x v="15"/>
    <x v="1167"/>
    <n v="46.2"/>
    <n v="4"/>
    <n v="0"/>
    <n v="12.936"/>
    <n v="57.75"/>
    <n v="33.264000000000003"/>
    <n v="0.38888888888888884"/>
    <n v="4.5168067472260857E-5"/>
  </r>
  <r>
    <n v="1000"/>
    <s v="CA-2015-162537"/>
    <x v="1066"/>
    <s v="RD-19585"/>
    <s v="Rob Dowd"/>
    <x v="1"/>
    <s v="United States"/>
    <s v="Henderson"/>
    <x v="14"/>
    <n v="42420"/>
    <x v="3"/>
    <x v="1274"/>
    <x v="2"/>
    <x v="10"/>
    <x v="1275"/>
    <n v="33.11"/>
    <n v="7"/>
    <n v="0"/>
    <n v="12.912900000000004"/>
    <n v="41.387499999999996"/>
    <n v="20.197099999999995"/>
    <n v="0.63934426229508234"/>
    <n v="4.5087410208917544E-5"/>
  </r>
  <r>
    <n v="6017"/>
    <s v="CA-2014-102652"/>
    <x v="456"/>
    <s v="AY-10555"/>
    <s v="Andy Yotov"/>
    <x v="0"/>
    <s v="United States"/>
    <s v="Los Angeles"/>
    <x v="11"/>
    <n v="90049"/>
    <x v="1"/>
    <x v="1274"/>
    <x v="2"/>
    <x v="10"/>
    <x v="1275"/>
    <n v="33.11"/>
    <n v="7"/>
    <n v="0"/>
    <n v="12.912900000000004"/>
    <n v="41.387499999999996"/>
    <n v="20.197099999999995"/>
    <n v="0.63934426229508234"/>
    <n v="4.5087410208917544E-5"/>
  </r>
  <r>
    <n v="147"/>
    <s v="CA-2014-110072"/>
    <x v="1067"/>
    <s v="MG-17680"/>
    <s v="Maureen Gastineau"/>
    <x v="2"/>
    <s v="United States"/>
    <s v="Newark"/>
    <x v="25"/>
    <n v="43055"/>
    <x v="2"/>
    <x v="757"/>
    <x v="2"/>
    <x v="10"/>
    <x v="767"/>
    <n v="93.888000000000005"/>
    <n v="4"/>
    <n v="0.2"/>
    <n v="12.90959999999999"/>
    <n v="117.36"/>
    <n v="80.978400000000022"/>
    <n v="0.15942028985507231"/>
    <n v="4.5075887742725594E-5"/>
  </r>
  <r>
    <n v="2445"/>
    <s v="CA-2016-146934"/>
    <x v="369"/>
    <s v="AF-10870"/>
    <s v="Art Ferguson"/>
    <x v="1"/>
    <s v="United States"/>
    <s v="Passaic"/>
    <x v="9"/>
    <n v="7055"/>
    <x v="2"/>
    <x v="1275"/>
    <x v="1"/>
    <x v="14"/>
    <x v="1276"/>
    <n v="26.880000000000003"/>
    <n v="6"/>
    <n v="0"/>
    <n v="12.902400000000002"/>
    <n v="33.6"/>
    <n v="13.977600000000001"/>
    <n v="0.92307692307692313"/>
    <n v="4.5050747816488757E-5"/>
  </r>
  <r>
    <n v="8017"/>
    <s v="US-2014-131870"/>
    <x v="272"/>
    <s v="NF-18595"/>
    <s v="Nicole Fjeld"/>
    <x v="2"/>
    <s v="United States"/>
    <s v="Lancaster"/>
    <x v="25"/>
    <n v="43130"/>
    <x v="2"/>
    <x v="748"/>
    <x v="2"/>
    <x v="10"/>
    <x v="758"/>
    <n v="60.672000000000011"/>
    <n v="6"/>
    <n v="0.2"/>
    <n v="12.892799999999998"/>
    <n v="75.84"/>
    <n v="47.779200000000017"/>
    <n v="0.26984126984126972"/>
    <n v="4.5017227914839568E-5"/>
  </r>
  <r>
    <n v="5360"/>
    <s v="CA-2014-150490"/>
    <x v="223"/>
    <s v="SS-20590"/>
    <s v="Sonia Sunley"/>
    <x v="1"/>
    <s v="United States"/>
    <s v="San Francisco"/>
    <x v="11"/>
    <n v="94122"/>
    <x v="1"/>
    <x v="809"/>
    <x v="1"/>
    <x v="15"/>
    <x v="814"/>
    <n v="45.98"/>
    <n v="2"/>
    <n v="0"/>
    <n v="12.874400000000001"/>
    <n v="57.474999999999994"/>
    <n v="33.105599999999995"/>
    <n v="0.38888888888888901"/>
    <n v="4.4952981436678664E-5"/>
  </r>
  <r>
    <n v="7590"/>
    <s v="CA-2015-139738"/>
    <x v="144"/>
    <s v="DK-12895"/>
    <s v="Dana Kaydos"/>
    <x v="1"/>
    <s v="United States"/>
    <s v="Rockford"/>
    <x v="19"/>
    <n v="61107"/>
    <x v="0"/>
    <x v="809"/>
    <x v="1"/>
    <x v="15"/>
    <x v="814"/>
    <n v="128.744"/>
    <n v="7"/>
    <n v="0.2"/>
    <n v="12.874400000000001"/>
    <n v="160.92999999999998"/>
    <n v="115.86959999999999"/>
    <n v="0.11111111111111113"/>
    <n v="4.4952981436678664E-5"/>
  </r>
  <r>
    <n v="8798"/>
    <s v="CA-2016-106397"/>
    <x v="41"/>
    <s v="MJ-17740"/>
    <s v="Max Jones"/>
    <x v="1"/>
    <s v="United States"/>
    <s v="Orem"/>
    <x v="29"/>
    <n v="84057"/>
    <x v="1"/>
    <x v="809"/>
    <x v="1"/>
    <x v="15"/>
    <x v="814"/>
    <n v="45.98"/>
    <n v="2"/>
    <n v="0"/>
    <n v="12.874400000000001"/>
    <n v="57.474999999999994"/>
    <n v="33.105599999999995"/>
    <n v="0.38888888888888901"/>
    <n v="4.4952981436678664E-5"/>
  </r>
  <r>
    <n v="305"/>
    <s v="CA-2015-144253"/>
    <x v="494"/>
    <s v="AS-10225"/>
    <s v="Alan Schoenberger"/>
    <x v="0"/>
    <s v="United States"/>
    <s v="New York City"/>
    <x v="5"/>
    <n v="10024"/>
    <x v="2"/>
    <x v="811"/>
    <x v="2"/>
    <x v="10"/>
    <x v="816"/>
    <n v="26.8"/>
    <n v="2"/>
    <n v="0"/>
    <n v="12.863999999999999"/>
    <n v="33.5"/>
    <n v="13.936000000000002"/>
    <n v="0.92307692307692291"/>
    <n v="4.4916668209892049E-5"/>
  </r>
  <r>
    <n v="1279"/>
    <s v="CA-2014-163293"/>
    <x v="484"/>
    <s v="KC-16255"/>
    <s v="Karen Carlisle"/>
    <x v="0"/>
    <s v="United States"/>
    <s v="Macon"/>
    <x v="6"/>
    <n v="31204"/>
    <x v="3"/>
    <x v="1276"/>
    <x v="0"/>
    <x v="5"/>
    <x v="1277"/>
    <n v="32.97"/>
    <n v="3"/>
    <n v="0"/>
    <n v="12.8583"/>
    <n v="41.212499999999999"/>
    <n v="20.111699999999999"/>
    <n v="0.63934426229508201"/>
    <n v="4.4896765768287856E-5"/>
  </r>
  <r>
    <n v="7539"/>
    <s v="US-2017-112347"/>
    <x v="64"/>
    <s v="BS-11380"/>
    <s v="Bill Stewart"/>
    <x v="0"/>
    <s v="United States"/>
    <s v="Denver"/>
    <x v="38"/>
    <n v="80219"/>
    <x v="1"/>
    <x v="149"/>
    <x v="1"/>
    <x v="7"/>
    <x v="149"/>
    <n v="114.28800000000001"/>
    <n v="1"/>
    <n v="0.2"/>
    <n v="12.857399999999984"/>
    <n v="142.86000000000001"/>
    <n v="101.43060000000003"/>
    <n v="0.12676056338028149"/>
    <n v="4.4893623277508196E-5"/>
  </r>
  <r>
    <n v="5853"/>
    <s v="CA-2015-121783"/>
    <x v="240"/>
    <s v="PO-19180"/>
    <s v="Philisse Overcash"/>
    <x v="2"/>
    <s v="United States"/>
    <s v="Roseville"/>
    <x v="4"/>
    <n v="55113"/>
    <x v="0"/>
    <x v="785"/>
    <x v="2"/>
    <x v="10"/>
    <x v="792"/>
    <n v="29.22"/>
    <n v="3"/>
    <n v="0"/>
    <n v="12.856800000000002"/>
    <n v="36.524999999999999"/>
    <n v="16.363199999999999"/>
    <n v="0.78571428571428581"/>
    <n v="4.4891528283655178E-5"/>
  </r>
  <r>
    <n v="6088"/>
    <s v="CA-2015-114048"/>
    <x v="858"/>
    <s v="EH-13945"/>
    <s v="Eric Hoffmann"/>
    <x v="1"/>
    <s v="United States"/>
    <s v="Costa Mesa"/>
    <x v="11"/>
    <n v="92627"/>
    <x v="1"/>
    <x v="785"/>
    <x v="2"/>
    <x v="10"/>
    <x v="792"/>
    <n v="29.22"/>
    <n v="3"/>
    <n v="0"/>
    <n v="12.856800000000002"/>
    <n v="36.524999999999999"/>
    <n v="16.363199999999999"/>
    <n v="0.78571428571428581"/>
    <n v="4.4891528283655178E-5"/>
  </r>
  <r>
    <n v="8266"/>
    <s v="CA-2014-131800"/>
    <x v="902"/>
    <s v="AJ-10960"/>
    <s v="Astrea Jones"/>
    <x v="1"/>
    <s v="United States"/>
    <s v="New York City"/>
    <x v="5"/>
    <n v="10035"/>
    <x v="2"/>
    <x v="1277"/>
    <x v="1"/>
    <x v="1"/>
    <x v="1278"/>
    <n v="35.448"/>
    <n v="7"/>
    <n v="0.2"/>
    <n v="12.8499"/>
    <n v="44.309999999999995"/>
    <n v="22.598100000000002"/>
    <n v="0.56862745098039214"/>
    <n v="4.4867435854344833E-5"/>
  </r>
  <r>
    <n v="2673"/>
    <s v="CA-2014-126403"/>
    <x v="272"/>
    <s v="RR-19525"/>
    <s v="Rick Reed"/>
    <x v="0"/>
    <s v="United States"/>
    <s v="Lowell"/>
    <x v="28"/>
    <n v="1852"/>
    <x v="2"/>
    <x v="812"/>
    <x v="1"/>
    <x v="12"/>
    <x v="817"/>
    <n v="26.2"/>
    <n v="2"/>
    <n v="0"/>
    <n v="12.837999999999999"/>
    <n v="32.75"/>
    <n v="13.362"/>
    <n v="0.96078431372549011"/>
    <n v="4.482588514292554E-5"/>
  </r>
  <r>
    <n v="1416"/>
    <s v="CA-2017-115994"/>
    <x v="396"/>
    <s v="BT-11305"/>
    <s v="Beth Thompson"/>
    <x v="2"/>
    <s v="United States"/>
    <s v="Costa Mesa"/>
    <x v="11"/>
    <n v="92627"/>
    <x v="1"/>
    <x v="1278"/>
    <x v="2"/>
    <x v="10"/>
    <x v="1279"/>
    <n v="37.74"/>
    <n v="3"/>
    <n v="0"/>
    <n v="12.831599999999996"/>
    <n v="47.174999999999997"/>
    <n v="24.908400000000007"/>
    <n v="0.5151515151515148"/>
    <n v="4.4803538541826081E-5"/>
  </r>
  <r>
    <n v="9027"/>
    <s v="CA-2016-102127"/>
    <x v="348"/>
    <s v="VP-21760"/>
    <s v="Victoria Pisteka"/>
    <x v="0"/>
    <s v="United States"/>
    <s v="New York City"/>
    <x v="5"/>
    <n v="10035"/>
    <x v="2"/>
    <x v="1278"/>
    <x v="2"/>
    <x v="10"/>
    <x v="1279"/>
    <n v="37.74"/>
    <n v="3"/>
    <n v="0"/>
    <n v="12.831599999999996"/>
    <n v="47.174999999999997"/>
    <n v="24.908400000000007"/>
    <n v="0.5151515151515148"/>
    <n v="4.4803538541826081E-5"/>
  </r>
  <r>
    <n v="5743"/>
    <s v="US-2017-147886"/>
    <x v="759"/>
    <s v="DH-13075"/>
    <s v="Dave Hallsten"/>
    <x v="0"/>
    <s v="United States"/>
    <s v="Fairfield"/>
    <x v="11"/>
    <n v="94533"/>
    <x v="1"/>
    <x v="861"/>
    <x v="1"/>
    <x v="12"/>
    <x v="866"/>
    <n v="26.72"/>
    <n v="4"/>
    <n v="0"/>
    <n v="12.8256"/>
    <n v="33.4"/>
    <n v="13.894399999999999"/>
    <n v="0.92307692307692313"/>
    <n v="4.4782588603295362E-5"/>
  </r>
  <r>
    <n v="3497"/>
    <s v="CA-2016-107328"/>
    <x v="442"/>
    <s v="CA-12055"/>
    <s v="Cathy Armstrong"/>
    <x v="2"/>
    <s v="United States"/>
    <s v="Los Angeles"/>
    <x v="11"/>
    <n v="90036"/>
    <x v="1"/>
    <x v="74"/>
    <x v="2"/>
    <x v="9"/>
    <x v="74"/>
    <n v="513.024"/>
    <n v="2"/>
    <n v="0.2"/>
    <n v="12.82559999999998"/>
    <n v="641.28"/>
    <n v="500.19839999999999"/>
    <n v="2.5641025641025602E-2"/>
    <n v="4.4782588603295294E-5"/>
  </r>
  <r>
    <n v="9011"/>
    <s v="CA-2017-127803"/>
    <x v="161"/>
    <s v="ND-18460"/>
    <s v="Neil Ducich"/>
    <x v="0"/>
    <s v="United States"/>
    <s v="Huntsville"/>
    <x v="13"/>
    <n v="35810"/>
    <x v="3"/>
    <x v="1279"/>
    <x v="1"/>
    <x v="1"/>
    <x v="1280"/>
    <n v="26.16"/>
    <n v="4"/>
    <n v="0"/>
    <n v="12.8184"/>
    <n v="32.699999999999996"/>
    <n v="13.3416"/>
    <n v="0.96078431372549022"/>
    <n v="4.4757448677058484E-5"/>
  </r>
  <r>
    <n v="1560"/>
    <s v="CA-2016-126809"/>
    <x v="448"/>
    <s v="EB-13750"/>
    <s v="Edward Becker"/>
    <x v="0"/>
    <s v="United States"/>
    <s v="Seattle"/>
    <x v="1"/>
    <n v="98103"/>
    <x v="1"/>
    <x v="1142"/>
    <x v="1"/>
    <x v="1"/>
    <x v="1145"/>
    <n v="35.352000000000004"/>
    <n v="9"/>
    <n v="0.2"/>
    <n v="12.815099999999997"/>
    <n v="44.190000000000005"/>
    <n v="22.536900000000006"/>
    <n v="0.56862745098039191"/>
    <n v="4.4745926210866568E-5"/>
  </r>
  <r>
    <n v="8402"/>
    <s v="CA-2015-110814"/>
    <x v="635"/>
    <s v="BD-11635"/>
    <s v="Brian Derr"/>
    <x v="1"/>
    <s v="United States"/>
    <s v="New York City"/>
    <x v="5"/>
    <n v="10009"/>
    <x v="2"/>
    <x v="842"/>
    <x v="2"/>
    <x v="8"/>
    <x v="846"/>
    <n v="164.64599999999999"/>
    <n v="3"/>
    <n v="0.1"/>
    <n v="12.805799999999994"/>
    <n v="205.80749999999998"/>
    <n v="151.84019999999998"/>
    <n v="8.4337349397590328E-2"/>
    <n v="4.4713453806143925E-5"/>
  </r>
  <r>
    <n v="5226"/>
    <s v="CA-2016-119865"/>
    <x v="715"/>
    <s v="AS-10090"/>
    <s v="Adam Shillingsburg"/>
    <x v="1"/>
    <s v="United States"/>
    <s v="New York City"/>
    <x v="5"/>
    <n v="10011"/>
    <x v="2"/>
    <x v="1280"/>
    <x v="1"/>
    <x v="1"/>
    <x v="1281"/>
    <n v="36.56"/>
    <n v="5"/>
    <n v="0.2"/>
    <n v="12.795999999999999"/>
    <n v="45.7"/>
    <n v="23.764000000000003"/>
    <n v="0.53846153846153832"/>
    <n v="4.4679235573210411E-5"/>
  </r>
  <r>
    <n v="2427"/>
    <s v="US-2017-147669"/>
    <x v="218"/>
    <s v="SV-20935"/>
    <s v="Susan Vittorini"/>
    <x v="1"/>
    <s v="United States"/>
    <s v="Fairfield"/>
    <x v="25"/>
    <n v="45014"/>
    <x v="2"/>
    <x v="1281"/>
    <x v="1"/>
    <x v="16"/>
    <x v="1000"/>
    <n v="39.311999999999998"/>
    <n v="13"/>
    <n v="0.2"/>
    <n v="12.776399999999999"/>
    <n v="49.139999999999993"/>
    <n v="26.535599999999999"/>
    <n v="0.48148148148148145"/>
    <n v="4.4610799107343347E-5"/>
  </r>
  <r>
    <n v="6371"/>
    <s v="CA-2016-113425"/>
    <x v="514"/>
    <s v="JK-16120"/>
    <s v="Julie Kriz"/>
    <x v="2"/>
    <s v="United States"/>
    <s v="New York City"/>
    <x v="5"/>
    <n v="10009"/>
    <x v="2"/>
    <x v="230"/>
    <x v="2"/>
    <x v="4"/>
    <x v="233"/>
    <n v="113.56800000000001"/>
    <n v="2"/>
    <n v="0.2"/>
    <n v="12.776399999999988"/>
    <n v="141.96"/>
    <n v="100.79160000000002"/>
    <n v="0.12676056338028155"/>
    <n v="4.4610799107343307E-5"/>
  </r>
  <r>
    <n v="5210"/>
    <s v="CA-2015-102015"/>
    <x v="718"/>
    <s v="TM-21010"/>
    <s v="Tamara Manning"/>
    <x v="1"/>
    <s v="United States"/>
    <s v="Auburn"/>
    <x v="5"/>
    <n v="13021"/>
    <x v="2"/>
    <x v="550"/>
    <x v="1"/>
    <x v="14"/>
    <x v="555"/>
    <n v="27.18"/>
    <n v="1"/>
    <n v="0"/>
    <n v="12.7746"/>
    <n v="33.974999999999994"/>
    <n v="14.4054"/>
    <n v="0.88679245283018859"/>
    <n v="4.460451412578413E-5"/>
  </r>
  <r>
    <n v="8296"/>
    <s v="CA-2016-166380"/>
    <x v="78"/>
    <s v="EB-13750"/>
    <s v="Edward Becker"/>
    <x v="0"/>
    <s v="United States"/>
    <s v="Arlington"/>
    <x v="7"/>
    <n v="22204"/>
    <x v="3"/>
    <x v="1282"/>
    <x v="1"/>
    <x v="14"/>
    <x v="1282"/>
    <n v="26.55"/>
    <n v="9"/>
    <n v="0"/>
    <n v="12.744"/>
    <n v="33.1875"/>
    <n v="13.806000000000001"/>
    <n v="0.92307692307692302"/>
    <n v="4.4497669439277386E-5"/>
  </r>
  <r>
    <n v="6332"/>
    <s v="CA-2014-167927"/>
    <x v="286"/>
    <s v="XP-21865"/>
    <s v="Xylona Preis"/>
    <x v="1"/>
    <s v="United States"/>
    <s v="Westland"/>
    <x v="3"/>
    <n v="48185"/>
    <x v="0"/>
    <x v="1020"/>
    <x v="1"/>
    <x v="15"/>
    <x v="1024"/>
    <n v="43.92"/>
    <n v="3"/>
    <n v="0"/>
    <n v="12.736799999999999"/>
    <n v="54.9"/>
    <n v="31.183200000000003"/>
    <n v="0.40845070422535201"/>
    <n v="4.4472529513040508E-5"/>
  </r>
  <r>
    <n v="7316"/>
    <s v="CA-2017-115322"/>
    <x v="1007"/>
    <s v="ZC-21910"/>
    <s v="Zuschuss Carroll"/>
    <x v="1"/>
    <s v="United States"/>
    <s v="New York City"/>
    <x v="5"/>
    <n v="10024"/>
    <x v="2"/>
    <x v="1020"/>
    <x v="1"/>
    <x v="15"/>
    <x v="1024"/>
    <n v="43.92"/>
    <n v="3"/>
    <n v="0"/>
    <n v="12.736799999999999"/>
    <n v="54.9"/>
    <n v="31.183200000000003"/>
    <n v="0.40845070422535201"/>
    <n v="4.4472529513040508E-5"/>
  </r>
  <r>
    <n v="2881"/>
    <s v="CA-2016-102932"/>
    <x v="112"/>
    <s v="SD-20485"/>
    <s v="Shirley Daniels"/>
    <x v="2"/>
    <s v="United States"/>
    <s v="Orange"/>
    <x v="9"/>
    <n v="7050"/>
    <x v="2"/>
    <x v="1083"/>
    <x v="1"/>
    <x v="1"/>
    <x v="1087"/>
    <n v="25.44"/>
    <n v="6"/>
    <n v="0"/>
    <n v="12.72"/>
    <n v="31.8"/>
    <n v="12.72"/>
    <n v="1"/>
    <n v="4.4413869685154462E-5"/>
  </r>
  <r>
    <n v="6095"/>
    <s v="CA-2017-100111"/>
    <x v="87"/>
    <s v="SV-20365"/>
    <s v="Seth Vernon"/>
    <x v="1"/>
    <s v="United States"/>
    <s v="New York City"/>
    <x v="5"/>
    <n v="10035"/>
    <x v="2"/>
    <x v="915"/>
    <x v="1"/>
    <x v="7"/>
    <x v="920"/>
    <n v="45.4"/>
    <n v="4"/>
    <n v="0"/>
    <n v="12.712000000000003"/>
    <n v="56.749999999999993"/>
    <n v="32.687999999999995"/>
    <n v="0.38888888888888906"/>
    <n v="4.4385936433780158E-5"/>
  </r>
  <r>
    <n v="1835"/>
    <s v="CA-2017-162691"/>
    <x v="778"/>
    <s v="AS-10045"/>
    <s v="Aaron Smayling"/>
    <x v="0"/>
    <s v="United States"/>
    <s v="Austin"/>
    <x v="24"/>
    <n v="78745"/>
    <x v="0"/>
    <x v="1283"/>
    <x v="1"/>
    <x v="12"/>
    <x v="1283"/>
    <n v="36.288000000000011"/>
    <n v="7"/>
    <n v="0.2"/>
    <n v="12.700800000000001"/>
    <n v="45.360000000000014"/>
    <n v="23.58720000000001"/>
    <n v="0.53846153846153832"/>
    <n v="4.4346829881856111E-5"/>
  </r>
  <r>
    <n v="4494"/>
    <s v="CA-2014-150798"/>
    <x v="73"/>
    <s v="JK-15730"/>
    <s v="Joe Kamberova"/>
    <x v="1"/>
    <s v="United States"/>
    <s v="Columbus"/>
    <x v="25"/>
    <n v="43229"/>
    <x v="2"/>
    <x v="1114"/>
    <x v="1"/>
    <x v="12"/>
    <x v="1117"/>
    <n v="36.288000000000011"/>
    <n v="7"/>
    <n v="0.2"/>
    <n v="12.700800000000001"/>
    <n v="45.360000000000014"/>
    <n v="23.58720000000001"/>
    <n v="0.53846153846153832"/>
    <n v="4.4346829881856111E-5"/>
  </r>
  <r>
    <n v="4713"/>
    <s v="CA-2014-108273"/>
    <x v="539"/>
    <s v="EJ-13720"/>
    <s v="Ed Jacobs"/>
    <x v="1"/>
    <s v="United States"/>
    <s v="Huntsville"/>
    <x v="24"/>
    <n v="77340"/>
    <x v="0"/>
    <x v="1284"/>
    <x v="1"/>
    <x v="12"/>
    <x v="1284"/>
    <n v="36.288000000000011"/>
    <n v="7"/>
    <n v="0.2"/>
    <n v="12.700800000000001"/>
    <n v="45.360000000000014"/>
    <n v="23.58720000000001"/>
    <n v="0.53846153846153832"/>
    <n v="4.4346829881856111E-5"/>
  </r>
  <r>
    <n v="4911"/>
    <s v="CA-2017-127306"/>
    <x v="673"/>
    <s v="BH-11710"/>
    <s v="Brosina Hoffman"/>
    <x v="1"/>
    <s v="United States"/>
    <s v="Johnson City"/>
    <x v="40"/>
    <n v="37604"/>
    <x v="3"/>
    <x v="1095"/>
    <x v="1"/>
    <x v="12"/>
    <x v="1098"/>
    <n v="36.288000000000011"/>
    <n v="7"/>
    <n v="0.2"/>
    <n v="12.700800000000001"/>
    <n v="45.360000000000014"/>
    <n v="23.58720000000001"/>
    <n v="0.53846153846153832"/>
    <n v="4.4346829881856111E-5"/>
  </r>
  <r>
    <n v="5419"/>
    <s v="CA-2015-110877"/>
    <x v="390"/>
    <s v="JE-15715"/>
    <s v="Joe Elijah"/>
    <x v="1"/>
    <s v="United States"/>
    <s v="Houston"/>
    <x v="24"/>
    <n v="77041"/>
    <x v="0"/>
    <x v="1285"/>
    <x v="1"/>
    <x v="12"/>
    <x v="1285"/>
    <n v="36.288000000000011"/>
    <n v="7"/>
    <n v="0.2"/>
    <n v="12.700800000000001"/>
    <n v="45.360000000000014"/>
    <n v="23.58720000000001"/>
    <n v="0.53846153846153832"/>
    <n v="4.4346829881856111E-5"/>
  </r>
  <r>
    <n v="5554"/>
    <s v="US-2014-159618"/>
    <x v="895"/>
    <s v="DB-12970"/>
    <s v="Darren Budd"/>
    <x v="0"/>
    <s v="United States"/>
    <s v="Houston"/>
    <x v="24"/>
    <n v="77036"/>
    <x v="0"/>
    <x v="929"/>
    <x v="1"/>
    <x v="12"/>
    <x v="934"/>
    <n v="36.288000000000011"/>
    <n v="7"/>
    <n v="0.2"/>
    <n v="12.700800000000001"/>
    <n v="45.360000000000014"/>
    <n v="23.58720000000001"/>
    <n v="0.53846153846153832"/>
    <n v="4.4346829881856111E-5"/>
  </r>
  <r>
    <n v="6718"/>
    <s v="CA-2016-134789"/>
    <x v="584"/>
    <s v="CK-12325"/>
    <s v="Christine Kargatis"/>
    <x v="2"/>
    <s v="United States"/>
    <s v="Hot Springs"/>
    <x v="20"/>
    <n v="71901"/>
    <x v="3"/>
    <x v="916"/>
    <x v="1"/>
    <x v="12"/>
    <x v="921"/>
    <n v="25.92"/>
    <n v="4"/>
    <n v="0"/>
    <n v="12.700800000000001"/>
    <n v="32.4"/>
    <n v="13.219200000000001"/>
    <n v="0.96078431372549022"/>
    <n v="4.4346829881856111E-5"/>
  </r>
  <r>
    <n v="8975"/>
    <s v="CA-2017-156622"/>
    <x v="437"/>
    <s v="JP-15460"/>
    <s v="Jennifer Patt"/>
    <x v="0"/>
    <s v="United States"/>
    <s v="Dallas"/>
    <x v="24"/>
    <n v="75220"/>
    <x v="0"/>
    <x v="834"/>
    <x v="1"/>
    <x v="12"/>
    <x v="1286"/>
    <n v="36.288000000000011"/>
    <n v="7"/>
    <n v="0.2"/>
    <n v="12.700800000000001"/>
    <n v="45.360000000000014"/>
    <n v="23.58720000000001"/>
    <n v="0.53846153846153832"/>
    <n v="4.4346829881856111E-5"/>
  </r>
  <r>
    <n v="9434"/>
    <s v="CA-2015-119627"/>
    <x v="949"/>
    <s v="SC-20725"/>
    <s v="Steven Cartwright"/>
    <x v="1"/>
    <s v="United States"/>
    <s v="Peoria"/>
    <x v="42"/>
    <n v="85345"/>
    <x v="1"/>
    <x v="1286"/>
    <x v="1"/>
    <x v="12"/>
    <x v="1287"/>
    <n v="36.288000000000011"/>
    <n v="7"/>
    <n v="0.2"/>
    <n v="12.700800000000001"/>
    <n v="45.360000000000014"/>
    <n v="23.58720000000001"/>
    <n v="0.53846153846153832"/>
    <n v="4.4346829881856111E-5"/>
  </r>
  <r>
    <n v="2500"/>
    <s v="US-2017-133781"/>
    <x v="421"/>
    <s v="DC-12850"/>
    <s v="Dan Campbell"/>
    <x v="1"/>
    <s v="United States"/>
    <s v="Miami"/>
    <x v="34"/>
    <n v="33178"/>
    <x v="3"/>
    <x v="581"/>
    <x v="1"/>
    <x v="14"/>
    <x v="586"/>
    <n v="37.608000000000004"/>
    <n v="3"/>
    <n v="0.2"/>
    <n v="12.692699999999995"/>
    <n v="47.010000000000005"/>
    <n v="24.915300000000009"/>
    <n v="0.50943396226415061"/>
    <n v="4.4318547464839601E-5"/>
  </r>
  <r>
    <n v="5948"/>
    <s v="CA-2015-115924"/>
    <x v="186"/>
    <s v="BE-11455"/>
    <s v="Brad Eason"/>
    <x v="2"/>
    <s v="United States"/>
    <s v="Des Moines"/>
    <x v="31"/>
    <n v="50315"/>
    <x v="0"/>
    <x v="1155"/>
    <x v="1"/>
    <x v="1"/>
    <x v="1158"/>
    <n v="25.9"/>
    <n v="5"/>
    <n v="0"/>
    <n v="12.690999999999999"/>
    <n v="32.374999999999993"/>
    <n v="13.209"/>
    <n v="0.96078431372549011"/>
    <n v="4.4312611648922576E-5"/>
  </r>
  <r>
    <n v="7486"/>
    <s v="CA-2017-135111"/>
    <x v="312"/>
    <s v="CS-12400"/>
    <s v="Christopher Schild"/>
    <x v="2"/>
    <s v="United States"/>
    <s v="Fargo"/>
    <x v="43"/>
    <n v="58103"/>
    <x v="0"/>
    <x v="1155"/>
    <x v="1"/>
    <x v="1"/>
    <x v="1158"/>
    <n v="25.9"/>
    <n v="5"/>
    <n v="0"/>
    <n v="12.690999999999999"/>
    <n v="32.374999999999993"/>
    <n v="13.209"/>
    <n v="0.96078431372549011"/>
    <n v="4.4312611648922576E-5"/>
  </r>
  <r>
    <n v="5232"/>
    <s v="CA-2017-124436"/>
    <x v="525"/>
    <s v="SA-20830"/>
    <s v="Sue Ann Reed"/>
    <x v="1"/>
    <s v="United States"/>
    <s v="Fresno"/>
    <x v="11"/>
    <n v="93727"/>
    <x v="1"/>
    <x v="406"/>
    <x v="2"/>
    <x v="10"/>
    <x v="409"/>
    <n v="30.93"/>
    <n v="1"/>
    <n v="0"/>
    <n v="12.6813"/>
    <n v="38.662499999999994"/>
    <n v="18.248699999999999"/>
    <n v="0.69491525423728817"/>
    <n v="4.4278742581631228E-5"/>
  </r>
  <r>
    <n v="5694"/>
    <s v="US-2015-138093"/>
    <x v="256"/>
    <s v="KM-16225"/>
    <s v="Kalyca Meade"/>
    <x v="0"/>
    <s v="United States"/>
    <s v="Baltimore"/>
    <x v="16"/>
    <n v="21215"/>
    <x v="2"/>
    <x v="972"/>
    <x v="1"/>
    <x v="12"/>
    <x v="976"/>
    <n v="26.400000000000002"/>
    <n v="5"/>
    <n v="0"/>
    <n v="12.672000000000001"/>
    <n v="33"/>
    <n v="13.728000000000002"/>
    <n v="0.92307692307692302"/>
    <n v="4.4246270176908592E-5"/>
  </r>
  <r>
    <n v="5905"/>
    <s v="US-2017-153948"/>
    <x v="165"/>
    <s v="FM-14290"/>
    <s v="Frank Merwin"/>
    <x v="2"/>
    <s v="United States"/>
    <s v="San Francisco"/>
    <x v="11"/>
    <n v="94122"/>
    <x v="1"/>
    <x v="972"/>
    <x v="1"/>
    <x v="12"/>
    <x v="976"/>
    <n v="26.400000000000002"/>
    <n v="5"/>
    <n v="0"/>
    <n v="12.672000000000001"/>
    <n v="33"/>
    <n v="13.728000000000002"/>
    <n v="0.92307692307692302"/>
    <n v="4.4246270176908592E-5"/>
  </r>
  <r>
    <n v="6988"/>
    <s v="CA-2016-116526"/>
    <x v="25"/>
    <s v="JA-15970"/>
    <s v="Joseph Airdo"/>
    <x v="1"/>
    <s v="United States"/>
    <s v="Detroit"/>
    <x v="3"/>
    <n v="48227"/>
    <x v="0"/>
    <x v="1287"/>
    <x v="1"/>
    <x v="1"/>
    <x v="1288"/>
    <n v="26.400000000000002"/>
    <n v="5"/>
    <n v="0"/>
    <n v="12.672000000000001"/>
    <n v="33"/>
    <n v="13.728000000000002"/>
    <n v="0.92307692307692302"/>
    <n v="4.4246270176908592E-5"/>
  </r>
  <r>
    <n v="8986"/>
    <s v="CA-2015-123092"/>
    <x v="318"/>
    <s v="JG-15115"/>
    <s v="Jack Garza"/>
    <x v="1"/>
    <s v="United States"/>
    <s v="Jacksonville"/>
    <x v="35"/>
    <n v="28540"/>
    <x v="3"/>
    <x v="1014"/>
    <x v="2"/>
    <x v="10"/>
    <x v="1018"/>
    <n v="77.951999999999998"/>
    <n v="3"/>
    <n v="0.2"/>
    <n v="12.667199999999994"/>
    <n v="97.44"/>
    <n v="65.284800000000004"/>
    <n v="0.19402985074626855"/>
    <n v="4.4229510226083984E-5"/>
  </r>
  <r>
    <n v="5732"/>
    <s v="CA-2017-117324"/>
    <x v="125"/>
    <s v="JP-15520"/>
    <s v="Jeremy Pistek"/>
    <x v="1"/>
    <s v="United States"/>
    <s v="Madison"/>
    <x v="22"/>
    <n v="53711"/>
    <x v="0"/>
    <x v="990"/>
    <x v="1"/>
    <x v="12"/>
    <x v="993"/>
    <n v="27.52"/>
    <n v="4"/>
    <n v="0"/>
    <n v="12.659199999999998"/>
    <n v="34.4"/>
    <n v="14.860800000000001"/>
    <n v="0.85185185185185164"/>
    <n v="4.4201576974709688E-5"/>
  </r>
  <r>
    <n v="2115"/>
    <s v="CA-2015-164882"/>
    <x v="332"/>
    <s v="SG-20080"/>
    <s v="Sandra Glassco"/>
    <x v="1"/>
    <s v="United States"/>
    <s v="Redlands"/>
    <x v="11"/>
    <n v="92374"/>
    <x v="1"/>
    <x v="918"/>
    <x v="1"/>
    <x v="7"/>
    <x v="923"/>
    <n v="46.84"/>
    <n v="2"/>
    <n v="0"/>
    <n v="12.646799999999999"/>
    <n v="58.550000000000004"/>
    <n v="34.193200000000004"/>
    <n v="0.36986301369863006"/>
    <n v="4.4158280435079509E-5"/>
  </r>
  <r>
    <n v="4972"/>
    <s v="US-2016-153815"/>
    <x v="899"/>
    <s v="KL-16555"/>
    <s v="Kelly Lampkin"/>
    <x v="0"/>
    <s v="United States"/>
    <s v="Jacksonville"/>
    <x v="34"/>
    <n v="32216"/>
    <x v="3"/>
    <x v="744"/>
    <x v="1"/>
    <x v="12"/>
    <x v="753"/>
    <n v="36.112000000000002"/>
    <n v="2"/>
    <n v="0.2"/>
    <n v="12.639200000000001"/>
    <n v="45.14"/>
    <n v="23.472799999999999"/>
    <n v="0.53846153846153855"/>
    <n v="4.4131743846273918E-5"/>
  </r>
  <r>
    <n v="8747"/>
    <s v="CA-2017-128076"/>
    <x v="845"/>
    <s v="BO-11350"/>
    <s v="Bill Overfelt"/>
    <x v="0"/>
    <s v="United States"/>
    <s v="San Diego"/>
    <x v="11"/>
    <n v="92105"/>
    <x v="1"/>
    <x v="814"/>
    <x v="2"/>
    <x v="10"/>
    <x v="819"/>
    <n v="210.58"/>
    <n v="2"/>
    <n v="0"/>
    <n v="12.634799999999984"/>
    <n v="263.22500000000002"/>
    <n v="197.94520000000003"/>
    <n v="6.3829787234042465E-2"/>
    <n v="4.4116380558017989E-5"/>
  </r>
  <r>
    <n v="9534"/>
    <s v="CA-2016-116596"/>
    <x v="624"/>
    <s v="BW-11200"/>
    <s v="Ben Wallace"/>
    <x v="1"/>
    <s v="United States"/>
    <s v="New York City"/>
    <x v="5"/>
    <n v="10011"/>
    <x v="2"/>
    <x v="1163"/>
    <x v="1"/>
    <x v="16"/>
    <x v="1164"/>
    <n v="40.669999999999995"/>
    <n v="7"/>
    <n v="0"/>
    <n v="12.607699999999999"/>
    <n v="50.837499999999991"/>
    <n v="28.062299999999993"/>
    <n v="0.44927536231884069"/>
    <n v="4.4021756668987562E-5"/>
  </r>
  <r>
    <n v="643"/>
    <s v="CA-2017-167913"/>
    <x v="600"/>
    <s v="JL-15835"/>
    <s v="John Lee"/>
    <x v="1"/>
    <s v="United States"/>
    <s v="Mission Viejo"/>
    <x v="11"/>
    <n v="92691"/>
    <x v="1"/>
    <x v="1288"/>
    <x v="1"/>
    <x v="11"/>
    <x v="1289"/>
    <n v="26.25"/>
    <n v="7"/>
    <n v="0"/>
    <n v="12.599999999999998"/>
    <n v="32.8125"/>
    <n v="13.650000000000002"/>
    <n v="0.9230769230769228"/>
    <n v="4.3994870914539785E-5"/>
  </r>
  <r>
    <n v="3936"/>
    <s v="CA-2017-123001"/>
    <x v="52"/>
    <s v="AW-10840"/>
    <s v="Anthony Witt"/>
    <x v="1"/>
    <s v="United States"/>
    <s v="Bakersfield"/>
    <x v="11"/>
    <n v="93309"/>
    <x v="1"/>
    <x v="277"/>
    <x v="0"/>
    <x v="3"/>
    <x v="280"/>
    <n v="201.584"/>
    <n v="2"/>
    <n v="0.2"/>
    <n v="12.599000000000004"/>
    <n v="251.98"/>
    <n v="188.98500000000001"/>
    <n v="6.666666666666668E-2"/>
    <n v="4.399137925811802E-5"/>
  </r>
  <r>
    <n v="6149"/>
    <s v="CA-2016-161928"/>
    <x v="1068"/>
    <s v="AC-10660"/>
    <s v="Anna Chung"/>
    <x v="1"/>
    <s v="United States"/>
    <s v="San Francisco"/>
    <x v="11"/>
    <n v="94109"/>
    <x v="1"/>
    <x v="277"/>
    <x v="0"/>
    <x v="3"/>
    <x v="280"/>
    <n v="201.584"/>
    <n v="2"/>
    <n v="0.2"/>
    <n v="12.599000000000004"/>
    <n v="251.98"/>
    <n v="188.98500000000001"/>
    <n v="6.666666666666668E-2"/>
    <n v="4.399137925811802E-5"/>
  </r>
  <r>
    <n v="1793"/>
    <s v="CA-2014-120474"/>
    <x v="73"/>
    <s v="RP-19390"/>
    <s v="Resi Pölking"/>
    <x v="1"/>
    <s v="United States"/>
    <s v="Madison"/>
    <x v="22"/>
    <n v="53711"/>
    <x v="0"/>
    <x v="1289"/>
    <x v="1"/>
    <x v="15"/>
    <x v="1290"/>
    <n v="46.64"/>
    <n v="4"/>
    <n v="0"/>
    <n v="12.592800000000004"/>
    <n v="58.3"/>
    <n v="34.047199999999997"/>
    <n v="0.36986301369863028"/>
    <n v="4.3969730988302927E-5"/>
  </r>
  <r>
    <n v="3269"/>
    <s v="CA-2014-143840"/>
    <x v="875"/>
    <s v="EH-14185"/>
    <s v="Evan Henry"/>
    <x v="1"/>
    <s v="United States"/>
    <s v="Decatur"/>
    <x v="13"/>
    <n v="35601"/>
    <x v="3"/>
    <x v="558"/>
    <x v="0"/>
    <x v="3"/>
    <x v="563"/>
    <n v="44.95"/>
    <n v="1"/>
    <n v="0"/>
    <n v="12.585999999999999"/>
    <n v="56.1875"/>
    <n v="32.364000000000004"/>
    <n v="0.38888888888888878"/>
    <n v="4.3945987724634742E-5"/>
  </r>
  <r>
    <n v="3237"/>
    <s v="CA-2016-146836"/>
    <x v="612"/>
    <s v="CC-12475"/>
    <s v="Cindy Chapman"/>
    <x v="1"/>
    <s v="United States"/>
    <s v="New York City"/>
    <x v="5"/>
    <n v="10024"/>
    <x v="2"/>
    <x v="1145"/>
    <x v="1"/>
    <x v="7"/>
    <x v="1148"/>
    <n v="44.94"/>
    <n v="3"/>
    <n v="0"/>
    <n v="12.5832"/>
    <n v="56.174999999999997"/>
    <n v="32.3568"/>
    <n v="0.3888888888888889"/>
    <n v="4.3936211086653739E-5"/>
  </r>
  <r>
    <n v="6295"/>
    <s v="CA-2014-141152"/>
    <x v="1069"/>
    <s v="RF-19345"/>
    <s v="Randy Ferguson"/>
    <x v="0"/>
    <s v="United States"/>
    <s v="New York City"/>
    <x v="5"/>
    <n v="10024"/>
    <x v="2"/>
    <x v="559"/>
    <x v="1"/>
    <x v="1"/>
    <x v="564"/>
    <n v="33.552"/>
    <n v="1"/>
    <n v="0.2"/>
    <n v="12.581999999999999"/>
    <n v="41.94"/>
    <n v="20.97"/>
    <n v="0.6"/>
    <n v="4.3932021098947587E-5"/>
  </r>
  <r>
    <n v="2400"/>
    <s v="CA-2017-147361"/>
    <x v="702"/>
    <s v="SB-20290"/>
    <s v="Sean Braxton"/>
    <x v="0"/>
    <s v="United States"/>
    <s v="Florence"/>
    <x v="30"/>
    <n v="29501"/>
    <x v="3"/>
    <x v="1290"/>
    <x v="1"/>
    <x v="7"/>
    <x v="1291"/>
    <n v="628.80999999999995"/>
    <n v="7"/>
    <n v="0"/>
    <n v="12.576199999999986"/>
    <n v="786.01249999999993"/>
    <n v="616.23379999999997"/>
    <n v="2.04081632653061E-2"/>
    <n v="4.3911769491701166E-5"/>
  </r>
  <r>
    <n v="6173"/>
    <s v="US-2014-106299"/>
    <x v="281"/>
    <s v="NZ-18565"/>
    <s v="Nick Zandusky"/>
    <x v="2"/>
    <s v="United States"/>
    <s v="Springfield"/>
    <x v="10"/>
    <n v="65807"/>
    <x v="0"/>
    <x v="922"/>
    <x v="1"/>
    <x v="1"/>
    <x v="927"/>
    <n v="26.7"/>
    <n v="5"/>
    <n v="0"/>
    <n v="12.548999999999999"/>
    <n v="33.375"/>
    <n v="14.151"/>
    <n v="0.8867924528301887"/>
    <n v="4.3816796437028559E-5"/>
  </r>
  <r>
    <n v="2439"/>
    <s v="CA-2014-164210"/>
    <x v="553"/>
    <s v="PW-19240"/>
    <s v="Pierre Wener"/>
    <x v="1"/>
    <s v="United States"/>
    <s v="Louisville"/>
    <x v="38"/>
    <n v="80027"/>
    <x v="1"/>
    <x v="1291"/>
    <x v="1"/>
    <x v="12"/>
    <x v="1292"/>
    <n v="35.808"/>
    <n v="4"/>
    <n v="0.2"/>
    <n v="12.5328"/>
    <n v="44.76"/>
    <n v="23.275199999999998"/>
    <n v="0.53846153846153855"/>
    <n v="4.3760231602995579E-5"/>
  </r>
  <r>
    <n v="4138"/>
    <s v="CA-2017-110926"/>
    <x v="84"/>
    <s v="DD-13570"/>
    <s v="Dorothy Dickinson"/>
    <x v="1"/>
    <s v="United States"/>
    <s v="Alexandria"/>
    <x v="7"/>
    <n v="22304"/>
    <x v="3"/>
    <x v="1292"/>
    <x v="1"/>
    <x v="16"/>
    <x v="1293"/>
    <n v="25.060000000000002"/>
    <n v="7"/>
    <n v="0"/>
    <n v="12.530000000000001"/>
    <n v="31.325000000000003"/>
    <n v="12.530000000000001"/>
    <n v="1"/>
    <n v="4.3750454965014576E-5"/>
  </r>
  <r>
    <n v="3484"/>
    <s v="CA-2014-124688"/>
    <x v="219"/>
    <s v="CC-12610"/>
    <s v="Corey Catlett"/>
    <x v="0"/>
    <s v="United States"/>
    <s v="Springfield"/>
    <x v="7"/>
    <n v="22153"/>
    <x v="3"/>
    <x v="1207"/>
    <x v="2"/>
    <x v="10"/>
    <x v="1209"/>
    <n v="29.12"/>
    <n v="4"/>
    <n v="0"/>
    <n v="12.521600000000003"/>
    <n v="36.4"/>
    <n v="16.598399999999998"/>
    <n v="0.75438596491228094"/>
    <n v="4.3721125051071552E-5"/>
  </r>
  <r>
    <n v="1618"/>
    <s v="CA-2015-130022"/>
    <x v="848"/>
    <s v="JK-16120"/>
    <s v="Julie Kriz"/>
    <x v="2"/>
    <s v="United States"/>
    <s v="Eagan"/>
    <x v="4"/>
    <n v="55122"/>
    <x v="0"/>
    <x v="703"/>
    <x v="1"/>
    <x v="15"/>
    <x v="711"/>
    <n v="29.79"/>
    <n v="3"/>
    <n v="0"/>
    <n v="12.511800000000001"/>
    <n v="37.237499999999997"/>
    <n v="17.278199999999998"/>
    <n v="0.72413793103448287"/>
    <n v="4.3686906818138017E-5"/>
  </r>
  <r>
    <n v="3794"/>
    <s v="CA-2015-163762"/>
    <x v="586"/>
    <s v="JE-15475"/>
    <s v="Jeremy Ellison"/>
    <x v="1"/>
    <s v="United States"/>
    <s v="New York City"/>
    <x v="5"/>
    <n v="10024"/>
    <x v="2"/>
    <x v="703"/>
    <x v="1"/>
    <x v="15"/>
    <x v="711"/>
    <n v="29.79"/>
    <n v="3"/>
    <n v="0"/>
    <n v="12.511800000000001"/>
    <n v="37.237499999999997"/>
    <n v="17.278199999999998"/>
    <n v="0.72413793103448287"/>
    <n v="4.3686906818138017E-5"/>
  </r>
  <r>
    <n v="5104"/>
    <s v="CA-2015-167374"/>
    <x v="86"/>
    <s v="GM-14500"/>
    <s v="Gene McClure"/>
    <x v="1"/>
    <s v="United States"/>
    <s v="Philadelphia"/>
    <x v="17"/>
    <n v="19140"/>
    <x v="2"/>
    <x v="792"/>
    <x v="1"/>
    <x v="12"/>
    <x v="799"/>
    <n v="40.032000000000004"/>
    <n v="6"/>
    <n v="0.2"/>
    <n v="12.509999999999993"/>
    <n v="50.04"/>
    <n v="27.522000000000013"/>
    <n v="0.45454545454545409"/>
    <n v="4.3680621836578766E-5"/>
  </r>
  <r>
    <n v="1513"/>
    <s v="CA-2017-112809"/>
    <x v="43"/>
    <s v="RA-19915"/>
    <s v="Russell Applegate"/>
    <x v="1"/>
    <s v="United States"/>
    <s v="Dallas"/>
    <x v="24"/>
    <n v="75220"/>
    <x v="0"/>
    <x v="704"/>
    <x v="1"/>
    <x v="7"/>
    <x v="712"/>
    <n v="200.06400000000002"/>
    <n v="3"/>
    <n v="0.2"/>
    <n v="12.504000000000005"/>
    <n v="250.08"/>
    <n v="187.56"/>
    <n v="6.6666666666666693E-2"/>
    <n v="4.365967189804808E-5"/>
  </r>
  <r>
    <n v="3652"/>
    <s v="CA-2017-109960"/>
    <x v="82"/>
    <s v="DB-13210"/>
    <s v="Dean Braden"/>
    <x v="1"/>
    <s v="United States"/>
    <s v="Detroit"/>
    <x v="3"/>
    <n v="48234"/>
    <x v="0"/>
    <x v="1293"/>
    <x v="1"/>
    <x v="15"/>
    <x v="1294"/>
    <n v="34.700000000000003"/>
    <n v="5"/>
    <n v="0"/>
    <n v="12.492000000000001"/>
    <n v="43.375"/>
    <n v="22.208000000000002"/>
    <n v="0.5625"/>
    <n v="4.3617772020986594E-5"/>
  </r>
  <r>
    <n v="6441"/>
    <s v="CA-2016-101161"/>
    <x v="878"/>
    <s v="BW-11110"/>
    <s v="Bart Watters"/>
    <x v="0"/>
    <s v="United States"/>
    <s v="New York City"/>
    <x v="5"/>
    <n v="10024"/>
    <x v="2"/>
    <x v="1293"/>
    <x v="1"/>
    <x v="15"/>
    <x v="1294"/>
    <n v="34.700000000000003"/>
    <n v="5"/>
    <n v="0"/>
    <n v="12.492000000000001"/>
    <n v="43.375"/>
    <n v="22.208000000000002"/>
    <n v="0.5625"/>
    <n v="4.3617772020986594E-5"/>
  </r>
  <r>
    <n v="1325"/>
    <s v="CA-2014-107153"/>
    <x v="896"/>
    <s v="GZ-14545"/>
    <s v="George Zrebassa"/>
    <x v="0"/>
    <s v="United States"/>
    <s v="Lawrence"/>
    <x v="28"/>
    <n v="1841"/>
    <x v="2"/>
    <x v="926"/>
    <x v="1"/>
    <x v="7"/>
    <x v="931"/>
    <n v="46.26"/>
    <n v="3"/>
    <n v="0"/>
    <n v="12.490200000000003"/>
    <n v="57.824999999999996"/>
    <n v="33.769799999999996"/>
    <n v="0.36986301369863028"/>
    <n v="4.3611487039427383E-5"/>
  </r>
  <r>
    <n v="7233"/>
    <s v="CA-2017-153843"/>
    <x v="180"/>
    <s v="SC-20380"/>
    <s v="Shahid Collister"/>
    <x v="1"/>
    <s v="United States"/>
    <s v="Fairfield"/>
    <x v="36"/>
    <n v="6824"/>
    <x v="2"/>
    <x v="821"/>
    <x v="1"/>
    <x v="12"/>
    <x v="825"/>
    <n v="27.12"/>
    <n v="4"/>
    <n v="0"/>
    <n v="12.475199999999999"/>
    <n v="33.9"/>
    <n v="14.644800000000002"/>
    <n v="0.85185185185185164"/>
    <n v="4.3559112193100541E-5"/>
  </r>
  <r>
    <n v="249"/>
    <s v="CA-2014-131926"/>
    <x v="94"/>
    <s v="DW-13480"/>
    <s v="Dianna Wilson"/>
    <x v="2"/>
    <s v="United States"/>
    <s v="Lakeville"/>
    <x v="4"/>
    <n v="55044"/>
    <x v="0"/>
    <x v="927"/>
    <x v="1"/>
    <x v="12"/>
    <x v="932"/>
    <n v="25.92"/>
    <n v="4"/>
    <n v="0"/>
    <n v="12.441600000000001"/>
    <n v="32.4"/>
    <n v="13.478400000000001"/>
    <n v="0.92307692307692313"/>
    <n v="4.3441792537328441E-5"/>
  </r>
  <r>
    <n v="1187"/>
    <s v="CA-2014-127131"/>
    <x v="552"/>
    <s v="HR-14830"/>
    <s v="Harold Ryan"/>
    <x v="0"/>
    <s v="United States"/>
    <s v="Seattle"/>
    <x v="1"/>
    <n v="98103"/>
    <x v="1"/>
    <x v="1294"/>
    <x v="1"/>
    <x v="12"/>
    <x v="1295"/>
    <n v="25.92"/>
    <n v="4"/>
    <n v="0"/>
    <n v="12.441600000000001"/>
    <n v="32.4"/>
    <n v="13.478400000000001"/>
    <n v="0.92307692307692313"/>
    <n v="4.3441792537328441E-5"/>
  </r>
  <r>
    <n v="1480"/>
    <s v="US-2016-108455"/>
    <x v="93"/>
    <s v="MK-18160"/>
    <s v="Mike Kennedy"/>
    <x v="1"/>
    <s v="United States"/>
    <s v="San Francisco"/>
    <x v="11"/>
    <n v="94122"/>
    <x v="1"/>
    <x v="1188"/>
    <x v="1"/>
    <x v="12"/>
    <x v="1189"/>
    <n v="25.92"/>
    <n v="4"/>
    <n v="0"/>
    <n v="12.441600000000001"/>
    <n v="32.4"/>
    <n v="13.478400000000001"/>
    <n v="0.92307692307692313"/>
    <n v="4.3441792537328441E-5"/>
  </r>
  <r>
    <n v="2338"/>
    <s v="CA-2014-110639"/>
    <x v="681"/>
    <s v="RH-19495"/>
    <s v="Rick Hansen"/>
    <x v="1"/>
    <s v="United States"/>
    <s v="New York City"/>
    <x v="5"/>
    <n v="10009"/>
    <x v="2"/>
    <x v="1295"/>
    <x v="1"/>
    <x v="12"/>
    <x v="1296"/>
    <n v="25.92"/>
    <n v="4"/>
    <n v="0"/>
    <n v="12.441600000000001"/>
    <n v="32.4"/>
    <n v="13.478400000000001"/>
    <n v="0.92307692307692313"/>
    <n v="4.3441792537328441E-5"/>
  </r>
  <r>
    <n v="2554"/>
    <s v="CA-2016-155439"/>
    <x v="251"/>
    <s v="PN-18775"/>
    <s v="Parhena Norris"/>
    <x v="2"/>
    <s v="United States"/>
    <s v="Columbia"/>
    <x v="30"/>
    <n v="29203"/>
    <x v="3"/>
    <x v="1284"/>
    <x v="1"/>
    <x v="12"/>
    <x v="1284"/>
    <n v="25.92"/>
    <n v="4"/>
    <n v="0"/>
    <n v="12.441600000000001"/>
    <n v="32.4"/>
    <n v="13.478400000000001"/>
    <n v="0.92307692307692313"/>
    <n v="4.3441792537328441E-5"/>
  </r>
  <r>
    <n v="2623"/>
    <s v="CA-2014-164861"/>
    <x v="451"/>
    <s v="MC-17635"/>
    <s v="Matthew Clasen"/>
    <x v="0"/>
    <s v="United States"/>
    <s v="Saint Louis"/>
    <x v="10"/>
    <n v="63116"/>
    <x v="0"/>
    <x v="1114"/>
    <x v="1"/>
    <x v="12"/>
    <x v="1117"/>
    <n v="25.92"/>
    <n v="4"/>
    <n v="0"/>
    <n v="12.441600000000001"/>
    <n v="32.4"/>
    <n v="13.478400000000001"/>
    <n v="0.92307692307692313"/>
    <n v="4.3441792537328441E-5"/>
  </r>
  <r>
    <n v="3398"/>
    <s v="US-2017-148362"/>
    <x v="638"/>
    <s v="KF-16285"/>
    <s v="Karen Ferguson"/>
    <x v="2"/>
    <s v="United States"/>
    <s v="Indianapolis"/>
    <x v="0"/>
    <n v="46203"/>
    <x v="0"/>
    <x v="874"/>
    <x v="1"/>
    <x v="12"/>
    <x v="878"/>
    <n v="25.92"/>
    <n v="4"/>
    <n v="0"/>
    <n v="12.441600000000001"/>
    <n v="32.4"/>
    <n v="13.478400000000001"/>
    <n v="0.92307692307692313"/>
    <n v="4.3441792537328441E-5"/>
  </r>
  <r>
    <n v="4007"/>
    <s v="US-2015-168732"/>
    <x v="256"/>
    <s v="KM-16660"/>
    <s v="Khloe Miller"/>
    <x v="1"/>
    <s v="United States"/>
    <s v="Roswell"/>
    <x v="6"/>
    <n v="30076"/>
    <x v="3"/>
    <x v="1224"/>
    <x v="1"/>
    <x v="12"/>
    <x v="1225"/>
    <n v="25.92"/>
    <n v="4"/>
    <n v="0"/>
    <n v="12.441600000000001"/>
    <n v="32.4"/>
    <n v="13.478400000000001"/>
    <n v="0.92307692307692313"/>
    <n v="4.3441792537328441E-5"/>
  </r>
  <r>
    <n v="5946"/>
    <s v="CA-2014-104178"/>
    <x v="654"/>
    <s v="JM-15265"/>
    <s v="Janet Molinari"/>
    <x v="0"/>
    <s v="United States"/>
    <s v="Los Angeles"/>
    <x v="11"/>
    <n v="90036"/>
    <x v="1"/>
    <x v="1185"/>
    <x v="1"/>
    <x v="12"/>
    <x v="1186"/>
    <n v="25.92"/>
    <n v="4"/>
    <n v="0"/>
    <n v="12.441600000000001"/>
    <n v="32.4"/>
    <n v="13.478400000000001"/>
    <n v="0.92307692307692313"/>
    <n v="4.3441792537328441E-5"/>
  </r>
  <r>
    <n v="6000"/>
    <s v="US-2014-112991"/>
    <x v="825"/>
    <s v="SH-19975"/>
    <s v="Sally Hughsby"/>
    <x v="0"/>
    <s v="United States"/>
    <s v="Caldwell"/>
    <x v="37"/>
    <n v="83605"/>
    <x v="1"/>
    <x v="1095"/>
    <x v="1"/>
    <x v="12"/>
    <x v="1098"/>
    <n v="25.92"/>
    <n v="4"/>
    <n v="0"/>
    <n v="12.441600000000001"/>
    <n v="32.4"/>
    <n v="13.478400000000001"/>
    <n v="0.92307692307692313"/>
    <n v="4.3441792537328441E-5"/>
  </r>
  <r>
    <n v="6358"/>
    <s v="CA-2017-139080"/>
    <x v="971"/>
    <s v="CS-12250"/>
    <s v="Chris Selesnick"/>
    <x v="0"/>
    <s v="United States"/>
    <s v="Seattle"/>
    <x v="1"/>
    <n v="98103"/>
    <x v="1"/>
    <x v="1285"/>
    <x v="1"/>
    <x v="12"/>
    <x v="1285"/>
    <n v="25.92"/>
    <n v="4"/>
    <n v="0"/>
    <n v="12.441600000000001"/>
    <n v="32.4"/>
    <n v="13.478400000000001"/>
    <n v="0.92307692307692313"/>
    <n v="4.3441792537328441E-5"/>
  </r>
  <r>
    <n v="6893"/>
    <s v="CA-2017-164756"/>
    <x v="491"/>
    <s v="SS-20140"/>
    <s v="Saphhira Shifley"/>
    <x v="0"/>
    <s v="United States"/>
    <s v="Columbus"/>
    <x v="6"/>
    <n v="31907"/>
    <x v="3"/>
    <x v="1225"/>
    <x v="1"/>
    <x v="12"/>
    <x v="1226"/>
    <n v="25.92"/>
    <n v="4"/>
    <n v="0"/>
    <n v="12.441600000000001"/>
    <n v="32.4"/>
    <n v="13.478400000000001"/>
    <n v="0.92307692307692313"/>
    <n v="4.3441792537328441E-5"/>
  </r>
  <r>
    <n v="7216"/>
    <s v="CA-2015-103072"/>
    <x v="96"/>
    <s v="HW-14935"/>
    <s v="Helen Wasserman"/>
    <x v="0"/>
    <s v="United States"/>
    <s v="Detroit"/>
    <x v="3"/>
    <n v="48205"/>
    <x v="0"/>
    <x v="1099"/>
    <x v="1"/>
    <x v="12"/>
    <x v="1102"/>
    <n v="25.92"/>
    <n v="4"/>
    <n v="0"/>
    <n v="12.441600000000001"/>
    <n v="32.4"/>
    <n v="13.478400000000001"/>
    <n v="0.92307692307692313"/>
    <n v="4.3441792537328441E-5"/>
  </r>
  <r>
    <n v="7554"/>
    <s v="CA-2014-140396"/>
    <x v="299"/>
    <s v="KH-16330"/>
    <s v="Katharine Harms"/>
    <x v="0"/>
    <s v="United States"/>
    <s v="New York City"/>
    <x v="5"/>
    <n v="10024"/>
    <x v="2"/>
    <x v="1296"/>
    <x v="1"/>
    <x v="12"/>
    <x v="1297"/>
    <n v="25.92"/>
    <n v="4"/>
    <n v="0"/>
    <n v="12.441600000000001"/>
    <n v="32.4"/>
    <n v="13.478400000000001"/>
    <n v="0.92307692307692313"/>
    <n v="4.3441792537328441E-5"/>
  </r>
  <r>
    <n v="7609"/>
    <s v="CA-2017-163209"/>
    <x v="805"/>
    <s v="MK-18160"/>
    <s v="Mike Kennedy"/>
    <x v="1"/>
    <s v="United States"/>
    <s v="San Francisco"/>
    <x v="11"/>
    <n v="94122"/>
    <x v="1"/>
    <x v="866"/>
    <x v="1"/>
    <x v="12"/>
    <x v="1298"/>
    <n v="25.92"/>
    <n v="4"/>
    <n v="0"/>
    <n v="12.441600000000001"/>
    <n v="32.4"/>
    <n v="13.478400000000001"/>
    <n v="0.92307692307692313"/>
    <n v="4.3441792537328441E-5"/>
  </r>
  <r>
    <n v="7656"/>
    <s v="CA-2015-107685"/>
    <x v="819"/>
    <s v="JM-15865"/>
    <s v="John Murray"/>
    <x v="1"/>
    <s v="United States"/>
    <s v="Las Vegas"/>
    <x v="12"/>
    <n v="89115"/>
    <x v="1"/>
    <x v="1225"/>
    <x v="1"/>
    <x v="12"/>
    <x v="1226"/>
    <n v="25.92"/>
    <n v="4"/>
    <n v="0"/>
    <n v="12.441600000000001"/>
    <n v="32.4"/>
    <n v="13.478400000000001"/>
    <n v="0.92307692307692313"/>
    <n v="4.3441792537328441E-5"/>
  </r>
  <r>
    <n v="7743"/>
    <s v="CA-2017-105326"/>
    <x v="641"/>
    <s v="KT-16480"/>
    <s v="Kean Thornton"/>
    <x v="1"/>
    <s v="United States"/>
    <s v="Los Angeles"/>
    <x v="11"/>
    <n v="90036"/>
    <x v="1"/>
    <x v="1190"/>
    <x v="1"/>
    <x v="12"/>
    <x v="1191"/>
    <n v="25.92"/>
    <n v="4"/>
    <n v="0"/>
    <n v="12.441600000000001"/>
    <n v="32.4"/>
    <n v="13.478400000000001"/>
    <n v="0.92307692307692313"/>
    <n v="4.3441792537328441E-5"/>
  </r>
  <r>
    <n v="9037"/>
    <s v="CA-2015-166492"/>
    <x v="793"/>
    <s v="RP-19390"/>
    <s v="Resi Pölking"/>
    <x v="1"/>
    <s v="United States"/>
    <s v="New York City"/>
    <x v="5"/>
    <n v="10035"/>
    <x v="2"/>
    <x v="1188"/>
    <x v="1"/>
    <x v="12"/>
    <x v="1189"/>
    <n v="25.92"/>
    <n v="4"/>
    <n v="0"/>
    <n v="12.441600000000001"/>
    <n v="32.4"/>
    <n v="13.478400000000001"/>
    <n v="0.92307692307692313"/>
    <n v="4.3441792537328441E-5"/>
  </r>
  <r>
    <n v="9223"/>
    <s v="CA-2017-103212"/>
    <x v="17"/>
    <s v="MH-18025"/>
    <s v="Michelle Huthwaite"/>
    <x v="1"/>
    <s v="United States"/>
    <s v="Lafayette"/>
    <x v="33"/>
    <n v="70506"/>
    <x v="3"/>
    <x v="1297"/>
    <x v="1"/>
    <x v="12"/>
    <x v="1299"/>
    <n v="25.92"/>
    <n v="4"/>
    <n v="0"/>
    <n v="12.441600000000001"/>
    <n v="32.4"/>
    <n v="13.478400000000001"/>
    <n v="0.92307692307692313"/>
    <n v="4.3441792537328441E-5"/>
  </r>
  <r>
    <n v="9385"/>
    <s v="CA-2017-100433"/>
    <x v="292"/>
    <s v="SJ-20125"/>
    <s v="Sanjit Jacobs"/>
    <x v="2"/>
    <s v="United States"/>
    <s v="New York City"/>
    <x v="5"/>
    <n v="10009"/>
    <x v="2"/>
    <x v="874"/>
    <x v="1"/>
    <x v="12"/>
    <x v="878"/>
    <n v="25.92"/>
    <n v="4"/>
    <n v="0"/>
    <n v="12.441600000000001"/>
    <n v="32.4"/>
    <n v="13.478400000000001"/>
    <n v="0.92307692307692313"/>
    <n v="4.3441792537328441E-5"/>
  </r>
  <r>
    <n v="9812"/>
    <s v="CA-2016-117583"/>
    <x v="543"/>
    <s v="CB-12025"/>
    <s v="Cassandra Brandow"/>
    <x v="1"/>
    <s v="United States"/>
    <s v="East Orange"/>
    <x v="9"/>
    <n v="7017"/>
    <x v="2"/>
    <x v="1298"/>
    <x v="1"/>
    <x v="12"/>
    <x v="1300"/>
    <n v="25.92"/>
    <n v="4"/>
    <n v="0"/>
    <n v="12.441600000000001"/>
    <n v="32.4"/>
    <n v="13.478400000000001"/>
    <n v="0.92307692307692313"/>
    <n v="4.3441792537328441E-5"/>
  </r>
  <r>
    <n v="2238"/>
    <s v="CA-2016-122322"/>
    <x v="873"/>
    <s v="RH-19510"/>
    <s v="Rick Huthwaite"/>
    <x v="2"/>
    <s v="United States"/>
    <s v="Provo"/>
    <x v="29"/>
    <n v="84604"/>
    <x v="1"/>
    <x v="1299"/>
    <x v="1"/>
    <x v="13"/>
    <x v="1301"/>
    <n v="44.400000000000006"/>
    <n v="5"/>
    <n v="0"/>
    <n v="12.432000000000002"/>
    <n v="55.500000000000007"/>
    <n v="31.968000000000004"/>
    <n v="0.3888888888888889"/>
    <n v="4.3408272635679273E-5"/>
  </r>
  <r>
    <n v="7224"/>
    <s v="CA-2016-109953"/>
    <x v="631"/>
    <s v="RB-19360"/>
    <s v="Raymond Buch"/>
    <x v="1"/>
    <s v="United States"/>
    <s v="San Francisco"/>
    <x v="11"/>
    <n v="94122"/>
    <x v="1"/>
    <x v="474"/>
    <x v="0"/>
    <x v="3"/>
    <x v="479"/>
    <n v="110.376"/>
    <n v="3"/>
    <n v="0.2"/>
    <n v="12.417299999999997"/>
    <n v="137.97"/>
    <n v="97.958700000000007"/>
    <n v="0.12676056338028166"/>
    <n v="4.3356945286278957E-5"/>
  </r>
  <r>
    <n v="1685"/>
    <s v="CA-2017-149489"/>
    <x v="870"/>
    <s v="DK-12835"/>
    <s v="Damala Kotsonis"/>
    <x v="0"/>
    <s v="United States"/>
    <s v="Philadelphia"/>
    <x v="17"/>
    <n v="19143"/>
    <x v="2"/>
    <x v="596"/>
    <x v="1"/>
    <x v="6"/>
    <x v="602"/>
    <n v="99.28"/>
    <n v="2"/>
    <n v="0.2"/>
    <n v="12.409999999999989"/>
    <n v="124.1"/>
    <n v="86.87"/>
    <n v="0.14285714285714274"/>
    <n v="4.3331456194399872E-5"/>
  </r>
  <r>
    <n v="9151"/>
    <s v="US-2014-157070"/>
    <x v="94"/>
    <s v="QJ-19255"/>
    <s v="Quincy Jones"/>
    <x v="0"/>
    <s v="United States"/>
    <s v="Detroit"/>
    <x v="3"/>
    <n v="48234"/>
    <x v="0"/>
    <x v="954"/>
    <x v="1"/>
    <x v="6"/>
    <x v="959"/>
    <n v="65.52000000000001"/>
    <n v="5"/>
    <n v="0.1"/>
    <n v="12.376000000000001"/>
    <n v="81.900000000000006"/>
    <n v="53.144000000000005"/>
    <n v="0.23287671232876711"/>
    <n v="4.3212739876059086E-5"/>
  </r>
  <r>
    <n v="3720"/>
    <s v="CA-2016-105900"/>
    <x v="337"/>
    <s v="BS-11590"/>
    <s v="Brendan Sweed"/>
    <x v="0"/>
    <s v="United States"/>
    <s v="Columbus"/>
    <x v="0"/>
    <n v="47201"/>
    <x v="0"/>
    <x v="986"/>
    <x v="1"/>
    <x v="15"/>
    <x v="989"/>
    <n v="33.4"/>
    <n v="5"/>
    <n v="0"/>
    <n v="12.357999999999997"/>
    <n v="41.749999999999993"/>
    <n v="21.042000000000002"/>
    <n v="0.5873015873015871"/>
    <n v="4.3149890060466874E-5"/>
  </r>
  <r>
    <n v="2921"/>
    <s v="CA-2016-160129"/>
    <x v="1070"/>
    <s v="LS-17200"/>
    <s v="Luke Schmidt"/>
    <x v="0"/>
    <s v="United States"/>
    <s v="Philadelphia"/>
    <x v="17"/>
    <n v="19140"/>
    <x v="2"/>
    <x v="1278"/>
    <x v="2"/>
    <x v="10"/>
    <x v="1279"/>
    <n v="70.448000000000008"/>
    <n v="7"/>
    <n v="0.2"/>
    <n v="12.328399999999988"/>
    <n v="88.06"/>
    <n v="58.11960000000002"/>
    <n v="0.21212121212121185"/>
    <n v="4.3046537030381889E-5"/>
  </r>
  <r>
    <n v="1720"/>
    <s v="CA-2016-169943"/>
    <x v="351"/>
    <s v="BN-11515"/>
    <s v="Bradley Nguyen"/>
    <x v="1"/>
    <s v="United States"/>
    <s v="New York City"/>
    <x v="5"/>
    <n v="10011"/>
    <x v="2"/>
    <x v="1300"/>
    <x v="2"/>
    <x v="10"/>
    <x v="1302"/>
    <n v="39.76"/>
    <n v="8"/>
    <n v="0"/>
    <n v="12.325599999999998"/>
    <n v="49.699999999999996"/>
    <n v="27.4344"/>
    <n v="0.44927536231884052"/>
    <n v="4.303676039240092E-5"/>
  </r>
  <r>
    <n v="1990"/>
    <s v="CA-2015-127509"/>
    <x v="36"/>
    <s v="AS-10090"/>
    <s v="Adam Shillingsburg"/>
    <x v="1"/>
    <s v="United States"/>
    <s v="Springfield"/>
    <x v="10"/>
    <n v="65807"/>
    <x v="0"/>
    <x v="1156"/>
    <x v="1"/>
    <x v="14"/>
    <x v="1051"/>
    <n v="26.22"/>
    <n v="3"/>
    <n v="0"/>
    <n v="12.323399999999999"/>
    <n v="32.774999999999999"/>
    <n v="13.896599999999999"/>
    <n v="0.8867924528301887"/>
    <n v="4.3029078748272989E-5"/>
  </r>
  <r>
    <n v="6790"/>
    <s v="CA-2015-161445"/>
    <x v="376"/>
    <s v="CC-12610"/>
    <s v="Corey Catlett"/>
    <x v="0"/>
    <s v="United States"/>
    <s v="Durham"/>
    <x v="35"/>
    <n v="27707"/>
    <x v="3"/>
    <x v="514"/>
    <x v="1"/>
    <x v="15"/>
    <x v="519"/>
    <n v="140.73599999999999"/>
    <n v="4"/>
    <n v="0.2"/>
    <n v="12.314400000000006"/>
    <n v="175.92"/>
    <n v="128.42159999999998"/>
    <n v="9.5890410958904174E-2"/>
    <n v="4.2997653840476914E-5"/>
  </r>
  <r>
    <n v="8997"/>
    <s v="US-2017-116491"/>
    <x v="461"/>
    <s v="PG-18820"/>
    <s v="Patrick Gardner"/>
    <x v="1"/>
    <s v="United States"/>
    <s v="Dallas"/>
    <x v="24"/>
    <n v="75081"/>
    <x v="0"/>
    <x v="643"/>
    <x v="0"/>
    <x v="3"/>
    <x v="652"/>
    <n v="35.183999999999997"/>
    <n v="2"/>
    <n v="0.2"/>
    <n v="12.314399999999999"/>
    <n v="43.98"/>
    <n v="22.869599999999998"/>
    <n v="0.53846153846153844"/>
    <n v="4.2997653840476887E-5"/>
  </r>
  <r>
    <n v="9645"/>
    <s v="US-2017-107979"/>
    <x v="432"/>
    <s v="FO-14305"/>
    <s v="Frank Olsen"/>
    <x v="1"/>
    <s v="United States"/>
    <s v="Glendale"/>
    <x v="42"/>
    <n v="85301"/>
    <x v="1"/>
    <x v="779"/>
    <x v="0"/>
    <x v="5"/>
    <x v="786"/>
    <n v="89.544000000000011"/>
    <n v="7"/>
    <n v="0.2"/>
    <n v="12.312299999999993"/>
    <n v="111.93"/>
    <n v="77.231700000000018"/>
    <n v="0.15942028985507234"/>
    <n v="4.2990321361991109E-5"/>
  </r>
  <r>
    <n v="1986"/>
    <s v="CA-2014-164721"/>
    <x v="562"/>
    <s v="LW-16825"/>
    <s v="Laurel Workman"/>
    <x v="0"/>
    <s v="United States"/>
    <s v="Brentwood"/>
    <x v="11"/>
    <n v="94513"/>
    <x v="1"/>
    <x v="751"/>
    <x v="1"/>
    <x v="12"/>
    <x v="761"/>
    <n v="26.76"/>
    <n v="4"/>
    <n v="0"/>
    <n v="12.3096"/>
    <n v="33.450000000000003"/>
    <n v="14.450400000000002"/>
    <n v="0.85185185185185175"/>
    <n v="4.2980893889652306E-5"/>
  </r>
  <r>
    <n v="3644"/>
    <s v="CA-2014-156594"/>
    <x v="109"/>
    <s v="MC-17845"/>
    <s v="Michael Chen"/>
    <x v="1"/>
    <s v="United States"/>
    <s v="Los Angeles"/>
    <x v="11"/>
    <n v="90008"/>
    <x v="1"/>
    <x v="1106"/>
    <x v="1"/>
    <x v="15"/>
    <x v="1109"/>
    <n v="47.3"/>
    <n v="2"/>
    <n v="0"/>
    <n v="12.298000000000002"/>
    <n v="59.124999999999993"/>
    <n v="35.001999999999995"/>
    <n v="0.35135135135135143"/>
    <n v="4.294039067515956E-5"/>
  </r>
  <r>
    <n v="4639"/>
    <s v="CA-2017-168228"/>
    <x v="843"/>
    <s v="AP-10915"/>
    <s v="Arthur Prichep"/>
    <x v="1"/>
    <s v="United States"/>
    <s v="Los Angeles"/>
    <x v="11"/>
    <n v="90045"/>
    <x v="1"/>
    <x v="1106"/>
    <x v="1"/>
    <x v="15"/>
    <x v="1109"/>
    <n v="47.3"/>
    <n v="2"/>
    <n v="0"/>
    <n v="12.298000000000002"/>
    <n v="59.124999999999993"/>
    <n v="35.001999999999995"/>
    <n v="0.35135135135135143"/>
    <n v="4.294039067515956E-5"/>
  </r>
  <r>
    <n v="2195"/>
    <s v="CA-2016-128412"/>
    <x v="172"/>
    <s v="AP-10915"/>
    <s v="Arthur Prichep"/>
    <x v="1"/>
    <s v="United States"/>
    <s v="Seattle"/>
    <x v="1"/>
    <n v="98105"/>
    <x v="1"/>
    <x v="1160"/>
    <x v="1"/>
    <x v="6"/>
    <x v="1161"/>
    <n v="35.099999999999994"/>
    <n v="3"/>
    <n v="0"/>
    <n v="12.285"/>
    <n v="43.874999999999993"/>
    <n v="22.814999999999994"/>
    <n v="0.53846153846153866"/>
    <n v="4.2894999141676295E-5"/>
  </r>
  <r>
    <n v="6299"/>
    <s v="CA-2014-169852"/>
    <x v="510"/>
    <s v="SF-20965"/>
    <s v="Sylvia Foulston"/>
    <x v="0"/>
    <s v="United States"/>
    <s v="San Diego"/>
    <x v="11"/>
    <n v="92024"/>
    <x v="1"/>
    <x v="639"/>
    <x v="1"/>
    <x v="1"/>
    <x v="648"/>
    <n v="36.36"/>
    <n v="3"/>
    <n v="0.2"/>
    <n v="12.2715"/>
    <n v="45.449999999999996"/>
    <n v="24.0885"/>
    <n v="0.50943396226415094"/>
    <n v="4.2847861779982145E-5"/>
  </r>
  <r>
    <n v="2287"/>
    <s v="CA-2017-165687"/>
    <x v="2"/>
    <s v="CS-12355"/>
    <s v="Christine Sundaresam"/>
    <x v="1"/>
    <s v="United States"/>
    <s v="Salem"/>
    <x v="7"/>
    <n v="24153"/>
    <x v="3"/>
    <x v="1109"/>
    <x v="1"/>
    <x v="6"/>
    <x v="1112"/>
    <n v="35.04"/>
    <n v="2"/>
    <n v="0"/>
    <n v="12.263999999999999"/>
    <n v="43.8"/>
    <n v="22.776"/>
    <n v="0.53846153846153844"/>
    <n v="4.2821674356818727E-5"/>
  </r>
  <r>
    <n v="8258"/>
    <s v="CA-2017-152310"/>
    <x v="163"/>
    <s v="DK-12895"/>
    <s v="Dana Kaydos"/>
    <x v="1"/>
    <s v="United States"/>
    <s v="Seattle"/>
    <x v="1"/>
    <n v="98103"/>
    <x v="1"/>
    <x v="1301"/>
    <x v="0"/>
    <x v="5"/>
    <x v="1303"/>
    <n v="174.95000000000002"/>
    <n v="5"/>
    <n v="0"/>
    <n v="12.246500000000005"/>
    <n v="218.6875"/>
    <n v="162.70350000000002"/>
    <n v="7.5268817204301092E-2"/>
    <n v="4.2760570369437441E-5"/>
  </r>
  <r>
    <n v="638"/>
    <s v="US-2016-123470"/>
    <x v="671"/>
    <s v="ME-17725"/>
    <s v="Max Engle"/>
    <x v="1"/>
    <s v="United States"/>
    <s v="Aurora"/>
    <x v="38"/>
    <n v="80013"/>
    <x v="1"/>
    <x v="410"/>
    <x v="1"/>
    <x v="6"/>
    <x v="413"/>
    <n v="122.328"/>
    <n v="3"/>
    <n v="0.2"/>
    <n v="12.232799999999997"/>
    <n v="152.91"/>
    <n v="110.09520000000001"/>
    <n v="0.11111111111111108"/>
    <n v="4.2712734676458911E-5"/>
  </r>
  <r>
    <n v="6674"/>
    <s v="CA-2015-135510"/>
    <x v="1011"/>
    <s v="TW-21025"/>
    <s v="Tamara Willingham"/>
    <x v="2"/>
    <s v="United States"/>
    <s v="Charlottesville"/>
    <x v="7"/>
    <n v="22901"/>
    <x v="3"/>
    <x v="1302"/>
    <x v="2"/>
    <x v="10"/>
    <x v="1304"/>
    <n v="67.959999999999994"/>
    <n v="4"/>
    <n v="0"/>
    <n v="12.232799999999997"/>
    <n v="84.949999999999989"/>
    <n v="55.727199999999996"/>
    <n v="0.21951219512195119"/>
    <n v="4.2712734676458911E-5"/>
  </r>
  <r>
    <n v="9765"/>
    <s v="CA-2014-123855"/>
    <x v="1071"/>
    <s v="MC-18100"/>
    <s v="Mick Crebagga"/>
    <x v="1"/>
    <s v="United States"/>
    <s v="Los Angeles"/>
    <x v="11"/>
    <n v="90036"/>
    <x v="1"/>
    <x v="398"/>
    <x v="0"/>
    <x v="3"/>
    <x v="401"/>
    <n v="139.80000000000001"/>
    <n v="5"/>
    <n v="0.2"/>
    <n v="12.232500000000009"/>
    <n v="174.75"/>
    <n v="127.5675"/>
    <n v="9.5890410958904188E-2"/>
    <n v="4.2711687179532412E-5"/>
  </r>
  <r>
    <n v="4428"/>
    <s v="US-2017-103226"/>
    <x v="197"/>
    <s v="DW-13195"/>
    <s v="David Wiener"/>
    <x v="0"/>
    <s v="United States"/>
    <s v="Albuquerque"/>
    <x v="45"/>
    <n v="87105"/>
    <x v="1"/>
    <x v="754"/>
    <x v="1"/>
    <x v="12"/>
    <x v="764"/>
    <n v="27.18"/>
    <n v="3"/>
    <n v="0"/>
    <n v="12.231"/>
    <n v="33.974999999999994"/>
    <n v="14.949"/>
    <n v="0.81818181818181823"/>
    <n v="4.27064496948997E-5"/>
  </r>
  <r>
    <n v="7292"/>
    <s v="CA-2016-153661"/>
    <x v="426"/>
    <s v="SC-20725"/>
    <s v="Steven Cartwright"/>
    <x v="1"/>
    <s v="United States"/>
    <s v="San Francisco"/>
    <x v="11"/>
    <n v="94122"/>
    <x v="1"/>
    <x v="1303"/>
    <x v="1"/>
    <x v="11"/>
    <x v="1305"/>
    <n v="26.01"/>
    <n v="9"/>
    <n v="0"/>
    <n v="12.2247"/>
    <n v="32.512500000000003"/>
    <n v="13.785300000000001"/>
    <n v="0.88679245283018859"/>
    <n v="4.2684452259442427E-5"/>
  </r>
  <r>
    <n v="7723"/>
    <s v="US-2017-138086"/>
    <x v="1072"/>
    <s v="JO-15550"/>
    <s v="Jesus Ocampo"/>
    <x v="2"/>
    <s v="United States"/>
    <s v="San Francisco"/>
    <x v="11"/>
    <n v="94109"/>
    <x v="1"/>
    <x v="1051"/>
    <x v="1"/>
    <x v="6"/>
    <x v="1055"/>
    <n v="40.74"/>
    <n v="3"/>
    <n v="0"/>
    <n v="12.222"/>
    <n v="50.924999999999997"/>
    <n v="28.518000000000001"/>
    <n v="0.42857142857142855"/>
    <n v="4.2675024787103597E-5"/>
  </r>
  <r>
    <n v="7758"/>
    <s v="CA-2017-112844"/>
    <x v="338"/>
    <s v="SP-20620"/>
    <s v="Stefania Perrino"/>
    <x v="0"/>
    <s v="United States"/>
    <s v="Buffalo"/>
    <x v="5"/>
    <n v="14215"/>
    <x v="2"/>
    <x v="1304"/>
    <x v="0"/>
    <x v="3"/>
    <x v="1306"/>
    <n v="43.6"/>
    <n v="4"/>
    <n v="0"/>
    <n v="12.208000000000002"/>
    <n v="54.5"/>
    <n v="31.391999999999999"/>
    <n v="0.38888888888888895"/>
    <n v="4.2626141597198561E-5"/>
  </r>
  <r>
    <n v="9142"/>
    <s v="CA-2016-139409"/>
    <x v="205"/>
    <s v="FW-14395"/>
    <s v="Fred Wasserman"/>
    <x v="0"/>
    <s v="United States"/>
    <s v="New York City"/>
    <x v="5"/>
    <n v="10011"/>
    <x v="2"/>
    <x v="1304"/>
    <x v="0"/>
    <x v="3"/>
    <x v="1306"/>
    <n v="43.6"/>
    <n v="4"/>
    <n v="0"/>
    <n v="12.208000000000002"/>
    <n v="54.5"/>
    <n v="31.391999999999999"/>
    <n v="0.38888888888888895"/>
    <n v="4.2626141597198561E-5"/>
  </r>
  <r>
    <n v="2723"/>
    <s v="CA-2016-164735"/>
    <x v="527"/>
    <s v="TB-21400"/>
    <s v="Tom Boeckenhauer"/>
    <x v="1"/>
    <s v="United States"/>
    <s v="Alexandria"/>
    <x v="7"/>
    <n v="22304"/>
    <x v="3"/>
    <x v="1305"/>
    <x v="1"/>
    <x v="7"/>
    <x v="1307"/>
    <n v="81.199999999999989"/>
    <n v="5"/>
    <n v="0"/>
    <n v="12.18"/>
    <n v="101.49999999999999"/>
    <n v="69.019999999999982"/>
    <n v="0.17647058823529416"/>
    <n v="4.2528375217388467E-5"/>
  </r>
  <r>
    <n v="1068"/>
    <s v="CA-2016-157686"/>
    <x v="976"/>
    <s v="BD-11620"/>
    <s v="Brian DeCherney"/>
    <x v="1"/>
    <s v="United States"/>
    <s v="San Francisco"/>
    <x v="11"/>
    <n v="94122"/>
    <x v="1"/>
    <x v="491"/>
    <x v="2"/>
    <x v="8"/>
    <x v="496"/>
    <n v="194.84800000000001"/>
    <n v="4"/>
    <n v="0.2"/>
    <n v="12.177999999999983"/>
    <n v="243.56"/>
    <n v="182.67000000000002"/>
    <n v="6.6666666666666569E-2"/>
    <n v="4.2521391904544829E-5"/>
  </r>
  <r>
    <n v="9808"/>
    <s v="CA-2017-107209"/>
    <x v="444"/>
    <s v="JW-15955"/>
    <s v="Joni Wasserman"/>
    <x v="1"/>
    <s v="United States"/>
    <s v="Raleigh"/>
    <x v="35"/>
    <n v="27604"/>
    <x v="3"/>
    <x v="491"/>
    <x v="2"/>
    <x v="8"/>
    <x v="496"/>
    <n v="194.84800000000001"/>
    <n v="4"/>
    <n v="0.2"/>
    <n v="12.177999999999983"/>
    <n v="243.56"/>
    <n v="182.67000000000002"/>
    <n v="6.6666666666666569E-2"/>
    <n v="4.2521391904544829E-5"/>
  </r>
  <r>
    <n v="2904"/>
    <s v="CA-2016-153577"/>
    <x v="1068"/>
    <s v="KH-16330"/>
    <s v="Katharine Harms"/>
    <x v="0"/>
    <s v="United States"/>
    <s v="Highland Park"/>
    <x v="19"/>
    <n v="60035"/>
    <x v="0"/>
    <x v="751"/>
    <x v="1"/>
    <x v="12"/>
    <x v="761"/>
    <n v="37.463999999999999"/>
    <n v="7"/>
    <n v="0.2"/>
    <n v="12.175799999999999"/>
    <n v="46.83"/>
    <n v="25.2882"/>
    <n v="0.48148148148148145"/>
    <n v="4.2513710260416946E-5"/>
  </r>
  <r>
    <n v="512"/>
    <s v="CA-2017-135307"/>
    <x v="99"/>
    <s v="LS-17245"/>
    <s v="Lynn Smith"/>
    <x v="1"/>
    <s v="United States"/>
    <s v="Gladstone"/>
    <x v="10"/>
    <n v="64118"/>
    <x v="0"/>
    <x v="833"/>
    <x v="0"/>
    <x v="5"/>
    <x v="837"/>
    <n v="38.04"/>
    <n v="2"/>
    <n v="0"/>
    <n v="12.172799999999999"/>
    <n v="47.55"/>
    <n v="25.8672"/>
    <n v="0.47058823529411759"/>
    <n v="4.2503235291151583E-5"/>
  </r>
  <r>
    <n v="2065"/>
    <s v="CA-2014-106439"/>
    <x v="113"/>
    <s v="GG-14650"/>
    <s v="Greg Guthrie"/>
    <x v="0"/>
    <s v="United States"/>
    <s v="Los Angeles"/>
    <x v="11"/>
    <n v="90049"/>
    <x v="1"/>
    <x v="938"/>
    <x v="1"/>
    <x v="7"/>
    <x v="943"/>
    <n v="405.64"/>
    <n v="4"/>
    <n v="0"/>
    <n v="12.169199999999989"/>
    <n v="507.04999999999995"/>
    <n v="393.4708"/>
    <n v="3.0927835051546365E-2"/>
    <n v="4.2490665328033106E-5"/>
  </r>
  <r>
    <n v="6623"/>
    <s v="CA-2014-130449"/>
    <x v="922"/>
    <s v="VP-21760"/>
    <s v="Victoria Pisteka"/>
    <x v="0"/>
    <s v="United States"/>
    <s v="San Francisco"/>
    <x v="11"/>
    <n v="94109"/>
    <x v="1"/>
    <x v="1239"/>
    <x v="2"/>
    <x v="10"/>
    <x v="1241"/>
    <n v="41.88"/>
    <n v="6"/>
    <n v="0"/>
    <n v="12.145199999999997"/>
    <n v="52.35"/>
    <n v="29.734800000000007"/>
    <n v="0.4084507042253519"/>
    <n v="4.2406865573910202E-5"/>
  </r>
  <r>
    <n v="7019"/>
    <s v="US-2016-154256"/>
    <x v="550"/>
    <s v="SM-20005"/>
    <s v="Sally Matthias"/>
    <x v="1"/>
    <s v="United States"/>
    <s v="New York City"/>
    <x v="5"/>
    <n v="10035"/>
    <x v="2"/>
    <x v="1306"/>
    <x v="1"/>
    <x v="11"/>
    <x v="1308"/>
    <n v="25.83"/>
    <n v="7"/>
    <n v="0"/>
    <n v="12.1401"/>
    <n v="32.287499999999994"/>
    <n v="13.689899999999998"/>
    <n v="0.88679245283018882"/>
    <n v="4.2389058126159088E-5"/>
  </r>
  <r>
    <n v="1839"/>
    <s v="CA-2014-117345"/>
    <x v="908"/>
    <s v="BF-10975"/>
    <s v="Barbara Fisher"/>
    <x v="0"/>
    <s v="United States"/>
    <s v="Charlotte"/>
    <x v="35"/>
    <n v="28205"/>
    <x v="3"/>
    <x v="621"/>
    <x v="2"/>
    <x v="10"/>
    <x v="630"/>
    <n v="44.128"/>
    <n v="4"/>
    <n v="0.2"/>
    <n v="12.135200000000001"/>
    <n v="55.16"/>
    <n v="31.992799999999999"/>
    <n v="0.37931034482758624"/>
    <n v="4.2371949009692328E-5"/>
  </r>
  <r>
    <n v="1084"/>
    <s v="US-2016-143819"/>
    <x v="10"/>
    <s v="KD-16270"/>
    <s v="Karen Daniels"/>
    <x v="1"/>
    <s v="United States"/>
    <s v="Yonkers"/>
    <x v="5"/>
    <n v="10701"/>
    <x v="2"/>
    <x v="649"/>
    <x v="1"/>
    <x v="12"/>
    <x v="468"/>
    <n v="26.38"/>
    <n v="1"/>
    <n v="0"/>
    <n v="12.134799999999998"/>
    <n v="32.974999999999994"/>
    <n v="14.245200000000001"/>
    <n v="0.85185185185185175"/>
    <n v="4.2370552347123601E-5"/>
  </r>
  <r>
    <n v="3047"/>
    <s v="CA-2017-125290"/>
    <x v="165"/>
    <s v="CC-12430"/>
    <s v="Chuck Clark"/>
    <x v="2"/>
    <s v="United States"/>
    <s v="Minneapolis"/>
    <x v="4"/>
    <n v="55407"/>
    <x v="0"/>
    <x v="649"/>
    <x v="1"/>
    <x v="12"/>
    <x v="468"/>
    <n v="26.38"/>
    <n v="1"/>
    <n v="0"/>
    <n v="12.134799999999998"/>
    <n v="32.974999999999994"/>
    <n v="14.245200000000001"/>
    <n v="0.85185185185185175"/>
    <n v="4.2370552347123601E-5"/>
  </r>
  <r>
    <n v="3735"/>
    <s v="CA-2017-168193"/>
    <x v="433"/>
    <s v="RM-19750"/>
    <s v="Roland Murray"/>
    <x v="1"/>
    <s v="United States"/>
    <s v="New York City"/>
    <x v="5"/>
    <n v="10011"/>
    <x v="2"/>
    <x v="422"/>
    <x v="1"/>
    <x v="12"/>
    <x v="425"/>
    <n v="26.38"/>
    <n v="1"/>
    <n v="0"/>
    <n v="12.134799999999998"/>
    <n v="32.974999999999994"/>
    <n v="14.245200000000001"/>
    <n v="0.85185185185185175"/>
    <n v="4.2370552347123601E-5"/>
  </r>
  <r>
    <n v="907"/>
    <s v="CA-2017-143259"/>
    <x v="733"/>
    <s v="PO-18865"/>
    <s v="Patrick O'Donnell"/>
    <x v="1"/>
    <s v="United States"/>
    <s v="New York City"/>
    <x v="5"/>
    <n v="10009"/>
    <x v="2"/>
    <x v="529"/>
    <x v="2"/>
    <x v="4"/>
    <x v="534"/>
    <n v="323.13600000000002"/>
    <n v="4"/>
    <n v="0.2"/>
    <n v="12.117599999999968"/>
    <n v="403.92"/>
    <n v="311.01840000000004"/>
    <n v="3.8961038961038849E-2"/>
    <n v="4.2310495856668727E-5"/>
  </r>
  <r>
    <n v="5758"/>
    <s v="CA-2015-119634"/>
    <x v="871"/>
    <s v="BW-11065"/>
    <s v="Barry Weirich"/>
    <x v="1"/>
    <s v="United States"/>
    <s v="Raleigh"/>
    <x v="35"/>
    <n v="27604"/>
    <x v="3"/>
    <x v="815"/>
    <x v="2"/>
    <x v="10"/>
    <x v="820"/>
    <n v="46.152000000000001"/>
    <n v="3"/>
    <n v="0.2"/>
    <n v="12.114900000000002"/>
    <n v="57.69"/>
    <n v="34.037099999999995"/>
    <n v="0.35593220338983061"/>
    <n v="4.2301068384330019E-5"/>
  </r>
  <r>
    <n v="9707"/>
    <s v="CA-2016-161746"/>
    <x v="19"/>
    <s v="CS-11950"/>
    <s v="Carlos Soltero"/>
    <x v="1"/>
    <s v="United States"/>
    <s v="Los Angeles"/>
    <x v="11"/>
    <n v="90045"/>
    <x v="1"/>
    <x v="297"/>
    <x v="2"/>
    <x v="8"/>
    <x v="300"/>
    <n v="242.13600000000002"/>
    <n v="3"/>
    <n v="0.2"/>
    <n v="12.106799999999993"/>
    <n v="302.67"/>
    <n v="230.02920000000003"/>
    <n v="5.2631578947368383E-2"/>
    <n v="4.2272785967313495E-5"/>
  </r>
  <r>
    <n v="4300"/>
    <s v="CA-2017-129021"/>
    <x v="189"/>
    <s v="PO-18850"/>
    <s v="Patrick O'Brill"/>
    <x v="1"/>
    <s v="United States"/>
    <s v="Tallahassee"/>
    <x v="34"/>
    <n v="32303"/>
    <x v="3"/>
    <x v="689"/>
    <x v="1"/>
    <x v="6"/>
    <x v="697"/>
    <n v="161.376"/>
    <n v="6"/>
    <n v="0.2"/>
    <n v="12.103199999999994"/>
    <n v="201.72"/>
    <n v="149.27280000000002"/>
    <n v="8.108108108108103E-2"/>
    <n v="4.2260216004195059E-5"/>
  </r>
  <r>
    <n v="9201"/>
    <s v="CA-2016-152688"/>
    <x v="62"/>
    <s v="NR-18550"/>
    <s v="Nick Radford"/>
    <x v="1"/>
    <s v="United States"/>
    <s v="Perth Amboy"/>
    <x v="9"/>
    <n v="8861"/>
    <x v="2"/>
    <x v="758"/>
    <x v="2"/>
    <x v="4"/>
    <x v="768"/>
    <n v="120.98"/>
    <n v="1"/>
    <n v="0"/>
    <n v="12.097999999999999"/>
    <n v="151.22499999999999"/>
    <n v="108.88200000000001"/>
    <n v="0.11111111111111109"/>
    <n v="4.2242059390801772E-5"/>
  </r>
  <r>
    <n v="2459"/>
    <s v="CA-2017-140949"/>
    <x v="897"/>
    <s v="DB-13405"/>
    <s v="Denny Blanton"/>
    <x v="1"/>
    <s v="United States"/>
    <s v="New York City"/>
    <x v="5"/>
    <n v="10011"/>
    <x v="2"/>
    <x v="1054"/>
    <x v="1"/>
    <x v="7"/>
    <x v="1058"/>
    <n v="46.53"/>
    <n v="3"/>
    <n v="0"/>
    <n v="12.097800000000001"/>
    <n v="58.162500000000001"/>
    <n v="34.432200000000002"/>
    <n v="0.35135135135135137"/>
    <n v="4.2241361059517426E-5"/>
  </r>
  <r>
    <n v="5429"/>
    <s v="CA-2016-113096"/>
    <x v="122"/>
    <s v="SZ-20035"/>
    <s v="Sam Zeldin"/>
    <x v="2"/>
    <s v="United States"/>
    <s v="San Francisco"/>
    <x v="11"/>
    <n v="94122"/>
    <x v="1"/>
    <x v="1054"/>
    <x v="1"/>
    <x v="7"/>
    <x v="1058"/>
    <n v="46.53"/>
    <n v="3"/>
    <n v="0"/>
    <n v="12.097800000000001"/>
    <n v="58.162500000000001"/>
    <n v="34.432200000000002"/>
    <n v="0.35135135135135137"/>
    <n v="4.2241361059517426E-5"/>
  </r>
  <r>
    <n v="6134"/>
    <s v="CA-2016-148096"/>
    <x v="1037"/>
    <s v="AO-10810"/>
    <s v="Anthony O'Donnell"/>
    <x v="0"/>
    <s v="United States"/>
    <s v="Los Angeles"/>
    <x v="11"/>
    <n v="90045"/>
    <x v="1"/>
    <x v="1307"/>
    <x v="2"/>
    <x v="9"/>
    <x v="1309"/>
    <n v="161.28"/>
    <n v="2"/>
    <n v="0.2"/>
    <n v="12.095999999999997"/>
    <n v="201.6"/>
    <n v="149.184"/>
    <n v="8.1081081081081058E-2"/>
    <n v="4.2235076077958188E-5"/>
  </r>
  <r>
    <n v="627"/>
    <s v="CA-2017-163020"/>
    <x v="46"/>
    <s v="MO-17800"/>
    <s v="Meg O'Connel"/>
    <x v="2"/>
    <s v="United States"/>
    <s v="New York City"/>
    <x v="5"/>
    <n v="10009"/>
    <x v="2"/>
    <x v="1308"/>
    <x v="2"/>
    <x v="10"/>
    <x v="1310"/>
    <n v="35.56"/>
    <n v="7"/>
    <n v="0"/>
    <n v="12.090399999999999"/>
    <n v="44.45"/>
    <n v="23.469600000000003"/>
    <n v="0.51515151515151503"/>
    <n v="4.2215522801996181E-5"/>
  </r>
  <r>
    <n v="4399"/>
    <s v="US-2014-138758"/>
    <x v="1073"/>
    <s v="JL-15835"/>
    <s v="John Lee"/>
    <x v="1"/>
    <s v="United States"/>
    <s v="Philadelphia"/>
    <x v="17"/>
    <n v="19120"/>
    <x v="2"/>
    <x v="505"/>
    <x v="2"/>
    <x v="10"/>
    <x v="510"/>
    <n v="69.00800000000001"/>
    <n v="2"/>
    <n v="0.2"/>
    <n v="12.0764"/>
    <n v="86.26"/>
    <n v="56.93160000000001"/>
    <n v="0.21212121212121207"/>
    <n v="4.2166639612091138E-5"/>
  </r>
  <r>
    <n v="3964"/>
    <s v="CA-2017-134838"/>
    <x v="169"/>
    <s v="ED-13885"/>
    <s v="Emily Ducich"/>
    <x v="2"/>
    <s v="United States"/>
    <s v="Los Angeles"/>
    <x v="11"/>
    <n v="90045"/>
    <x v="1"/>
    <x v="760"/>
    <x v="2"/>
    <x v="10"/>
    <x v="770"/>
    <n v="44.67"/>
    <n v="3"/>
    <n v="0"/>
    <n v="12.060900000000002"/>
    <n v="55.837499999999999"/>
    <n v="32.609099999999998"/>
    <n v="0.36986301369863023"/>
    <n v="4.2112518937553417E-5"/>
  </r>
  <r>
    <n v="9910"/>
    <s v="US-2015-129007"/>
    <x v="146"/>
    <s v="KD-16615"/>
    <s v="Ken Dana"/>
    <x v="0"/>
    <s v="United States"/>
    <s v="Anaheim"/>
    <x v="11"/>
    <n v="92804"/>
    <x v="1"/>
    <x v="760"/>
    <x v="2"/>
    <x v="10"/>
    <x v="770"/>
    <n v="44.67"/>
    <n v="3"/>
    <n v="0"/>
    <n v="12.060900000000002"/>
    <n v="55.837499999999999"/>
    <n v="32.609099999999998"/>
    <n v="0.36986301369863023"/>
    <n v="4.2112518937553417E-5"/>
  </r>
  <r>
    <n v="8095"/>
    <s v="CA-2017-133046"/>
    <x v="444"/>
    <s v="DK-13375"/>
    <s v="Dennis Kane"/>
    <x v="1"/>
    <s v="United States"/>
    <s v="Seattle"/>
    <x v="1"/>
    <n v="98115"/>
    <x v="1"/>
    <x v="1208"/>
    <x v="1"/>
    <x v="12"/>
    <x v="1210"/>
    <n v="26.2"/>
    <n v="4"/>
    <n v="0"/>
    <n v="12.052"/>
    <n v="32.75"/>
    <n v="14.148"/>
    <n v="0.85185185185185186"/>
    <n v="4.2081443195399487E-5"/>
  </r>
  <r>
    <n v="6347"/>
    <s v="CA-2017-104822"/>
    <x v="675"/>
    <s v="RB-19465"/>
    <s v="Rick Bensley"/>
    <x v="2"/>
    <s v="United States"/>
    <s v="New York City"/>
    <x v="5"/>
    <n v="10024"/>
    <x v="2"/>
    <x v="1078"/>
    <x v="1"/>
    <x v="11"/>
    <x v="1082"/>
    <n v="24.55"/>
    <n v="5"/>
    <n v="0"/>
    <n v="12.029499999999999"/>
    <n v="30.6875"/>
    <n v="12.520500000000002"/>
    <n v="0.96078431372548989"/>
    <n v="4.2002880925909234E-5"/>
  </r>
  <r>
    <n v="198"/>
    <s v="CA-2017-107720"/>
    <x v="165"/>
    <s v="VM-21685"/>
    <s v="Valerie Mitchum"/>
    <x v="2"/>
    <s v="United States"/>
    <s v="Westfield"/>
    <x v="9"/>
    <n v="7090"/>
    <x v="2"/>
    <x v="1309"/>
    <x v="1"/>
    <x v="7"/>
    <x v="1311"/>
    <n v="46.26"/>
    <n v="3"/>
    <n v="0"/>
    <n v="12.0276"/>
    <n v="57.824999999999996"/>
    <n v="34.232399999999998"/>
    <n v="0.35135135135135137"/>
    <n v="4.1996246778707843E-5"/>
  </r>
  <r>
    <n v="3797"/>
    <s v="US-2014-117163"/>
    <x v="1052"/>
    <s v="EJ-13720"/>
    <s v="Ed Jacobs"/>
    <x v="1"/>
    <s v="United States"/>
    <s v="San Diego"/>
    <x v="11"/>
    <n v="92037"/>
    <x v="1"/>
    <x v="1118"/>
    <x v="1"/>
    <x v="15"/>
    <x v="1121"/>
    <n v="36.44"/>
    <n v="4"/>
    <n v="0"/>
    <n v="12.025199999999998"/>
    <n v="45.55"/>
    <n v="24.4148"/>
    <n v="0.49253731343283574"/>
    <n v="4.1987866803295539E-5"/>
  </r>
  <r>
    <n v="4516"/>
    <s v="US-2017-111920"/>
    <x v="5"/>
    <s v="PS-18970"/>
    <s v="Paul Stevenson"/>
    <x v="2"/>
    <s v="United States"/>
    <s v="Tulsa"/>
    <x v="26"/>
    <n v="74133"/>
    <x v="0"/>
    <x v="1118"/>
    <x v="1"/>
    <x v="15"/>
    <x v="1121"/>
    <n v="36.44"/>
    <n v="4"/>
    <n v="0"/>
    <n v="12.025199999999998"/>
    <n v="45.55"/>
    <n v="24.4148"/>
    <n v="0.49253731343283574"/>
    <n v="4.1987866803295539E-5"/>
  </r>
  <r>
    <n v="4357"/>
    <s v="CA-2015-155600"/>
    <x v="101"/>
    <s v="RO-19780"/>
    <s v="Rose O'Brian"/>
    <x v="1"/>
    <s v="United States"/>
    <s v="Clarksville"/>
    <x v="40"/>
    <n v="37042"/>
    <x v="3"/>
    <x v="897"/>
    <x v="1"/>
    <x v="15"/>
    <x v="902"/>
    <n v="36.96"/>
    <n v="4"/>
    <n v="0.2"/>
    <n v="12.011999999999999"/>
    <n v="46.199999999999996"/>
    <n v="24.948"/>
    <n v="0.4814814814814814"/>
    <n v="4.1941776938527928E-5"/>
  </r>
  <r>
    <n v="2556"/>
    <s v="CA-2015-111458"/>
    <x v="158"/>
    <s v="PF-19165"/>
    <s v="Philip Fox"/>
    <x v="1"/>
    <s v="United States"/>
    <s v="New York City"/>
    <x v="5"/>
    <n v="10035"/>
    <x v="2"/>
    <x v="1120"/>
    <x v="0"/>
    <x v="5"/>
    <x v="1123"/>
    <n v="50"/>
    <n v="2"/>
    <n v="0"/>
    <n v="12"/>
    <n v="62.5"/>
    <n v="38"/>
    <n v="0.31578947368421051"/>
    <n v="4.1899877061466469E-5"/>
  </r>
  <r>
    <n v="1722"/>
    <s v="US-2015-123218"/>
    <x v="773"/>
    <s v="KD-16345"/>
    <s v="Katherine Ducich"/>
    <x v="1"/>
    <s v="United States"/>
    <s v="Chicago"/>
    <x v="19"/>
    <n v="60623"/>
    <x v="0"/>
    <x v="233"/>
    <x v="0"/>
    <x v="3"/>
    <x v="236"/>
    <n v="159.98400000000001"/>
    <n v="2"/>
    <n v="0.2"/>
    <n v="11.998799999999996"/>
    <n v="199.98"/>
    <n v="147.98520000000002"/>
    <n v="8.1081081081081044E-2"/>
    <n v="4.1895687073760311E-5"/>
  </r>
  <r>
    <n v="1248"/>
    <s v="CA-2014-168494"/>
    <x v="445"/>
    <s v="NP-18700"/>
    <s v="Nora Preis"/>
    <x v="1"/>
    <s v="United States"/>
    <s v="Fresno"/>
    <x v="11"/>
    <n v="93727"/>
    <x v="1"/>
    <x v="589"/>
    <x v="2"/>
    <x v="4"/>
    <x v="594"/>
    <n v="254.97449999999998"/>
    <n v="3"/>
    <n v="0.15"/>
    <n v="11.998799999999989"/>
    <n v="318.71812499999993"/>
    <n v="242.97569999999999"/>
    <n v="4.9382716049382672E-2"/>
    <n v="4.1895687073760283E-5"/>
  </r>
  <r>
    <n v="9654"/>
    <s v="CA-2017-161893"/>
    <x v="971"/>
    <s v="HP-14815"/>
    <s v="Harold Pawlan"/>
    <x v="2"/>
    <s v="United States"/>
    <s v="Tucson"/>
    <x v="42"/>
    <n v="85705"/>
    <x v="1"/>
    <x v="697"/>
    <x v="0"/>
    <x v="5"/>
    <x v="705"/>
    <n v="95.984000000000009"/>
    <n v="2"/>
    <n v="0.2"/>
    <n v="11.997999999999998"/>
    <n v="119.98"/>
    <n v="83.986000000000018"/>
    <n v="0.14285714285714279"/>
    <n v="4.1892893748622885E-5"/>
  </r>
  <r>
    <n v="3768"/>
    <s v="CA-2015-103205"/>
    <x v="407"/>
    <s v="JJ-15760"/>
    <s v="Joel Jenkins"/>
    <x v="2"/>
    <s v="United States"/>
    <s v="Houston"/>
    <x v="24"/>
    <n v="77036"/>
    <x v="0"/>
    <x v="698"/>
    <x v="0"/>
    <x v="3"/>
    <x v="706"/>
    <n v="119.96000000000001"/>
    <n v="5"/>
    <n v="0.2"/>
    <n v="11.996000000000002"/>
    <n v="149.94999999999999"/>
    <n v="107.964"/>
    <n v="0.11111111111111113"/>
    <n v="4.1885910435779321E-5"/>
  </r>
  <r>
    <n v="3362"/>
    <s v="US-2015-142020"/>
    <x v="143"/>
    <s v="TC-21535"/>
    <s v="Tracy Collins"/>
    <x v="2"/>
    <s v="United States"/>
    <s v="New York City"/>
    <x v="5"/>
    <n v="10024"/>
    <x v="2"/>
    <x v="945"/>
    <x v="2"/>
    <x v="10"/>
    <x v="949"/>
    <n v="35.28"/>
    <n v="3"/>
    <n v="0"/>
    <n v="11.995199999999997"/>
    <n v="44.1"/>
    <n v="23.284800000000004"/>
    <n v="0.51515151515151492"/>
    <n v="4.1883117110641875E-5"/>
  </r>
  <r>
    <n v="4749"/>
    <s v="CA-2016-120005"/>
    <x v="295"/>
    <s v="TS-21160"/>
    <s v="Theresa Swint"/>
    <x v="0"/>
    <s v="United States"/>
    <s v="San Francisco"/>
    <x v="11"/>
    <n v="94110"/>
    <x v="1"/>
    <x v="945"/>
    <x v="2"/>
    <x v="10"/>
    <x v="949"/>
    <n v="35.28"/>
    <n v="3"/>
    <n v="0"/>
    <n v="11.995199999999997"/>
    <n v="44.1"/>
    <n v="23.284800000000004"/>
    <n v="0.51515151515151492"/>
    <n v="4.1883117110641875E-5"/>
  </r>
  <r>
    <n v="7774"/>
    <s v="CA-2016-108196"/>
    <x v="187"/>
    <s v="CS-12505"/>
    <s v="Cindy Stewart"/>
    <x v="1"/>
    <s v="United States"/>
    <s v="Lancaster"/>
    <x v="25"/>
    <n v="43130"/>
    <x v="2"/>
    <x v="1310"/>
    <x v="0"/>
    <x v="5"/>
    <x v="1312"/>
    <n v="59.975999999999999"/>
    <n v="3"/>
    <n v="0.2"/>
    <n v="11.995199999999997"/>
    <n v="74.97"/>
    <n v="47.980800000000002"/>
    <n v="0.24999999999999992"/>
    <n v="4.1883117110641875E-5"/>
  </r>
  <r>
    <n v="9925"/>
    <s v="CA-2015-159534"/>
    <x v="174"/>
    <s v="DH-13075"/>
    <s v="Dave Hallsten"/>
    <x v="0"/>
    <s v="United States"/>
    <s v="New York City"/>
    <x v="5"/>
    <n v="10035"/>
    <x v="2"/>
    <x v="763"/>
    <x v="1"/>
    <x v="14"/>
    <x v="773"/>
    <n v="23.99"/>
    <n v="1"/>
    <n v="0"/>
    <n v="11.994999999999999"/>
    <n v="29.987499999999997"/>
    <n v="11.994999999999999"/>
    <n v="1"/>
    <n v="4.1882418779357522E-5"/>
  </r>
  <r>
    <n v="9277"/>
    <s v="CA-2016-113236"/>
    <x v="499"/>
    <s v="CP-12085"/>
    <s v="Cathy Prescott"/>
    <x v="0"/>
    <s v="United States"/>
    <s v="Delray Beach"/>
    <x v="34"/>
    <n v="33445"/>
    <x v="3"/>
    <x v="655"/>
    <x v="0"/>
    <x v="5"/>
    <x v="663"/>
    <n v="47.92"/>
    <n v="2"/>
    <n v="0.2"/>
    <n v="11.98"/>
    <n v="59.9"/>
    <n v="35.94"/>
    <n v="0.33333333333333337"/>
    <n v="4.1830043933030693E-5"/>
  </r>
  <r>
    <n v="5169"/>
    <s v="CA-2014-121006"/>
    <x v="392"/>
    <s v="SC-20020"/>
    <s v="Sam Craven"/>
    <x v="1"/>
    <s v="United States"/>
    <s v="Midland"/>
    <x v="3"/>
    <n v="48640"/>
    <x v="0"/>
    <x v="1311"/>
    <x v="1"/>
    <x v="7"/>
    <x v="1313"/>
    <n v="62.94"/>
    <n v="3"/>
    <n v="0"/>
    <n v="11.958600000000001"/>
    <n v="78.674999999999997"/>
    <n v="50.981399999999994"/>
    <n v="0.23456790123456794"/>
    <n v="4.1755322485604412E-5"/>
  </r>
  <r>
    <n v="2131"/>
    <s v="US-2014-114188"/>
    <x v="717"/>
    <s v="RF-19345"/>
    <s v="Randy Ferguson"/>
    <x v="0"/>
    <s v="United States"/>
    <s v="Dover"/>
    <x v="27"/>
    <n v="3820"/>
    <x v="2"/>
    <x v="1312"/>
    <x v="1"/>
    <x v="15"/>
    <x v="1314"/>
    <n v="38.520000000000003"/>
    <n v="9"/>
    <n v="0"/>
    <n v="11.9412"/>
    <n v="48.15"/>
    <n v="26.578800000000001"/>
    <n v="0.44927536231884058"/>
    <n v="4.1694567663865286E-5"/>
  </r>
  <r>
    <n v="532"/>
    <s v="CA-2015-102848"/>
    <x v="356"/>
    <s v="KB-16240"/>
    <s v="Karen Bern"/>
    <x v="0"/>
    <s v="United States"/>
    <s v="Los Angeles"/>
    <x v="11"/>
    <n v="90036"/>
    <x v="1"/>
    <x v="129"/>
    <x v="2"/>
    <x v="8"/>
    <x v="129"/>
    <n v="190.72000000000003"/>
    <n v="1"/>
    <n v="0.2"/>
    <n v="11.919999999999987"/>
    <n v="238.40000000000003"/>
    <n v="178.80000000000004"/>
    <n v="6.6666666666666582E-2"/>
    <n v="4.1620544547723318E-5"/>
  </r>
  <r>
    <n v="8471"/>
    <s v="US-2017-132031"/>
    <x v="738"/>
    <s v="PN-18775"/>
    <s v="Parhena Norris"/>
    <x v="2"/>
    <s v="United States"/>
    <s v="Clarksville"/>
    <x v="40"/>
    <n v="37042"/>
    <x v="3"/>
    <x v="394"/>
    <x v="0"/>
    <x v="5"/>
    <x v="397"/>
    <n v="45.408000000000001"/>
    <n v="2"/>
    <n v="0.2"/>
    <n v="11.919599999999999"/>
    <n v="56.76"/>
    <n v="33.488399999999999"/>
    <n v="0.3559322033898305"/>
    <n v="4.1619147885154639E-5"/>
  </r>
  <r>
    <n v="7569"/>
    <s v="CA-2014-133830"/>
    <x v="495"/>
    <s v="RL-19615"/>
    <s v="Rob Lucas"/>
    <x v="1"/>
    <s v="United States"/>
    <s v="Los Angeles"/>
    <x v="11"/>
    <n v="90045"/>
    <x v="1"/>
    <x v="1313"/>
    <x v="1"/>
    <x v="15"/>
    <x v="1315"/>
    <n v="26.46"/>
    <n v="9"/>
    <n v="0"/>
    <n v="11.907"/>
    <n v="33.074999999999996"/>
    <n v="14.553000000000001"/>
    <n v="0.81818181818181812"/>
    <n v="4.1575153014240107E-5"/>
  </r>
  <r>
    <n v="6661"/>
    <s v="CA-2015-129322"/>
    <x v="311"/>
    <s v="DB-13405"/>
    <s v="Denny Blanton"/>
    <x v="1"/>
    <s v="United States"/>
    <s v="Lawrence"/>
    <x v="28"/>
    <n v="1841"/>
    <x v="2"/>
    <x v="1314"/>
    <x v="1"/>
    <x v="15"/>
    <x v="1316"/>
    <n v="39.659999999999997"/>
    <n v="2"/>
    <n v="0"/>
    <n v="11.897999999999996"/>
    <n v="49.574999999999996"/>
    <n v="27.762"/>
    <n v="0.42857142857142844"/>
    <n v="4.1543728106443991E-5"/>
  </r>
  <r>
    <n v="4005"/>
    <s v="CA-2016-145730"/>
    <x v="295"/>
    <s v="CC-12220"/>
    <s v="Chris Cortes"/>
    <x v="1"/>
    <s v="United States"/>
    <s v="San Antonio"/>
    <x v="24"/>
    <n v="78207"/>
    <x v="0"/>
    <x v="556"/>
    <x v="1"/>
    <x v="14"/>
    <x v="561"/>
    <n v="36.6"/>
    <n v="3"/>
    <n v="0.2"/>
    <n v="11.894999999999994"/>
    <n v="45.75"/>
    <n v="24.705000000000005"/>
    <n v="0.48148148148148112"/>
    <n v="4.1533253137178615E-5"/>
  </r>
  <r>
    <n v="4280"/>
    <s v="US-2016-107440"/>
    <x v="11"/>
    <s v="BS-11365"/>
    <s v="Bill Shonely"/>
    <x v="0"/>
    <s v="United States"/>
    <s v="Lakewood"/>
    <x v="9"/>
    <n v="8701"/>
    <x v="2"/>
    <x v="1315"/>
    <x v="1"/>
    <x v="1"/>
    <x v="1317"/>
    <n v="25.299999999999997"/>
    <n v="5"/>
    <n v="0"/>
    <n v="11.890999999999998"/>
    <n v="31.624999999999996"/>
    <n v="13.408999999999999"/>
    <n v="0.88679245283018859"/>
    <n v="4.1519286511491473E-5"/>
  </r>
  <r>
    <n v="8461"/>
    <s v="CA-2014-146500"/>
    <x v="1074"/>
    <s v="AT-10735"/>
    <s v="Annie Thurman"/>
    <x v="1"/>
    <s v="United States"/>
    <s v="Bristol"/>
    <x v="36"/>
    <n v="6010"/>
    <x v="2"/>
    <x v="1315"/>
    <x v="1"/>
    <x v="1"/>
    <x v="1317"/>
    <n v="25.299999999999997"/>
    <n v="5"/>
    <n v="0"/>
    <n v="11.890999999999998"/>
    <n v="31.624999999999996"/>
    <n v="13.408999999999999"/>
    <n v="0.88679245283018859"/>
    <n v="4.1519286511491473E-5"/>
  </r>
  <r>
    <n v="505"/>
    <s v="US-2016-105578"/>
    <x v="78"/>
    <s v="MY-17380"/>
    <s v="Maribeth Yedwab"/>
    <x v="0"/>
    <s v="United States"/>
    <s v="Parker"/>
    <x v="38"/>
    <n v="80134"/>
    <x v="1"/>
    <x v="238"/>
    <x v="1"/>
    <x v="12"/>
    <x v="241"/>
    <n v="32.792000000000002"/>
    <n v="1"/>
    <n v="0.2"/>
    <n v="11.8871"/>
    <n v="40.99"/>
    <n v="20.904900000000001"/>
    <n v="0.56862745098039214"/>
    <n v="4.1505669051446504E-5"/>
  </r>
  <r>
    <n v="1852"/>
    <s v="CA-2015-160472"/>
    <x v="479"/>
    <s v="RK-19300"/>
    <s v="Ralph Kennedy"/>
    <x v="1"/>
    <s v="United States"/>
    <s v="South Bend"/>
    <x v="0"/>
    <n v="46614"/>
    <x v="0"/>
    <x v="1316"/>
    <x v="1"/>
    <x v="12"/>
    <x v="1318"/>
    <n v="26.400000000000002"/>
    <n v="5"/>
    <n v="0"/>
    <n v="11.879999999999999"/>
    <n v="33"/>
    <n v="14.520000000000003"/>
    <n v="0.8181818181818179"/>
    <n v="4.1480878290851799E-5"/>
  </r>
  <r>
    <n v="2894"/>
    <s v="CA-2017-139913"/>
    <x v="520"/>
    <s v="JC-16105"/>
    <s v="Julie Creighton"/>
    <x v="0"/>
    <s v="United States"/>
    <s v="Rochester"/>
    <x v="5"/>
    <n v="14609"/>
    <x v="2"/>
    <x v="1317"/>
    <x v="1"/>
    <x v="12"/>
    <x v="1319"/>
    <n v="26.400000000000002"/>
    <n v="5"/>
    <n v="0"/>
    <n v="11.879999999999999"/>
    <n v="33"/>
    <n v="14.520000000000003"/>
    <n v="0.8181818181818179"/>
    <n v="4.1480878290851799E-5"/>
  </r>
  <r>
    <n v="5057"/>
    <s v="CA-2015-162166"/>
    <x v="1075"/>
    <s v="NM-18520"/>
    <s v="Neoma Murray"/>
    <x v="1"/>
    <s v="United States"/>
    <s v="Moreno Valley"/>
    <x v="11"/>
    <n v="92553"/>
    <x v="1"/>
    <x v="1017"/>
    <x v="1"/>
    <x v="12"/>
    <x v="1021"/>
    <n v="26.400000000000002"/>
    <n v="5"/>
    <n v="0"/>
    <n v="11.879999999999999"/>
    <n v="33"/>
    <n v="14.520000000000003"/>
    <n v="0.8181818181818179"/>
    <n v="4.1480878290851799E-5"/>
  </r>
  <r>
    <n v="5424"/>
    <s v="CA-2017-103009"/>
    <x v="208"/>
    <s v="PJ-18835"/>
    <s v="Patrick Jones"/>
    <x v="0"/>
    <s v="United States"/>
    <s v="Richmond"/>
    <x v="14"/>
    <n v="40475"/>
    <x v="3"/>
    <x v="1266"/>
    <x v="1"/>
    <x v="12"/>
    <x v="1267"/>
    <n v="26.400000000000002"/>
    <n v="5"/>
    <n v="0"/>
    <n v="11.879999999999999"/>
    <n v="33"/>
    <n v="14.520000000000003"/>
    <n v="0.8181818181818179"/>
    <n v="4.1480878290851799E-5"/>
  </r>
  <r>
    <n v="6938"/>
    <s v="CA-2014-126963"/>
    <x v="1076"/>
    <s v="PS-18760"/>
    <s v="Pamela Stobb"/>
    <x v="1"/>
    <s v="United States"/>
    <s v="El Paso"/>
    <x v="24"/>
    <n v="79907"/>
    <x v="0"/>
    <x v="1028"/>
    <x v="1"/>
    <x v="12"/>
    <x v="1032"/>
    <n v="36.544000000000004"/>
    <n v="2"/>
    <n v="0.2"/>
    <n v="11.876799999999998"/>
    <n v="45.68"/>
    <n v="24.667200000000008"/>
    <n v="0.48148148148148123"/>
    <n v="4.146970499030207E-5"/>
  </r>
  <r>
    <n v="7468"/>
    <s v="CA-2017-148985"/>
    <x v="461"/>
    <s v="TB-21190"/>
    <s v="Thomas Brumley"/>
    <x v="2"/>
    <s v="United States"/>
    <s v="Los Angeles"/>
    <x v="11"/>
    <n v="90045"/>
    <x v="1"/>
    <x v="1318"/>
    <x v="2"/>
    <x v="10"/>
    <x v="1320"/>
    <n v="34.92"/>
    <n v="4"/>
    <n v="0"/>
    <n v="11.872799999999998"/>
    <n v="43.65"/>
    <n v="23.047200000000004"/>
    <n v="0.51515151515151503"/>
    <n v="4.1455738364614915E-5"/>
  </r>
  <r>
    <n v="4241"/>
    <s v="CA-2014-133704"/>
    <x v="74"/>
    <s v="MA-17995"/>
    <s v="Michelle Arnett"/>
    <x v="2"/>
    <s v="United States"/>
    <s v="Los Angeles"/>
    <x v="11"/>
    <n v="90004"/>
    <x v="1"/>
    <x v="951"/>
    <x v="1"/>
    <x v="6"/>
    <x v="956"/>
    <n v="43.92"/>
    <n v="4"/>
    <n v="0"/>
    <n v="11.858400000000003"/>
    <n v="54.9"/>
    <n v="32.061599999999999"/>
    <n v="0.36986301369863023"/>
    <n v="4.1405458512141179E-5"/>
  </r>
  <r>
    <n v="4387"/>
    <s v="CA-2016-156811"/>
    <x v="624"/>
    <s v="BP-11095"/>
    <s v="Bart Pistole"/>
    <x v="0"/>
    <s v="United States"/>
    <s v="San Francisco"/>
    <x v="11"/>
    <n v="94122"/>
    <x v="1"/>
    <x v="951"/>
    <x v="1"/>
    <x v="6"/>
    <x v="956"/>
    <n v="43.92"/>
    <n v="4"/>
    <n v="0"/>
    <n v="11.858400000000003"/>
    <n v="54.9"/>
    <n v="32.061599999999999"/>
    <n v="0.36986301369863023"/>
    <n v="4.1405458512141179E-5"/>
  </r>
  <r>
    <n v="6400"/>
    <s v="CA-2017-151981"/>
    <x v="259"/>
    <s v="GM-14455"/>
    <s v="Gary Mitchum"/>
    <x v="2"/>
    <s v="United States"/>
    <s v="Concord"/>
    <x v="27"/>
    <n v="3301"/>
    <x v="2"/>
    <x v="1260"/>
    <x v="1"/>
    <x v="11"/>
    <x v="1261"/>
    <n v="24.64"/>
    <n v="8"/>
    <n v="0"/>
    <n v="11.827199999999999"/>
    <n v="30.8"/>
    <n v="12.812800000000001"/>
    <n v="0.92307692307692291"/>
    <n v="4.1296518831781349E-5"/>
  </r>
  <r>
    <n v="6231"/>
    <s v="CA-2017-127656"/>
    <x v="263"/>
    <s v="NW-18400"/>
    <s v="Natalie Webber"/>
    <x v="1"/>
    <s v="United States"/>
    <s v="Waterloo"/>
    <x v="31"/>
    <n v="50701"/>
    <x v="0"/>
    <x v="1319"/>
    <x v="1"/>
    <x v="15"/>
    <x v="909"/>
    <n v="30.32"/>
    <n v="4"/>
    <n v="0"/>
    <n v="11.8248"/>
    <n v="37.9"/>
    <n v="18.495200000000001"/>
    <n v="0.6393442622950819"/>
    <n v="4.1288138856369059E-5"/>
  </r>
  <r>
    <n v="1512"/>
    <s v="CA-2017-100384"/>
    <x v="511"/>
    <s v="NH-18610"/>
    <s v="Nicole Hansen"/>
    <x v="0"/>
    <s v="United States"/>
    <s v="Pomona"/>
    <x v="11"/>
    <n v="91767"/>
    <x v="1"/>
    <x v="1320"/>
    <x v="1"/>
    <x v="15"/>
    <x v="1321"/>
    <n v="35.82"/>
    <n v="9"/>
    <n v="0"/>
    <n v="11.820599999999997"/>
    <n v="44.774999999999999"/>
    <n v="23.999400000000001"/>
    <n v="0.49253731343283569"/>
    <n v="4.1273473899397537E-5"/>
  </r>
  <r>
    <n v="8643"/>
    <s v="CA-2015-108259"/>
    <x v="14"/>
    <s v="NS-18640"/>
    <s v="Noel Staavos"/>
    <x v="0"/>
    <s v="United States"/>
    <s v="Jacksonville"/>
    <x v="35"/>
    <n v="28540"/>
    <x v="3"/>
    <x v="1292"/>
    <x v="1"/>
    <x v="16"/>
    <x v="1293"/>
    <n v="31.504000000000005"/>
    <n v="11"/>
    <n v="0.2"/>
    <n v="11.814"/>
    <n v="39.380000000000003"/>
    <n v="19.690000000000005"/>
    <n v="0.59999999999999987"/>
    <n v="4.1250428967013738E-5"/>
  </r>
  <r>
    <n v="8682"/>
    <s v="CA-2016-143805"/>
    <x v="70"/>
    <s v="JD-15895"/>
    <s v="Jonathan Doherty"/>
    <x v="0"/>
    <s v="United States"/>
    <s v="Richmond"/>
    <x v="7"/>
    <n v="23223"/>
    <x v="3"/>
    <x v="1321"/>
    <x v="1"/>
    <x v="13"/>
    <x v="1322"/>
    <n v="40.700000000000003"/>
    <n v="5"/>
    <n v="0"/>
    <n v="11.802999999999999"/>
    <n v="50.875"/>
    <n v="28.897000000000006"/>
    <n v="0.40845070422535201"/>
    <n v="4.1212020746374058E-5"/>
  </r>
  <r>
    <n v="9423"/>
    <s v="CA-2014-145254"/>
    <x v="353"/>
    <s v="NC-18535"/>
    <s v="Nick Crebassa"/>
    <x v="0"/>
    <s v="United States"/>
    <s v="San Francisco"/>
    <x v="11"/>
    <n v="94122"/>
    <x v="1"/>
    <x v="1321"/>
    <x v="1"/>
    <x v="13"/>
    <x v="1322"/>
    <n v="40.700000000000003"/>
    <n v="5"/>
    <n v="0"/>
    <n v="11.802999999999999"/>
    <n v="50.875"/>
    <n v="28.897000000000006"/>
    <n v="0.40845070422535201"/>
    <n v="4.1212020746374058E-5"/>
  </r>
  <r>
    <n v="5549"/>
    <s v="CA-2014-159800"/>
    <x v="814"/>
    <s v="SG-20470"/>
    <s v="Sheri Gordon"/>
    <x v="1"/>
    <s v="United States"/>
    <s v="San Francisco"/>
    <x v="11"/>
    <n v="94109"/>
    <x v="1"/>
    <x v="954"/>
    <x v="1"/>
    <x v="6"/>
    <x v="959"/>
    <n v="43.68"/>
    <n v="3"/>
    <n v="0"/>
    <n v="11.793600000000001"/>
    <n v="54.599999999999994"/>
    <n v="31.886399999999998"/>
    <n v="0.36986301369863023"/>
    <n v="4.117919917600925E-5"/>
  </r>
  <r>
    <n v="6188"/>
    <s v="CA-2015-138954"/>
    <x v="860"/>
    <s v="MH-17785"/>
    <s v="Maya Herman"/>
    <x v="0"/>
    <s v="United States"/>
    <s v="New York City"/>
    <x v="5"/>
    <n v="10035"/>
    <x v="2"/>
    <x v="1137"/>
    <x v="1"/>
    <x v="1"/>
    <x v="1140"/>
    <n v="34.944000000000003"/>
    <n v="6"/>
    <n v="0.2"/>
    <n v="11.793599999999998"/>
    <n v="43.68"/>
    <n v="23.150400000000005"/>
    <n v="0.50943396226415072"/>
    <n v="4.1179199176009236E-5"/>
  </r>
  <r>
    <n v="3813"/>
    <s v="CA-2017-147753"/>
    <x v="471"/>
    <s v="PK-19075"/>
    <s v="Pete Kriz"/>
    <x v="1"/>
    <s v="United States"/>
    <s v="Milwaukee"/>
    <x v="22"/>
    <n v="53209"/>
    <x v="0"/>
    <x v="1126"/>
    <x v="1"/>
    <x v="11"/>
    <x v="1129"/>
    <n v="25.06"/>
    <n v="2"/>
    <n v="0"/>
    <n v="11.778199999999998"/>
    <n v="31.324999999999996"/>
    <n v="13.2818"/>
    <n v="0.88679245283018848"/>
    <n v="4.1125427667113688E-5"/>
  </r>
  <r>
    <n v="5890"/>
    <s v="CA-2016-166625"/>
    <x v="527"/>
    <s v="JM-15580"/>
    <s v="Jill Matthias"/>
    <x v="1"/>
    <s v="United States"/>
    <s v="Baltimore"/>
    <x v="16"/>
    <n v="21215"/>
    <x v="2"/>
    <x v="1322"/>
    <x v="1"/>
    <x v="1"/>
    <x v="1323"/>
    <n v="25.06"/>
    <n v="2"/>
    <n v="0"/>
    <n v="11.778199999999998"/>
    <n v="31.324999999999996"/>
    <n v="13.2818"/>
    <n v="0.88679245283018848"/>
    <n v="4.1125427667113688E-5"/>
  </r>
  <r>
    <n v="6876"/>
    <s v="US-2016-121013"/>
    <x v="205"/>
    <s v="MM-17920"/>
    <s v="Michael Moore"/>
    <x v="1"/>
    <s v="United States"/>
    <s v="Chesapeake"/>
    <x v="7"/>
    <n v="23320"/>
    <x v="3"/>
    <x v="708"/>
    <x v="1"/>
    <x v="11"/>
    <x v="716"/>
    <n v="25.06"/>
    <n v="2"/>
    <n v="0"/>
    <n v="11.778199999999998"/>
    <n v="31.324999999999996"/>
    <n v="13.2818"/>
    <n v="0.88679245283018848"/>
    <n v="4.1125427667113688E-5"/>
  </r>
  <r>
    <n v="7786"/>
    <s v="US-2014-111353"/>
    <x v="667"/>
    <s v="PB-19150"/>
    <s v="Philip Brown"/>
    <x v="1"/>
    <s v="United States"/>
    <s v="New York City"/>
    <x v="5"/>
    <n v="10009"/>
    <x v="2"/>
    <x v="484"/>
    <x v="1"/>
    <x v="11"/>
    <x v="489"/>
    <n v="25.06"/>
    <n v="2"/>
    <n v="0"/>
    <n v="11.778199999999998"/>
    <n v="31.324999999999996"/>
    <n v="13.2818"/>
    <n v="0.88679245283018848"/>
    <n v="4.1125427667113688E-5"/>
  </r>
  <r>
    <n v="8900"/>
    <s v="CA-2015-163237"/>
    <x v="415"/>
    <s v="EM-14095"/>
    <s v="Eudokia Martin"/>
    <x v="0"/>
    <s v="United States"/>
    <s v="Springfield"/>
    <x v="7"/>
    <n v="22153"/>
    <x v="3"/>
    <x v="708"/>
    <x v="1"/>
    <x v="11"/>
    <x v="716"/>
    <n v="25.06"/>
    <n v="2"/>
    <n v="0"/>
    <n v="11.778199999999998"/>
    <n v="31.324999999999996"/>
    <n v="13.2818"/>
    <n v="0.88679245283018848"/>
    <n v="4.1125427667113688E-5"/>
  </r>
  <r>
    <n v="27"/>
    <s v="CA-2016-121755"/>
    <x v="1077"/>
    <s v="EH-13945"/>
    <s v="Eric Hoffmann"/>
    <x v="1"/>
    <s v="United States"/>
    <s v="Los Angeles"/>
    <x v="11"/>
    <n v="90049"/>
    <x v="1"/>
    <x v="1323"/>
    <x v="0"/>
    <x v="5"/>
    <x v="1324"/>
    <n v="90.570000000000007"/>
    <n v="3"/>
    <n v="0"/>
    <n v="11.774100000000004"/>
    <n v="113.21250000000001"/>
    <n v="78.795900000000003"/>
    <n v="0.14942528735632188"/>
    <n v="4.111111187578438E-5"/>
  </r>
  <r>
    <n v="1845"/>
    <s v="US-2017-113852"/>
    <x v="453"/>
    <s v="GW-14605"/>
    <s v="Giulietta Weimer"/>
    <x v="1"/>
    <s v="United States"/>
    <s v="Seattle"/>
    <x v="1"/>
    <n v="98115"/>
    <x v="1"/>
    <x v="1323"/>
    <x v="0"/>
    <x v="5"/>
    <x v="1324"/>
    <n v="90.570000000000007"/>
    <n v="3"/>
    <n v="0"/>
    <n v="11.774100000000004"/>
    <n v="113.21250000000001"/>
    <n v="78.795900000000003"/>
    <n v="0.14942528735632188"/>
    <n v="4.111111187578438E-5"/>
  </r>
  <r>
    <n v="9342"/>
    <s v="CA-2014-155264"/>
    <x v="684"/>
    <s v="RP-19270"/>
    <s v="Rachel Payne"/>
    <x v="0"/>
    <s v="United States"/>
    <s v="San Francisco"/>
    <x v="11"/>
    <n v="94110"/>
    <x v="1"/>
    <x v="347"/>
    <x v="0"/>
    <x v="3"/>
    <x v="351"/>
    <n v="117.57600000000002"/>
    <n v="3"/>
    <n v="0.2"/>
    <n v="11.757600000000011"/>
    <n v="146.97000000000003"/>
    <n v="105.81840000000001"/>
    <n v="0.1111111111111112"/>
    <n v="4.1053499544824887E-5"/>
  </r>
  <r>
    <n v="8044"/>
    <s v="US-2017-133081"/>
    <x v="132"/>
    <s v="PV-18985"/>
    <s v="Paul Van Hugh"/>
    <x v="2"/>
    <s v="United States"/>
    <s v="Cambridge"/>
    <x v="28"/>
    <n v="2138"/>
    <x v="2"/>
    <x v="1324"/>
    <x v="2"/>
    <x v="10"/>
    <x v="1325"/>
    <n v="26.72"/>
    <n v="1"/>
    <n v="0"/>
    <n v="11.756800000000002"/>
    <n v="33.4"/>
    <n v="14.963199999999997"/>
    <n v="0.78571428571428603"/>
    <n v="4.105070621968742E-5"/>
  </r>
  <r>
    <n v="4308"/>
    <s v="CA-2016-161095"/>
    <x v="487"/>
    <s v="CS-12250"/>
    <s v="Chris Selesnick"/>
    <x v="0"/>
    <s v="United States"/>
    <s v="Los Angeles"/>
    <x v="11"/>
    <n v="90032"/>
    <x v="1"/>
    <x v="661"/>
    <x v="1"/>
    <x v="1"/>
    <x v="669"/>
    <n v="33.568000000000005"/>
    <n v="2"/>
    <n v="0.2"/>
    <n v="11.748799999999997"/>
    <n v="41.96"/>
    <n v="21.819200000000009"/>
    <n v="0.5384615384615381"/>
    <n v="4.1022772968313096E-5"/>
  </r>
  <r>
    <n v="5330"/>
    <s v="CA-2016-111941"/>
    <x v="83"/>
    <s v="BD-11620"/>
    <s v="Brian DeCherney"/>
    <x v="1"/>
    <s v="United States"/>
    <s v="New York City"/>
    <x v="5"/>
    <n v="10035"/>
    <x v="2"/>
    <x v="661"/>
    <x v="1"/>
    <x v="1"/>
    <x v="669"/>
    <n v="33.568000000000005"/>
    <n v="2"/>
    <n v="0.2"/>
    <n v="11.748799999999997"/>
    <n v="41.96"/>
    <n v="21.819200000000009"/>
    <n v="0.5384615384615381"/>
    <n v="4.1022772968313096E-5"/>
  </r>
  <r>
    <n v="6594"/>
    <s v="CA-2016-126795"/>
    <x v="555"/>
    <s v="GT-14710"/>
    <s v="Greg Tran"/>
    <x v="1"/>
    <s v="United States"/>
    <s v="New York City"/>
    <x v="5"/>
    <n v="10024"/>
    <x v="2"/>
    <x v="519"/>
    <x v="1"/>
    <x v="1"/>
    <x v="524"/>
    <n v="33.568000000000005"/>
    <n v="2"/>
    <n v="0.2"/>
    <n v="11.748799999999997"/>
    <n v="41.96"/>
    <n v="21.819200000000009"/>
    <n v="0.5384615384615381"/>
    <n v="4.1022772968313096E-5"/>
  </r>
  <r>
    <n v="7409"/>
    <s v="CA-2016-129728"/>
    <x v="78"/>
    <s v="JG-15310"/>
    <s v="Jason Gross"/>
    <x v="0"/>
    <s v="United States"/>
    <s v="Los Angeles"/>
    <x v="11"/>
    <n v="90032"/>
    <x v="1"/>
    <x v="1325"/>
    <x v="2"/>
    <x v="10"/>
    <x v="1326"/>
    <n v="167.84"/>
    <n v="8"/>
    <n v="0"/>
    <n v="11.748799999999989"/>
    <n v="209.79999999999998"/>
    <n v="156.09120000000001"/>
    <n v="7.5268817204300995E-2"/>
    <n v="4.1022772968313062E-5"/>
  </r>
  <r>
    <n v="9109"/>
    <s v="CA-2015-132941"/>
    <x v="605"/>
    <s v="MM-18280"/>
    <s v="Muhammed MacIntyre"/>
    <x v="0"/>
    <s v="United States"/>
    <s v="Haltom City"/>
    <x v="24"/>
    <n v="76117"/>
    <x v="0"/>
    <x v="1138"/>
    <x v="1"/>
    <x v="12"/>
    <x v="1141"/>
    <n v="32.368000000000002"/>
    <n v="7"/>
    <n v="0.2"/>
    <n v="11.733400000000001"/>
    <n v="40.46"/>
    <n v="20.634599999999999"/>
    <n v="0.56862745098039225"/>
    <n v="4.0969001459417562E-5"/>
  </r>
  <r>
    <n v="9096"/>
    <s v="US-2015-132836"/>
    <x v="345"/>
    <s v="AJ-10945"/>
    <s v="Ashley Jarboe"/>
    <x v="1"/>
    <s v="United States"/>
    <s v="Detroit"/>
    <x v="3"/>
    <n v="48227"/>
    <x v="0"/>
    <x v="584"/>
    <x v="0"/>
    <x v="3"/>
    <x v="589"/>
    <n v="41.9"/>
    <n v="2"/>
    <n v="0"/>
    <n v="11.731999999999999"/>
    <n v="52.374999999999993"/>
    <n v="30.167999999999999"/>
    <n v="0.3888888888888889"/>
    <n v="4.096411314042705E-5"/>
  </r>
  <r>
    <n v="103"/>
    <s v="CA-2016-129903"/>
    <x v="70"/>
    <s v="GZ-14470"/>
    <s v="Gary Zandusky"/>
    <x v="1"/>
    <s v="United States"/>
    <s v="Rochester"/>
    <x v="4"/>
    <n v="55901"/>
    <x v="0"/>
    <x v="1182"/>
    <x v="1"/>
    <x v="12"/>
    <x v="1183"/>
    <n v="23.92"/>
    <n v="4"/>
    <n v="0"/>
    <n v="11.720800000000001"/>
    <n v="29.900000000000002"/>
    <n v="12.199200000000001"/>
    <n v="0.96078431372549011"/>
    <n v="4.0925006588503017E-5"/>
  </r>
  <r>
    <n v="780"/>
    <s v="CA-2015-144267"/>
    <x v="835"/>
    <s v="NZ-18565"/>
    <s v="Nick Zandusky"/>
    <x v="2"/>
    <s v="United States"/>
    <s v="San Francisco"/>
    <x v="11"/>
    <n v="94110"/>
    <x v="1"/>
    <x v="1326"/>
    <x v="1"/>
    <x v="12"/>
    <x v="1327"/>
    <n v="23.92"/>
    <n v="4"/>
    <n v="0"/>
    <n v="11.720800000000001"/>
    <n v="29.900000000000002"/>
    <n v="12.199200000000001"/>
    <n v="0.96078431372549011"/>
    <n v="4.0925006588503017E-5"/>
  </r>
  <r>
    <n v="6179"/>
    <s v="CA-2015-158421"/>
    <x v="130"/>
    <s v="GB-14575"/>
    <s v="Giulietta Baptist"/>
    <x v="1"/>
    <s v="United States"/>
    <s v="Columbia"/>
    <x v="30"/>
    <n v="29203"/>
    <x v="3"/>
    <x v="1127"/>
    <x v="1"/>
    <x v="12"/>
    <x v="1131"/>
    <n v="23.92"/>
    <n v="4"/>
    <n v="0"/>
    <n v="11.720800000000001"/>
    <n v="29.900000000000002"/>
    <n v="12.199200000000001"/>
    <n v="0.96078431372549011"/>
    <n v="4.0925006588503017E-5"/>
  </r>
  <r>
    <n v="8338"/>
    <s v="CA-2014-153087"/>
    <x v="341"/>
    <s v="TC-20980"/>
    <s v="Tamara Chand"/>
    <x v="0"/>
    <s v="United States"/>
    <s v="Decatur"/>
    <x v="13"/>
    <n v="35601"/>
    <x v="3"/>
    <x v="1327"/>
    <x v="1"/>
    <x v="12"/>
    <x v="1328"/>
    <n v="23.92"/>
    <n v="4"/>
    <n v="0"/>
    <n v="11.720800000000001"/>
    <n v="29.900000000000002"/>
    <n v="12.199200000000001"/>
    <n v="0.96078431372549011"/>
    <n v="4.0925006588503017E-5"/>
  </r>
  <r>
    <n v="7376"/>
    <s v="CA-2017-100580"/>
    <x v="797"/>
    <s v="MK-17905"/>
    <s v="Michael Kennedy"/>
    <x v="0"/>
    <s v="United States"/>
    <s v="San Diego"/>
    <x v="11"/>
    <n v="92037"/>
    <x v="1"/>
    <x v="569"/>
    <x v="1"/>
    <x v="1"/>
    <x v="574"/>
    <n v="36.024000000000001"/>
    <n v="3"/>
    <n v="0.2"/>
    <n v="11.707799999999995"/>
    <n v="45.03"/>
    <n v="24.316200000000006"/>
    <n v="0.48148148148148118"/>
    <n v="4.0879615055019745E-5"/>
  </r>
  <r>
    <n v="8831"/>
    <s v="CA-2016-167983"/>
    <x v="349"/>
    <s v="RP-19270"/>
    <s v="Rachel Payne"/>
    <x v="0"/>
    <s v="United States"/>
    <s v="Seattle"/>
    <x v="1"/>
    <n v="98115"/>
    <x v="1"/>
    <x v="1328"/>
    <x v="1"/>
    <x v="1"/>
    <x v="1329"/>
    <n v="33.44"/>
    <n v="10"/>
    <n v="0.2"/>
    <n v="11.703999999999997"/>
    <n v="41.8"/>
    <n v="21.736000000000001"/>
    <n v="0.53846153846153832"/>
    <n v="4.086634676061695E-5"/>
  </r>
  <r>
    <n v="1964"/>
    <s v="CA-2017-110905"/>
    <x v="758"/>
    <s v="RW-19690"/>
    <s v="Robert Waldorf"/>
    <x v="1"/>
    <s v="United States"/>
    <s v="Springfield"/>
    <x v="10"/>
    <n v="65807"/>
    <x v="0"/>
    <x v="1329"/>
    <x v="1"/>
    <x v="12"/>
    <x v="1330"/>
    <n v="24.900000000000002"/>
    <n v="5"/>
    <n v="0"/>
    <n v="11.703000000000001"/>
    <n v="31.125"/>
    <n v="13.197000000000001"/>
    <n v="0.8867924528301887"/>
    <n v="4.0862855104195178E-5"/>
  </r>
  <r>
    <n v="4480"/>
    <s v="CA-2014-147235"/>
    <x v="1049"/>
    <s v="CD-11920"/>
    <s v="Carlos Daly"/>
    <x v="1"/>
    <s v="United States"/>
    <s v="New York City"/>
    <x v="5"/>
    <n v="10024"/>
    <x v="2"/>
    <x v="1330"/>
    <x v="1"/>
    <x v="12"/>
    <x v="1331"/>
    <n v="24.900000000000002"/>
    <n v="5"/>
    <n v="0"/>
    <n v="11.703000000000001"/>
    <n v="31.125"/>
    <n v="13.197000000000001"/>
    <n v="0.8867924528301887"/>
    <n v="4.0862855104195178E-5"/>
  </r>
  <r>
    <n v="2105"/>
    <s v="CA-2017-167101"/>
    <x v="443"/>
    <s v="BM-11650"/>
    <s v="Brian Moss"/>
    <x v="0"/>
    <s v="United States"/>
    <s v="New York City"/>
    <x v="5"/>
    <n v="10009"/>
    <x v="2"/>
    <x v="960"/>
    <x v="0"/>
    <x v="5"/>
    <x v="965"/>
    <n v="26"/>
    <n v="2"/>
    <n v="0"/>
    <n v="11.7"/>
    <n v="32.5"/>
    <n v="14.3"/>
    <n v="0.81818181818181812"/>
    <n v="4.0852380134929808E-5"/>
  </r>
  <r>
    <n v="3158"/>
    <s v="CA-2015-139584"/>
    <x v="24"/>
    <s v="EM-13810"/>
    <s v="Eleni McCrary"/>
    <x v="0"/>
    <s v="United States"/>
    <s v="New York City"/>
    <x v="5"/>
    <n v="10009"/>
    <x v="2"/>
    <x v="960"/>
    <x v="0"/>
    <x v="5"/>
    <x v="965"/>
    <n v="26"/>
    <n v="2"/>
    <n v="0"/>
    <n v="11.7"/>
    <n v="32.5"/>
    <n v="14.3"/>
    <n v="0.81818181818181812"/>
    <n v="4.0852380134929808E-5"/>
  </r>
  <r>
    <n v="843"/>
    <s v="CA-2016-161669"/>
    <x v="387"/>
    <s v="EM-14095"/>
    <s v="Eudokia Martin"/>
    <x v="0"/>
    <s v="United States"/>
    <s v="Los Angeles"/>
    <x v="11"/>
    <n v="90036"/>
    <x v="1"/>
    <x v="743"/>
    <x v="1"/>
    <x v="1"/>
    <x v="752"/>
    <n v="37.44"/>
    <n v="4"/>
    <n v="0.2"/>
    <n v="11.699999999999996"/>
    <n v="46.8"/>
    <n v="25.740000000000002"/>
    <n v="0.45454545454545436"/>
    <n v="4.0852380134929795E-5"/>
  </r>
  <r>
    <n v="5316"/>
    <s v="CA-2016-154060"/>
    <x v="612"/>
    <s v="DL-12865"/>
    <s v="Dan Lawera"/>
    <x v="1"/>
    <s v="United States"/>
    <s v="Greensboro"/>
    <x v="35"/>
    <n v="27405"/>
    <x v="3"/>
    <x v="734"/>
    <x v="2"/>
    <x v="8"/>
    <x v="743"/>
    <n v="187.05600000000001"/>
    <n v="9"/>
    <n v="0.2"/>
    <n v="11.69100000000001"/>
    <n v="233.82"/>
    <n v="175.36500000000001"/>
    <n v="6.6666666666666721E-2"/>
    <n v="4.0820955227133739E-5"/>
  </r>
  <r>
    <n v="509"/>
    <s v="CA-2015-145352"/>
    <x v="6"/>
    <s v="CM-12385"/>
    <s v="Christopher Martinez"/>
    <x v="1"/>
    <s v="United States"/>
    <s v="Atlanta"/>
    <x v="6"/>
    <n v="30318"/>
    <x v="3"/>
    <x v="981"/>
    <x v="1"/>
    <x v="7"/>
    <x v="1332"/>
    <n v="46.74"/>
    <n v="3"/>
    <n v="0"/>
    <n v="11.684999999999999"/>
    <n v="58.424999999999997"/>
    <n v="35.055000000000007"/>
    <n v="0.33333333333333326"/>
    <n v="4.0800005288602973E-5"/>
  </r>
  <r>
    <n v="8257"/>
    <s v="CA-2017-152310"/>
    <x v="163"/>
    <s v="DK-12895"/>
    <s v="Dana Kaydos"/>
    <x v="1"/>
    <s v="United States"/>
    <s v="Seattle"/>
    <x v="1"/>
    <n v="98103"/>
    <x v="1"/>
    <x v="981"/>
    <x v="1"/>
    <x v="7"/>
    <x v="1332"/>
    <n v="46.74"/>
    <n v="3"/>
    <n v="0"/>
    <n v="11.684999999999999"/>
    <n v="58.424999999999997"/>
    <n v="35.055000000000007"/>
    <n v="0.33333333333333326"/>
    <n v="4.0800005288602973E-5"/>
  </r>
  <r>
    <n v="7505"/>
    <s v="CA-2016-158043"/>
    <x v="81"/>
    <s v="JK-15325"/>
    <s v="Jason Klamczynski"/>
    <x v="0"/>
    <s v="United States"/>
    <s v="Atlantic City"/>
    <x v="9"/>
    <n v="8401"/>
    <x v="2"/>
    <x v="772"/>
    <x v="1"/>
    <x v="14"/>
    <x v="356"/>
    <n v="23.36"/>
    <n v="2"/>
    <n v="0"/>
    <n v="11.68"/>
    <n v="29.2"/>
    <n v="11.68"/>
    <n v="1"/>
    <n v="4.0782547006494032E-5"/>
  </r>
  <r>
    <n v="7934"/>
    <s v="CA-2017-166093"/>
    <x v="77"/>
    <s v="RW-19540"/>
    <s v="Rick Wilson"/>
    <x v="0"/>
    <s v="United States"/>
    <s v="Brentwood"/>
    <x v="11"/>
    <n v="94513"/>
    <x v="1"/>
    <x v="772"/>
    <x v="1"/>
    <x v="14"/>
    <x v="356"/>
    <n v="23.36"/>
    <n v="2"/>
    <n v="0"/>
    <n v="11.68"/>
    <n v="29.2"/>
    <n v="11.68"/>
    <n v="1"/>
    <n v="4.0782547006494032E-5"/>
  </r>
  <r>
    <n v="3251"/>
    <s v="CA-2016-157868"/>
    <x v="45"/>
    <s v="MC-17590"/>
    <s v="Matt Collister"/>
    <x v="0"/>
    <s v="United States"/>
    <s v="Grand Rapids"/>
    <x v="3"/>
    <n v="49505"/>
    <x v="0"/>
    <x v="1331"/>
    <x v="1"/>
    <x v="16"/>
    <x v="1333"/>
    <n v="24.849999999999998"/>
    <n v="7"/>
    <n v="0"/>
    <n v="11.679499999999999"/>
    <n v="31.062499999999996"/>
    <n v="13.170499999999999"/>
    <n v="0.8867924528301887"/>
    <n v="4.0780801178283133E-5"/>
  </r>
  <r>
    <n v="9182"/>
    <s v="CA-2017-156776"/>
    <x v="137"/>
    <s v="JL-15505"/>
    <s v="Jeremy Lonsdale"/>
    <x v="1"/>
    <s v="United States"/>
    <s v="Westminster"/>
    <x v="11"/>
    <n v="92683"/>
    <x v="1"/>
    <x v="1332"/>
    <x v="1"/>
    <x v="1"/>
    <x v="1334"/>
    <n v="31.128000000000004"/>
    <n v="3"/>
    <n v="0.2"/>
    <n v="11.673000000000002"/>
    <n v="38.910000000000004"/>
    <n v="19.455000000000002"/>
    <n v="0.60000000000000009"/>
    <n v="4.0758105411541514E-5"/>
  </r>
  <r>
    <n v="5270"/>
    <s v="CA-2017-144484"/>
    <x v="116"/>
    <s v="CB-12025"/>
    <s v="Cassandra Brandow"/>
    <x v="1"/>
    <s v="United States"/>
    <s v="San Francisco"/>
    <x v="11"/>
    <n v="94110"/>
    <x v="1"/>
    <x v="1333"/>
    <x v="2"/>
    <x v="10"/>
    <x v="1335"/>
    <n v="32.36"/>
    <n v="4"/>
    <n v="0"/>
    <n v="11.6496"/>
    <n v="40.449999999999996"/>
    <n v="20.7104"/>
    <n v="0.5625"/>
    <n v="4.0676400651271648E-5"/>
  </r>
  <r>
    <n v="7591"/>
    <s v="CA-2016-158778"/>
    <x v="205"/>
    <s v="DB-13210"/>
    <s v="Dean Braden"/>
    <x v="1"/>
    <s v="United States"/>
    <s v="Philadelphia"/>
    <x v="17"/>
    <n v="19134"/>
    <x v="2"/>
    <x v="1333"/>
    <x v="2"/>
    <x v="10"/>
    <x v="1335"/>
    <n v="58.248000000000005"/>
    <n v="9"/>
    <n v="0.2"/>
    <n v="11.649599999999996"/>
    <n v="72.81"/>
    <n v="46.598400000000012"/>
    <n v="0.24999999999999986"/>
    <n v="4.0676400651271635E-5"/>
  </r>
  <r>
    <n v="1228"/>
    <s v="CA-2016-126004"/>
    <x v="779"/>
    <s v="BM-11140"/>
    <s v="Becky Martin"/>
    <x v="1"/>
    <s v="United States"/>
    <s v="New York City"/>
    <x v="5"/>
    <n v="10024"/>
    <x v="2"/>
    <x v="1334"/>
    <x v="1"/>
    <x v="7"/>
    <x v="1336"/>
    <n v="193.86"/>
    <n v="2"/>
    <n v="0"/>
    <n v="11.631599999999992"/>
    <n v="242.32500000000002"/>
    <n v="182.22840000000002"/>
    <n v="6.3829787234042507E-2"/>
    <n v="4.0613550835679423E-5"/>
  </r>
  <r>
    <n v="2382"/>
    <s v="CA-2016-118052"/>
    <x v="1041"/>
    <s v="BE-11455"/>
    <s v="Brad Eason"/>
    <x v="2"/>
    <s v="United States"/>
    <s v="Lorain"/>
    <x v="25"/>
    <n v="44052"/>
    <x v="2"/>
    <x v="345"/>
    <x v="2"/>
    <x v="10"/>
    <x v="1227"/>
    <n v="54.711999999999996"/>
    <n v="7"/>
    <n v="0.2"/>
    <n v="11.626299999999999"/>
    <n v="68.389999999999986"/>
    <n v="43.085699999999996"/>
    <n v="0.26984126984126983"/>
    <n v="4.0595045056643963E-5"/>
  </r>
  <r>
    <n v="8042"/>
    <s v="CA-2017-121489"/>
    <x v="22"/>
    <s v="CM-11815"/>
    <s v="Candace McMahon"/>
    <x v="0"/>
    <s v="United States"/>
    <s v="Seattle"/>
    <x v="1"/>
    <n v="98115"/>
    <x v="1"/>
    <x v="855"/>
    <x v="0"/>
    <x v="5"/>
    <x v="860"/>
    <n v="33.18"/>
    <n v="2"/>
    <n v="0"/>
    <n v="11.613"/>
    <n v="41.474999999999994"/>
    <n v="21.567"/>
    <n v="0.53846153846153844"/>
    <n v="4.0548606026234172E-5"/>
  </r>
  <r>
    <n v="5481"/>
    <s v="CA-2017-105487"/>
    <x v="501"/>
    <s v="CS-12250"/>
    <s v="Chris Selesnick"/>
    <x v="0"/>
    <s v="United States"/>
    <s v="San Diego"/>
    <x v="11"/>
    <n v="92105"/>
    <x v="1"/>
    <x v="186"/>
    <x v="0"/>
    <x v="3"/>
    <x v="187"/>
    <n v="103.19200000000001"/>
    <n v="1"/>
    <n v="0.2"/>
    <n v="11.609099999999998"/>
    <n v="128.99"/>
    <n v="91.582900000000009"/>
    <n v="0.12676056338028166"/>
    <n v="4.053498856618919E-5"/>
  </r>
  <r>
    <n v="1538"/>
    <s v="CA-2017-121888"/>
    <x v="46"/>
    <s v="CL-11890"/>
    <s v="Carl Ludwig"/>
    <x v="1"/>
    <s v="United States"/>
    <s v="Everett"/>
    <x v="28"/>
    <n v="2149"/>
    <x v="2"/>
    <x v="864"/>
    <x v="0"/>
    <x v="3"/>
    <x v="869"/>
    <n v="39.99"/>
    <n v="1"/>
    <n v="0"/>
    <n v="11.597099999999998"/>
    <n v="49.987499999999997"/>
    <n v="28.392900000000004"/>
    <n v="0.40845070422535196"/>
    <n v="4.0493088689127724E-5"/>
  </r>
  <r>
    <n v="2956"/>
    <s v="CA-2016-153353"/>
    <x v="547"/>
    <s v="GG-14650"/>
    <s v="Greg Guthrie"/>
    <x v="0"/>
    <s v="United States"/>
    <s v="New York City"/>
    <x v="5"/>
    <n v="10035"/>
    <x v="2"/>
    <x v="864"/>
    <x v="0"/>
    <x v="3"/>
    <x v="869"/>
    <n v="39.99"/>
    <n v="1"/>
    <n v="0"/>
    <n v="11.597099999999998"/>
    <n v="49.987499999999997"/>
    <n v="28.392900000000004"/>
    <n v="0.40845070422535196"/>
    <n v="4.0493088689127724E-5"/>
  </r>
  <r>
    <n v="3098"/>
    <s v="CA-2017-135692"/>
    <x v="843"/>
    <s v="CV-12805"/>
    <s v="Cynthia Voltz"/>
    <x v="0"/>
    <s v="United States"/>
    <s v="Fort Worth"/>
    <x v="24"/>
    <n v="76106"/>
    <x v="0"/>
    <x v="683"/>
    <x v="1"/>
    <x v="11"/>
    <x v="691"/>
    <n v="33.119999999999997"/>
    <n v="4"/>
    <n v="0.2"/>
    <n v="11.592000000000001"/>
    <n v="41.399999999999991"/>
    <n v="21.527999999999999"/>
    <n v="0.53846153846153855"/>
    <n v="4.0475281241376611E-5"/>
  </r>
  <r>
    <n v="7988"/>
    <s v="US-2016-117793"/>
    <x v="237"/>
    <s v="MA-17560"/>
    <s v="Matt Abelman"/>
    <x v="2"/>
    <s v="United States"/>
    <s v="Sheboygan"/>
    <x v="22"/>
    <n v="53081"/>
    <x v="0"/>
    <x v="1119"/>
    <x v="1"/>
    <x v="11"/>
    <x v="1122"/>
    <n v="25.2"/>
    <n v="4"/>
    <n v="0"/>
    <n v="11.591999999999999"/>
    <n v="31.499999999999996"/>
    <n v="13.608000000000001"/>
    <n v="0.85185185185185175"/>
    <n v="4.0475281241376604E-5"/>
  </r>
  <r>
    <n v="6590"/>
    <s v="CA-2017-104731"/>
    <x v="485"/>
    <s v="AM-10705"/>
    <s v="Anne McFarland"/>
    <x v="1"/>
    <s v="United States"/>
    <s v="Salem"/>
    <x v="7"/>
    <n v="24153"/>
    <x v="3"/>
    <x v="778"/>
    <x v="1"/>
    <x v="13"/>
    <x v="785"/>
    <n v="231.72"/>
    <n v="2"/>
    <n v="0"/>
    <n v="11.585999999999984"/>
    <n v="289.64999999999998"/>
    <n v="220.13400000000001"/>
    <n v="5.2631578947368349E-2"/>
    <n v="4.0454331302845824E-5"/>
  </r>
  <r>
    <n v="8687"/>
    <s v="CA-2016-144015"/>
    <x v="348"/>
    <s v="AH-10075"/>
    <s v="Adam Hart"/>
    <x v="0"/>
    <s v="United States"/>
    <s v="Los Angeles"/>
    <x v="11"/>
    <n v="90036"/>
    <x v="1"/>
    <x v="778"/>
    <x v="1"/>
    <x v="13"/>
    <x v="785"/>
    <n v="231.72"/>
    <n v="2"/>
    <n v="0"/>
    <n v="11.585999999999984"/>
    <n v="289.64999999999998"/>
    <n v="220.13400000000001"/>
    <n v="5.2631578947368349E-2"/>
    <n v="4.0454331302845824E-5"/>
  </r>
  <r>
    <n v="4841"/>
    <s v="CA-2017-154123"/>
    <x v="190"/>
    <s v="SC-20050"/>
    <s v="Sample Company A"/>
    <x v="2"/>
    <s v="United States"/>
    <s v="Henderson"/>
    <x v="14"/>
    <n v="42420"/>
    <x v="3"/>
    <x v="621"/>
    <x v="2"/>
    <x v="10"/>
    <x v="630"/>
    <n v="27.58"/>
    <n v="2"/>
    <n v="0"/>
    <n v="11.583600000000001"/>
    <n v="34.474999999999994"/>
    <n v="15.996399999999998"/>
    <n v="0.72413793103448287"/>
    <n v="4.0445951327433587E-5"/>
  </r>
  <r>
    <n v="5192"/>
    <s v="US-2017-141943"/>
    <x v="1039"/>
    <s v="DK-12985"/>
    <s v="Darren Koutras"/>
    <x v="1"/>
    <s v="United States"/>
    <s v="San Francisco"/>
    <x v="11"/>
    <n v="94122"/>
    <x v="1"/>
    <x v="939"/>
    <x v="1"/>
    <x v="14"/>
    <x v="863"/>
    <n v="23.16"/>
    <n v="2"/>
    <n v="0"/>
    <n v="11.58"/>
    <n v="28.95"/>
    <n v="11.58"/>
    <n v="1"/>
    <n v="4.0433381364315145E-5"/>
  </r>
  <r>
    <n v="1124"/>
    <s v="US-2014-147627"/>
    <x v="286"/>
    <s v="HL-15040"/>
    <s v="Hunter Lopez"/>
    <x v="1"/>
    <s v="United States"/>
    <s v="Jonesboro"/>
    <x v="20"/>
    <n v="72401"/>
    <x v="3"/>
    <x v="1335"/>
    <x v="2"/>
    <x v="10"/>
    <x v="1337"/>
    <n v="38.6"/>
    <n v="4"/>
    <n v="0"/>
    <n v="11.579999999999998"/>
    <n v="48.25"/>
    <n v="27.020000000000003"/>
    <n v="0.42857142857142844"/>
    <n v="4.0433381364315138E-5"/>
  </r>
  <r>
    <n v="2006"/>
    <s v="CA-2014-111150"/>
    <x v="66"/>
    <s v="RW-19630"/>
    <s v="Rob Williams"/>
    <x v="0"/>
    <s v="United States"/>
    <s v="Columbia"/>
    <x v="10"/>
    <n v="65203"/>
    <x v="0"/>
    <x v="1263"/>
    <x v="1"/>
    <x v="15"/>
    <x v="1264"/>
    <n v="29.68"/>
    <n v="7"/>
    <n v="0"/>
    <n v="11.575199999999999"/>
    <n v="37.099999999999994"/>
    <n v="18.104800000000001"/>
    <n v="0.6393442622950819"/>
    <n v="4.0416621413490551E-5"/>
  </r>
  <r>
    <n v="1798"/>
    <s v="US-2017-139465"/>
    <x v="185"/>
    <s v="MR-17545"/>
    <s v="Mathew Reese"/>
    <x v="2"/>
    <s v="United States"/>
    <s v="New York City"/>
    <x v="5"/>
    <n v="10024"/>
    <x v="2"/>
    <x v="1245"/>
    <x v="1"/>
    <x v="1"/>
    <x v="1247"/>
    <n v="37.008000000000003"/>
    <n v="6"/>
    <n v="0.2"/>
    <n v="11.565"/>
    <n v="46.26"/>
    <n v="25.443000000000005"/>
    <n v="0.45454545454545442"/>
    <n v="4.038100651798831E-5"/>
  </r>
  <r>
    <n v="6171"/>
    <s v="CA-2016-141523"/>
    <x v="1078"/>
    <s v="MH-17440"/>
    <s v="Mark Haberlin"/>
    <x v="0"/>
    <s v="United States"/>
    <s v="New York City"/>
    <x v="5"/>
    <n v="10035"/>
    <x v="2"/>
    <x v="1057"/>
    <x v="1"/>
    <x v="1"/>
    <x v="1061"/>
    <n v="34.248000000000005"/>
    <n v="3"/>
    <n v="0.2"/>
    <n v="11.558699999999998"/>
    <n v="42.81"/>
    <n v="22.689300000000006"/>
    <n v="0.50943396226415072"/>
    <n v="4.035900908253103E-5"/>
  </r>
  <r>
    <n v="9955"/>
    <s v="CA-2015-141593"/>
    <x v="858"/>
    <s v="DB-12970"/>
    <s v="Darren Budd"/>
    <x v="0"/>
    <s v="United States"/>
    <s v="Los Angeles"/>
    <x v="11"/>
    <n v="90045"/>
    <x v="1"/>
    <x v="1057"/>
    <x v="1"/>
    <x v="1"/>
    <x v="1061"/>
    <n v="34.248000000000005"/>
    <n v="3"/>
    <n v="0.2"/>
    <n v="11.558699999999998"/>
    <n v="42.81"/>
    <n v="22.689300000000006"/>
    <n v="0.50943396226415072"/>
    <n v="4.035900908253103E-5"/>
  </r>
  <r>
    <n v="2027"/>
    <s v="CA-2016-113516"/>
    <x v="700"/>
    <s v="VM-21685"/>
    <s v="Valerie Mitchum"/>
    <x v="2"/>
    <s v="United States"/>
    <s v="Lancaster"/>
    <x v="11"/>
    <n v="93534"/>
    <x v="1"/>
    <x v="859"/>
    <x v="1"/>
    <x v="1"/>
    <x v="864"/>
    <n v="33.024000000000001"/>
    <n v="2"/>
    <n v="0.2"/>
    <n v="11.558399999999999"/>
    <n v="41.28"/>
    <n v="21.465600000000002"/>
    <n v="0.53846153846153832"/>
    <n v="4.0357961585604497E-5"/>
  </r>
  <r>
    <n v="2805"/>
    <s v="CA-2015-159380"/>
    <x v="682"/>
    <s v="CS-12505"/>
    <s v="Cindy Stewart"/>
    <x v="1"/>
    <s v="United States"/>
    <s v="San Francisco"/>
    <x v="11"/>
    <n v="94122"/>
    <x v="1"/>
    <x v="1336"/>
    <x v="1"/>
    <x v="12"/>
    <x v="1338"/>
    <n v="25.68"/>
    <n v="6"/>
    <n v="0"/>
    <n v="11.555999999999997"/>
    <n v="32.099999999999994"/>
    <n v="14.124000000000002"/>
    <n v="0.8181818181818179"/>
    <n v="4.03495816101922E-5"/>
  </r>
  <r>
    <n v="3105"/>
    <s v="US-2017-140074"/>
    <x v="1"/>
    <s v="EC-14050"/>
    <s v="Erin Creighton"/>
    <x v="1"/>
    <s v="United States"/>
    <s v="New York City"/>
    <x v="5"/>
    <n v="10024"/>
    <x v="2"/>
    <x v="1337"/>
    <x v="1"/>
    <x v="12"/>
    <x v="1339"/>
    <n v="25.68"/>
    <n v="6"/>
    <n v="0"/>
    <n v="11.555999999999997"/>
    <n v="32.099999999999994"/>
    <n v="14.124000000000002"/>
    <n v="0.8181818181818179"/>
    <n v="4.03495816101922E-5"/>
  </r>
  <r>
    <n v="439"/>
    <s v="CA-2017-130043"/>
    <x v="46"/>
    <s v="BB-11545"/>
    <s v="Brenda Bowman"/>
    <x v="0"/>
    <s v="United States"/>
    <s v="Houston"/>
    <x v="24"/>
    <n v="77070"/>
    <x v="0"/>
    <x v="1338"/>
    <x v="1"/>
    <x v="12"/>
    <x v="1340"/>
    <n v="31.872000000000003"/>
    <n v="8"/>
    <n v="0.2"/>
    <n v="11.553600000000003"/>
    <n v="39.840000000000003"/>
    <n v="20.3184"/>
    <n v="0.56862745098039225"/>
    <n v="4.034120163477993E-5"/>
  </r>
  <r>
    <n v="348"/>
    <s v="CA-2017-134306"/>
    <x v="150"/>
    <s v="TD-20995"/>
    <s v="Tamara Dahlen"/>
    <x v="1"/>
    <s v="United States"/>
    <s v="Lowell"/>
    <x v="28"/>
    <n v="1852"/>
    <x v="2"/>
    <x v="963"/>
    <x v="1"/>
    <x v="12"/>
    <x v="468"/>
    <n v="24.56"/>
    <n v="2"/>
    <n v="0"/>
    <n v="11.543199999999999"/>
    <n v="30.699999999999996"/>
    <n v="13.0168"/>
    <n v="0.88679245283018859"/>
    <n v="4.0304888407993309E-5"/>
  </r>
  <r>
    <n v="351"/>
    <s v="CA-2016-129714"/>
    <x v="25"/>
    <s v="AB-10060"/>
    <s v="Adam Bellavance"/>
    <x v="2"/>
    <s v="United States"/>
    <s v="New York City"/>
    <x v="5"/>
    <n v="10009"/>
    <x v="2"/>
    <x v="198"/>
    <x v="1"/>
    <x v="12"/>
    <x v="725"/>
    <n v="24.56"/>
    <n v="2"/>
    <n v="0"/>
    <n v="11.543199999999999"/>
    <n v="30.699999999999996"/>
    <n v="13.0168"/>
    <n v="0.88679245283018859"/>
    <n v="4.0304888407993309E-5"/>
  </r>
  <r>
    <n v="3664"/>
    <s v="US-2017-129777"/>
    <x v="65"/>
    <s v="FM-14290"/>
    <s v="Frank Merwin"/>
    <x v="2"/>
    <s v="United States"/>
    <s v="Quincy"/>
    <x v="28"/>
    <n v="2169"/>
    <x v="2"/>
    <x v="198"/>
    <x v="1"/>
    <x v="12"/>
    <x v="725"/>
    <n v="24.56"/>
    <n v="2"/>
    <n v="0"/>
    <n v="11.543199999999999"/>
    <n v="30.699999999999996"/>
    <n v="13.0168"/>
    <n v="0.88679245283018859"/>
    <n v="4.0304888407993309E-5"/>
  </r>
  <r>
    <n v="4214"/>
    <s v="CA-2014-166457"/>
    <x v="1020"/>
    <s v="PF-19120"/>
    <s v="Peter Fuller"/>
    <x v="1"/>
    <s v="United States"/>
    <s v="Richmond"/>
    <x v="14"/>
    <n v="40475"/>
    <x v="3"/>
    <x v="717"/>
    <x v="1"/>
    <x v="12"/>
    <x v="726"/>
    <n v="24.56"/>
    <n v="2"/>
    <n v="0"/>
    <n v="11.543199999999999"/>
    <n v="30.699999999999996"/>
    <n v="13.0168"/>
    <n v="0.88679245283018859"/>
    <n v="4.0304888407993309E-5"/>
  </r>
  <r>
    <n v="8574"/>
    <s v="CA-2015-164623"/>
    <x v="595"/>
    <s v="MS-17770"/>
    <s v="Maxwell Schwartz"/>
    <x v="1"/>
    <s v="United States"/>
    <s v="New York City"/>
    <x v="5"/>
    <n v="10035"/>
    <x v="2"/>
    <x v="963"/>
    <x v="1"/>
    <x v="12"/>
    <x v="468"/>
    <n v="24.56"/>
    <n v="2"/>
    <n v="0"/>
    <n v="11.543199999999999"/>
    <n v="30.699999999999996"/>
    <n v="13.0168"/>
    <n v="0.88679245283018859"/>
    <n v="4.0304888407993309E-5"/>
  </r>
  <r>
    <n v="9184"/>
    <s v="CA-2017-156776"/>
    <x v="137"/>
    <s v="JL-15505"/>
    <s v="Jeremy Lonsdale"/>
    <x v="1"/>
    <s v="United States"/>
    <s v="Westminster"/>
    <x v="11"/>
    <n v="92683"/>
    <x v="1"/>
    <x v="198"/>
    <x v="1"/>
    <x v="12"/>
    <x v="725"/>
    <n v="24.56"/>
    <n v="2"/>
    <n v="0"/>
    <n v="11.543199999999999"/>
    <n v="30.699999999999996"/>
    <n v="13.0168"/>
    <n v="0.88679245283018859"/>
    <n v="4.0304888407993309E-5"/>
  </r>
  <r>
    <n v="9856"/>
    <s v="CA-2017-138870"/>
    <x v="798"/>
    <s v="GA-14515"/>
    <s v="George Ashbrook"/>
    <x v="1"/>
    <s v="United States"/>
    <s v="San Francisco"/>
    <x v="11"/>
    <n v="94109"/>
    <x v="1"/>
    <x v="964"/>
    <x v="1"/>
    <x v="12"/>
    <x v="968"/>
    <n v="24.56"/>
    <n v="2"/>
    <n v="0"/>
    <n v="11.543199999999999"/>
    <n v="30.699999999999996"/>
    <n v="13.0168"/>
    <n v="0.88679245283018859"/>
    <n v="4.0304888407993309E-5"/>
  </r>
  <r>
    <n v="1257"/>
    <s v="CA-2017-144638"/>
    <x v="968"/>
    <s v="MH-18115"/>
    <s v="Mick Hernandez"/>
    <x v="2"/>
    <s v="United States"/>
    <s v="Chester"/>
    <x v="17"/>
    <n v="19013"/>
    <x v="2"/>
    <x v="372"/>
    <x v="2"/>
    <x v="10"/>
    <x v="376"/>
    <n v="43.872000000000007"/>
    <n v="2"/>
    <n v="0.2"/>
    <n v="11.516399999999999"/>
    <n v="54.84"/>
    <n v="32.35560000000001"/>
    <n v="0.35593220338983039"/>
    <n v="4.0211312015889368E-5"/>
  </r>
  <r>
    <n v="8705"/>
    <s v="CA-2016-111318"/>
    <x v="1042"/>
    <s v="IL-15100"/>
    <s v="Ivan Liston"/>
    <x v="1"/>
    <s v="United States"/>
    <s v="Houston"/>
    <x v="24"/>
    <n v="77041"/>
    <x v="0"/>
    <x v="1339"/>
    <x v="0"/>
    <x v="3"/>
    <x v="1341"/>
    <n v="115.136"/>
    <n v="8"/>
    <n v="0.2"/>
    <n v="11.513600000000004"/>
    <n v="143.91999999999999"/>
    <n v="103.6224"/>
    <n v="0.11111111111111115"/>
    <n v="4.0201535377908378E-5"/>
  </r>
  <r>
    <n v="1399"/>
    <s v="CA-2016-124485"/>
    <x v="153"/>
    <s v="NC-18340"/>
    <s v="Nat Carroll"/>
    <x v="1"/>
    <s v="United States"/>
    <s v="New York City"/>
    <x v="5"/>
    <n v="10035"/>
    <x v="2"/>
    <x v="966"/>
    <x v="0"/>
    <x v="5"/>
    <x v="970"/>
    <n v="88.4"/>
    <n v="4"/>
    <n v="0"/>
    <n v="11.492000000000004"/>
    <n v="110.5"/>
    <n v="76.908000000000001"/>
    <n v="0.14942528735632191"/>
    <n v="4.0126115599197737E-5"/>
  </r>
  <r>
    <n v="6020"/>
    <s v="CA-2014-152422"/>
    <x v="866"/>
    <s v="BD-11635"/>
    <s v="Brian Derr"/>
    <x v="1"/>
    <s v="United States"/>
    <s v="Columbus"/>
    <x v="25"/>
    <n v="43229"/>
    <x v="2"/>
    <x v="783"/>
    <x v="1"/>
    <x v="6"/>
    <x v="790"/>
    <n v="91.92"/>
    <n v="5"/>
    <n v="0.2"/>
    <n v="11.489999999999991"/>
    <n v="114.89999999999999"/>
    <n v="80.430000000000007"/>
    <n v="0.14285714285714274"/>
    <n v="4.0119132286354112E-5"/>
  </r>
  <r>
    <n v="8804"/>
    <s v="CA-2014-157644"/>
    <x v="66"/>
    <s v="AH-10030"/>
    <s v="Aaron Hawkins"/>
    <x v="0"/>
    <s v="United States"/>
    <s v="New York City"/>
    <x v="5"/>
    <n v="10035"/>
    <x v="2"/>
    <x v="1203"/>
    <x v="0"/>
    <x v="5"/>
    <x v="1205"/>
    <n v="34.769999999999996"/>
    <n v="3"/>
    <n v="0"/>
    <n v="11.474099999999996"/>
    <n v="43.462499999999991"/>
    <n v="23.2959"/>
    <n v="0.49253731343283569"/>
    <n v="4.0063614949247691E-5"/>
  </r>
  <r>
    <n v="1442"/>
    <s v="CA-2017-128160"/>
    <x v="884"/>
    <s v="MM-17920"/>
    <s v="Michael Moore"/>
    <x v="1"/>
    <s v="United States"/>
    <s v="San Francisco"/>
    <x v="11"/>
    <n v="94110"/>
    <x v="1"/>
    <x v="625"/>
    <x v="1"/>
    <x v="1"/>
    <x v="634"/>
    <n v="36.672000000000004"/>
    <n v="2"/>
    <n v="0.2"/>
    <n v="11.459999999999999"/>
    <n v="45.84"/>
    <n v="25.212000000000003"/>
    <n v="0.45454545454545447"/>
    <n v="4.0014382593700475E-5"/>
  </r>
  <r>
    <n v="6456"/>
    <s v="CA-2017-161102"/>
    <x v="147"/>
    <s v="EC-14050"/>
    <s v="Erin Creighton"/>
    <x v="1"/>
    <s v="United States"/>
    <s v="San Francisco"/>
    <x v="11"/>
    <n v="94110"/>
    <x v="1"/>
    <x v="1340"/>
    <x v="2"/>
    <x v="10"/>
    <x v="1342"/>
    <n v="36.96"/>
    <n v="7"/>
    <n v="0"/>
    <n v="11.457599999999998"/>
    <n v="46.199999999999996"/>
    <n v="25.502400000000002"/>
    <n v="0.44927536231884047"/>
    <n v="4.0006002618288178E-5"/>
  </r>
  <r>
    <n v="6444"/>
    <s v="CA-2016-101161"/>
    <x v="878"/>
    <s v="BW-11110"/>
    <s v="Bart Watters"/>
    <x v="0"/>
    <s v="United States"/>
    <s v="New York City"/>
    <x v="5"/>
    <n v="10024"/>
    <x v="2"/>
    <x v="1110"/>
    <x v="1"/>
    <x v="11"/>
    <x v="1113"/>
    <n v="24.900000000000002"/>
    <n v="5"/>
    <n v="0"/>
    <n v="11.454000000000001"/>
    <n v="31.125"/>
    <n v="13.446000000000002"/>
    <n v="0.85185185185185175"/>
    <n v="3.9993432655169749E-5"/>
  </r>
  <r>
    <n v="6472"/>
    <s v="CA-2015-108532"/>
    <x v="864"/>
    <s v="CC-12100"/>
    <s v="Chad Cunningham"/>
    <x v="2"/>
    <s v="United States"/>
    <s v="Detroit"/>
    <x v="3"/>
    <n v="48234"/>
    <x v="0"/>
    <x v="1341"/>
    <x v="0"/>
    <x v="5"/>
    <x v="1343"/>
    <n v="114.52"/>
    <n v="7"/>
    <n v="0"/>
    <n v="11.451999999999995"/>
    <n v="143.14999999999998"/>
    <n v="103.068"/>
    <n v="0.11111111111111106"/>
    <n v="3.9986449342326151E-5"/>
  </r>
  <r>
    <n v="2236"/>
    <s v="CA-2015-145849"/>
    <x v="212"/>
    <s v="CT-11995"/>
    <s v="Carol Triggs"/>
    <x v="1"/>
    <s v="United States"/>
    <s v="Indianapolis"/>
    <x v="0"/>
    <n v="46203"/>
    <x v="0"/>
    <x v="671"/>
    <x v="1"/>
    <x v="7"/>
    <x v="679"/>
    <n v="190.86"/>
    <n v="2"/>
    <n v="0"/>
    <n v="11.451599999999985"/>
    <n v="238.57500000000002"/>
    <n v="179.40840000000003"/>
    <n v="6.3829787234042465E-2"/>
    <n v="3.9985052679757398E-5"/>
  </r>
  <r>
    <n v="6697"/>
    <s v="US-2016-155103"/>
    <x v="93"/>
    <s v="JF-15190"/>
    <s v="Jamie Frazer"/>
    <x v="1"/>
    <s v="United States"/>
    <s v="New York City"/>
    <x v="5"/>
    <n v="10024"/>
    <x v="2"/>
    <x v="715"/>
    <x v="1"/>
    <x v="1"/>
    <x v="723"/>
    <n v="35.231999999999999"/>
    <n v="3"/>
    <n v="0.2"/>
    <n v="11.450399999999998"/>
    <n v="44.04"/>
    <n v="23.781600000000001"/>
    <n v="0.4814814814814814"/>
    <n v="3.99808626920513E-5"/>
  </r>
  <r>
    <n v="7035"/>
    <s v="CA-2016-145548"/>
    <x v="266"/>
    <s v="EB-13750"/>
    <s v="Edward Becker"/>
    <x v="0"/>
    <s v="United States"/>
    <s v="New York City"/>
    <x v="5"/>
    <n v="10011"/>
    <x v="2"/>
    <x v="715"/>
    <x v="1"/>
    <x v="1"/>
    <x v="723"/>
    <n v="35.231999999999999"/>
    <n v="3"/>
    <n v="0.2"/>
    <n v="11.450399999999998"/>
    <n v="44.04"/>
    <n v="23.781600000000001"/>
    <n v="0.4814814814814814"/>
    <n v="3.99808626920513E-5"/>
  </r>
  <r>
    <n v="1001"/>
    <s v="CA-2016-155488"/>
    <x v="91"/>
    <s v="FM-14290"/>
    <s v="Frank Merwin"/>
    <x v="2"/>
    <s v="United States"/>
    <s v="Vancouver"/>
    <x v="1"/>
    <n v="98661"/>
    <x v="1"/>
    <x v="968"/>
    <x v="1"/>
    <x v="15"/>
    <x v="972"/>
    <n v="44.02"/>
    <n v="2"/>
    <n v="0"/>
    <n v="11.4452"/>
    <n v="55.024999999999999"/>
    <n v="32.574800000000003"/>
    <n v="0.35135135135135132"/>
    <n v="3.9962706078657999E-5"/>
  </r>
  <r>
    <n v="2483"/>
    <s v="CA-2017-126067"/>
    <x v="255"/>
    <s v="KN-16705"/>
    <s v="Kristina Nunn"/>
    <x v="2"/>
    <s v="United States"/>
    <s v="Seattle"/>
    <x v="1"/>
    <n v="98105"/>
    <x v="1"/>
    <x v="1342"/>
    <x v="0"/>
    <x v="3"/>
    <x v="1344"/>
    <n v="35.167999999999999"/>
    <n v="4"/>
    <n v="0.2"/>
    <n v="11.429599999999999"/>
    <n v="43.959999999999994"/>
    <n v="23.738399999999999"/>
    <n v="0.48148148148148145"/>
    <n v="3.9908236238478091E-5"/>
  </r>
  <r>
    <n v="3374"/>
    <s v="CA-2015-161718"/>
    <x v="101"/>
    <s v="SO-20335"/>
    <s v="Sean O'Donnell"/>
    <x v="1"/>
    <s v="United States"/>
    <s v="Hempstead"/>
    <x v="5"/>
    <n v="11550"/>
    <x v="2"/>
    <x v="899"/>
    <x v="2"/>
    <x v="10"/>
    <x v="904"/>
    <n v="28.44"/>
    <n v="3"/>
    <n v="0"/>
    <n v="11.376000000000001"/>
    <n v="35.549999999999997"/>
    <n v="17.064"/>
    <n v="0.66666666666666674"/>
    <n v="3.9721083454270216E-5"/>
  </r>
  <r>
    <n v="535"/>
    <s v="CA-2016-168753"/>
    <x v="241"/>
    <s v="RL-19615"/>
    <s v="Rob Lucas"/>
    <x v="1"/>
    <s v="United States"/>
    <s v="Montgomery"/>
    <x v="13"/>
    <n v="36116"/>
    <x v="3"/>
    <x v="1112"/>
    <x v="1"/>
    <x v="1"/>
    <x v="1115"/>
    <n v="22.75"/>
    <n v="5"/>
    <n v="0"/>
    <n v="11.375"/>
    <n v="28.4375"/>
    <n v="11.375"/>
    <n v="1"/>
    <n v="3.9717591797848423E-5"/>
  </r>
  <r>
    <n v="672"/>
    <s v="US-2017-106663"/>
    <x v="749"/>
    <s v="MO-17800"/>
    <s v="Meg O'Connel"/>
    <x v="2"/>
    <s v="United States"/>
    <s v="Chicago"/>
    <x v="19"/>
    <n v="60653"/>
    <x v="0"/>
    <x v="401"/>
    <x v="1"/>
    <x v="12"/>
    <x v="1203"/>
    <n v="36.351999999999997"/>
    <n v="8"/>
    <n v="0.2"/>
    <n v="11.359999999999998"/>
    <n v="45.439999999999991"/>
    <n v="24.991999999999997"/>
    <n v="0.45454545454545447"/>
    <n v="3.9665216951521581E-5"/>
  </r>
  <r>
    <n v="8601"/>
    <s v="CA-2014-141110"/>
    <x v="637"/>
    <s v="LS-17200"/>
    <s v="Luke Schmidt"/>
    <x v="0"/>
    <s v="United States"/>
    <s v="Fresno"/>
    <x v="11"/>
    <n v="93727"/>
    <x v="1"/>
    <x v="975"/>
    <x v="1"/>
    <x v="6"/>
    <x v="979"/>
    <n v="40.54"/>
    <n v="2"/>
    <n v="0"/>
    <n v="11.351200000000002"/>
    <n v="50.674999999999997"/>
    <n v="29.188799999999997"/>
    <n v="0.38888888888888901"/>
    <n v="3.9634490375009859E-5"/>
  </r>
  <r>
    <n v="1193"/>
    <s v="CA-2017-117212"/>
    <x v="512"/>
    <s v="BT-11530"/>
    <s v="Bradley Talbott"/>
    <x v="2"/>
    <s v="United States"/>
    <s v="Los Angeles"/>
    <x v="11"/>
    <n v="90036"/>
    <x v="1"/>
    <x v="1343"/>
    <x v="1"/>
    <x v="12"/>
    <x v="1345"/>
    <n v="23.12"/>
    <n v="4"/>
    <n v="0"/>
    <n v="11.328800000000001"/>
    <n v="28.9"/>
    <n v="11.7912"/>
    <n v="0.96078431372549034"/>
    <n v="3.9556277271161779E-5"/>
  </r>
  <r>
    <n v="2368"/>
    <s v="CA-2017-123659"/>
    <x v="1014"/>
    <s v="MN-17935"/>
    <s v="Michael Nguyen"/>
    <x v="1"/>
    <s v="United States"/>
    <s v="Clinton"/>
    <x v="16"/>
    <n v="20735"/>
    <x v="2"/>
    <x v="1063"/>
    <x v="1"/>
    <x v="12"/>
    <x v="1067"/>
    <n v="23.12"/>
    <n v="4"/>
    <n v="0"/>
    <n v="11.328800000000001"/>
    <n v="28.9"/>
    <n v="11.7912"/>
    <n v="0.96078431372549034"/>
    <n v="3.9556277271161779E-5"/>
  </r>
  <r>
    <n v="359"/>
    <s v="CA-2016-130001"/>
    <x v="617"/>
    <s v="HK-14890"/>
    <s v="Heather Kirkland"/>
    <x v="0"/>
    <s v="United States"/>
    <s v="Charlotte"/>
    <x v="35"/>
    <n v="28205"/>
    <x v="3"/>
    <x v="754"/>
    <x v="1"/>
    <x v="12"/>
    <x v="764"/>
    <n v="36.240000000000009"/>
    <n v="5"/>
    <n v="0.2"/>
    <n v="11.324999999999996"/>
    <n v="45.300000000000011"/>
    <n v="24.915000000000013"/>
    <n v="0.45454545454545414"/>
    <n v="3.9543008976758963E-5"/>
  </r>
  <r>
    <n v="9501"/>
    <s v="CA-2016-149237"/>
    <x v="499"/>
    <s v="CM-12235"/>
    <s v="Chris McAfee"/>
    <x v="1"/>
    <s v="United States"/>
    <s v="Milwaukee"/>
    <x v="22"/>
    <n v="53209"/>
    <x v="0"/>
    <x v="977"/>
    <x v="2"/>
    <x v="10"/>
    <x v="981"/>
    <n v="26.94"/>
    <n v="3"/>
    <n v="0"/>
    <n v="11.314800000000002"/>
    <n v="33.674999999999997"/>
    <n v="15.6252"/>
    <n v="0.72413793103448287"/>
    <n v="3.9507394081256742E-5"/>
  </r>
  <r>
    <n v="5398"/>
    <s v="CA-2016-145492"/>
    <x v="273"/>
    <s v="MC-17605"/>
    <s v="Matt Connell"/>
    <x v="0"/>
    <s v="United States"/>
    <s v="Los Angeles"/>
    <x v="11"/>
    <n v="90004"/>
    <x v="1"/>
    <x v="1344"/>
    <x v="1"/>
    <x v="6"/>
    <x v="1346"/>
    <n v="39"/>
    <n v="12"/>
    <n v="0"/>
    <n v="11.309999999999999"/>
    <n v="48.75"/>
    <n v="27.69"/>
    <n v="0.40845070422535207"/>
    <n v="3.9490634130432141E-5"/>
  </r>
  <r>
    <n v="5645"/>
    <s v="CA-2017-120719"/>
    <x v="1"/>
    <s v="SJ-20125"/>
    <s v="Sanjit Jacobs"/>
    <x v="2"/>
    <s v="United States"/>
    <s v="Seattle"/>
    <x v="1"/>
    <n v="98105"/>
    <x v="1"/>
    <x v="1175"/>
    <x v="1"/>
    <x v="1"/>
    <x v="1176"/>
    <n v="34.76"/>
    <n v="5"/>
    <n v="0.2"/>
    <n v="11.296999999999999"/>
    <n v="43.449999999999996"/>
    <n v="23.463000000000001"/>
    <n v="0.4814814814814814"/>
    <n v="3.944524259694889E-5"/>
  </r>
  <r>
    <n v="6862"/>
    <s v="CA-2017-128965"/>
    <x v="802"/>
    <s v="PS-18760"/>
    <s v="Pamela Stobb"/>
    <x v="1"/>
    <s v="United States"/>
    <s v="Los Angeles"/>
    <x v="11"/>
    <n v="90008"/>
    <x v="1"/>
    <x v="1345"/>
    <x v="1"/>
    <x v="11"/>
    <x v="1347"/>
    <n v="23.04"/>
    <n v="8"/>
    <n v="0"/>
    <n v="11.2896"/>
    <n v="28.799999999999997"/>
    <n v="11.750399999999999"/>
    <n v="0.96078431372549022"/>
    <n v="3.9419404339427652E-5"/>
  </r>
  <r>
    <n v="1355"/>
    <s v="CA-2017-162978"/>
    <x v="378"/>
    <s v="LW-16990"/>
    <s v="Lindsay Williams"/>
    <x v="0"/>
    <s v="United States"/>
    <s v="San Francisco"/>
    <x v="11"/>
    <n v="94109"/>
    <x v="1"/>
    <x v="119"/>
    <x v="2"/>
    <x v="9"/>
    <x v="119"/>
    <n v="300.904"/>
    <n v="1"/>
    <n v="0.2"/>
    <n v="11.283900000000017"/>
    <n v="376.13"/>
    <n v="289.62009999999998"/>
    <n v="3.8961038961039023E-2"/>
    <n v="3.939950189782352E-5"/>
  </r>
  <r>
    <n v="8696"/>
    <s v="CA-2017-127096"/>
    <x v="46"/>
    <s v="CS-12400"/>
    <s v="Christopher Schild"/>
    <x v="2"/>
    <s v="United States"/>
    <s v="San Francisco"/>
    <x v="11"/>
    <n v="94109"/>
    <x v="1"/>
    <x v="119"/>
    <x v="2"/>
    <x v="9"/>
    <x v="119"/>
    <n v="300.904"/>
    <n v="1"/>
    <n v="0.2"/>
    <n v="11.283900000000017"/>
    <n v="376.13"/>
    <n v="289.62009999999998"/>
    <n v="3.8961038961039023E-2"/>
    <n v="3.939950189782352E-5"/>
  </r>
  <r>
    <n v="4233"/>
    <s v="CA-2017-100223"/>
    <x v="958"/>
    <s v="LS-16945"/>
    <s v="Linda Southworth"/>
    <x v="0"/>
    <s v="United States"/>
    <s v="Dallas"/>
    <x v="24"/>
    <n v="75220"/>
    <x v="0"/>
    <x v="1148"/>
    <x v="1"/>
    <x v="12"/>
    <x v="1348"/>
    <n v="31.104000000000006"/>
    <n v="6"/>
    <n v="0.2"/>
    <n v="11.2752"/>
    <n v="38.880000000000003"/>
    <n v="19.828800000000008"/>
    <n v="0.56862745098039191"/>
    <n v="3.9369124486953896E-5"/>
  </r>
  <r>
    <n v="7876"/>
    <s v="CA-2017-168403"/>
    <x v="702"/>
    <s v="DK-12835"/>
    <s v="Damala Kotsonis"/>
    <x v="0"/>
    <s v="United States"/>
    <s v="Portland"/>
    <x v="39"/>
    <n v="97206"/>
    <x v="1"/>
    <x v="1084"/>
    <x v="1"/>
    <x v="12"/>
    <x v="1088"/>
    <n v="31.104000000000006"/>
    <n v="6"/>
    <n v="0.2"/>
    <n v="11.2752"/>
    <n v="38.880000000000003"/>
    <n v="19.828800000000008"/>
    <n v="0.56862745098039191"/>
    <n v="3.9369124486953896E-5"/>
  </r>
  <r>
    <n v="5780"/>
    <s v="CA-2014-105270"/>
    <x v="58"/>
    <s v="AP-10915"/>
    <s v="Arthur Prichep"/>
    <x v="1"/>
    <s v="United States"/>
    <s v="Los Angeles"/>
    <x v="11"/>
    <n v="90008"/>
    <x v="1"/>
    <x v="91"/>
    <x v="2"/>
    <x v="8"/>
    <x v="91"/>
    <n v="112.64800000000001"/>
    <n v="1"/>
    <n v="0.2"/>
    <n v="11.264799999999997"/>
    <n v="140.81"/>
    <n v="101.38320000000002"/>
    <n v="0.11111111111111106"/>
    <n v="3.9332811260167282E-5"/>
  </r>
  <r>
    <n v="6169"/>
    <s v="CA-2015-132815"/>
    <x v="452"/>
    <s v="RW-19540"/>
    <s v="Rick Wilson"/>
    <x v="0"/>
    <s v="United States"/>
    <s v="Los Angeles"/>
    <x v="11"/>
    <n v="90008"/>
    <x v="1"/>
    <x v="478"/>
    <x v="1"/>
    <x v="12"/>
    <x v="483"/>
    <n v="22.96"/>
    <n v="2"/>
    <n v="0"/>
    <n v="11.250400000000001"/>
    <n v="28.7"/>
    <n v="11.7096"/>
    <n v="0.96078431372549022"/>
    <n v="3.9282531407693532E-5"/>
  </r>
  <r>
    <n v="2335"/>
    <s v="CA-2014-140886"/>
    <x v="719"/>
    <s v="KW-16570"/>
    <s v="Kelly Williams"/>
    <x v="1"/>
    <s v="United States"/>
    <s v="Clarksville"/>
    <x v="40"/>
    <n v="37042"/>
    <x v="3"/>
    <x v="797"/>
    <x v="1"/>
    <x v="6"/>
    <x v="803"/>
    <n v="69.216000000000008"/>
    <n v="6"/>
    <n v="0.2"/>
    <n v="11.247599999999995"/>
    <n v="86.52000000000001"/>
    <n v="57.968400000000017"/>
    <n v="0.19402985074626852"/>
    <n v="3.9272754769712502E-5"/>
  </r>
  <r>
    <n v="2213"/>
    <s v="CA-2017-107874"/>
    <x v="528"/>
    <s v="SW-20275"/>
    <s v="Scott Williamson"/>
    <x v="1"/>
    <s v="United States"/>
    <s v="New York City"/>
    <x v="5"/>
    <n v="10035"/>
    <x v="2"/>
    <x v="372"/>
    <x v="2"/>
    <x v="10"/>
    <x v="376"/>
    <n v="27.42"/>
    <n v="1"/>
    <n v="0"/>
    <n v="11.2422"/>
    <n v="34.274999999999999"/>
    <n v="16.177800000000001"/>
    <n v="0.69491525423728806"/>
    <n v="3.9253899825034862E-5"/>
  </r>
  <r>
    <n v="9586"/>
    <s v="CA-2016-160598"/>
    <x v="386"/>
    <s v="SV-20815"/>
    <s v="Stuart Van"/>
    <x v="0"/>
    <s v="United States"/>
    <s v="Miami"/>
    <x v="34"/>
    <n v="33142"/>
    <x v="3"/>
    <x v="425"/>
    <x v="1"/>
    <x v="12"/>
    <x v="428"/>
    <n v="31.007999999999999"/>
    <n v="1"/>
    <n v="0.2"/>
    <n v="11.240400000000001"/>
    <n v="38.76"/>
    <n v="19.767599999999998"/>
    <n v="0.56862745098039225"/>
    <n v="3.9247614843475644E-5"/>
  </r>
  <r>
    <n v="4794"/>
    <s v="US-2015-141684"/>
    <x v="662"/>
    <s v="MM-18055"/>
    <s v="Michelle Moray"/>
    <x v="1"/>
    <s v="United States"/>
    <s v="New York City"/>
    <x v="5"/>
    <n v="10011"/>
    <x v="2"/>
    <x v="1141"/>
    <x v="1"/>
    <x v="12"/>
    <x v="1144"/>
    <n v="24.96"/>
    <n v="4"/>
    <n v="0"/>
    <n v="11.231999999999999"/>
    <n v="31.2"/>
    <n v="13.728000000000002"/>
    <n v="0.81818181818181801"/>
    <n v="3.9218284929532614E-5"/>
  </r>
  <r>
    <n v="9270"/>
    <s v="US-2017-102183"/>
    <x v="22"/>
    <s v="PK-19075"/>
    <s v="Pete Kriz"/>
    <x v="1"/>
    <s v="United States"/>
    <s v="New York City"/>
    <x v="5"/>
    <n v="10035"/>
    <x v="2"/>
    <x v="994"/>
    <x v="1"/>
    <x v="1"/>
    <x v="997"/>
    <n v="32.088000000000001"/>
    <n v="7"/>
    <n v="0.2"/>
    <n v="11.2308"/>
    <n v="40.11"/>
    <n v="20.857199999999999"/>
    <n v="0.53846153846153855"/>
    <n v="3.9214094941826469E-5"/>
  </r>
  <r>
    <n v="1105"/>
    <s v="CA-2016-112340"/>
    <x v="19"/>
    <s v="NM-18520"/>
    <s v="Neoma Murray"/>
    <x v="1"/>
    <s v="United States"/>
    <s v="Riverside"/>
    <x v="11"/>
    <n v="92503"/>
    <x v="1"/>
    <x v="1196"/>
    <x v="1"/>
    <x v="12"/>
    <x v="1197"/>
    <n v="22.919999999999998"/>
    <n v="3"/>
    <n v="0"/>
    <n v="11.230799999999999"/>
    <n v="28.649999999999995"/>
    <n v="11.6892"/>
    <n v="0.96078431372549011"/>
    <n v="3.9214094941826462E-5"/>
  </r>
  <r>
    <n v="6259"/>
    <s v="CA-2015-133536"/>
    <x v="937"/>
    <s v="JH-15820"/>
    <s v="John Huston"/>
    <x v="1"/>
    <s v="United States"/>
    <s v="New York City"/>
    <x v="5"/>
    <n v="10009"/>
    <x v="2"/>
    <x v="1211"/>
    <x v="1"/>
    <x v="14"/>
    <x v="1213"/>
    <n v="22.919999999999998"/>
    <n v="3"/>
    <n v="0"/>
    <n v="11.230799999999999"/>
    <n v="28.649999999999995"/>
    <n v="11.6892"/>
    <n v="0.96078431372549011"/>
    <n v="3.9214094941826462E-5"/>
  </r>
  <r>
    <n v="9174"/>
    <s v="US-2016-155768"/>
    <x v="70"/>
    <s v="LB-16795"/>
    <s v="Laurel Beltran"/>
    <x v="2"/>
    <s v="United States"/>
    <s v="Oxnard"/>
    <x v="11"/>
    <n v="93030"/>
    <x v="1"/>
    <x v="1210"/>
    <x v="1"/>
    <x v="14"/>
    <x v="1212"/>
    <n v="22.919999999999998"/>
    <n v="3"/>
    <n v="0"/>
    <n v="11.230799999999999"/>
    <n v="28.649999999999995"/>
    <n v="11.6892"/>
    <n v="0.96078431372549011"/>
    <n v="3.9214094941826462E-5"/>
  </r>
  <r>
    <n v="573"/>
    <s v="CA-2017-164826"/>
    <x v="312"/>
    <s v="JF-15415"/>
    <s v="Jennifer Ferguson"/>
    <x v="1"/>
    <s v="United States"/>
    <s v="New York City"/>
    <x v="5"/>
    <n v="10024"/>
    <x v="2"/>
    <x v="1033"/>
    <x v="1"/>
    <x v="1"/>
    <x v="1037"/>
    <n v="33.264000000000003"/>
    <n v="7"/>
    <n v="0.2"/>
    <n v="11.226599999999999"/>
    <n v="41.58"/>
    <n v="22.037400000000005"/>
    <n v="0.50943396226415083"/>
    <n v="3.9199429984854954E-5"/>
  </r>
  <r>
    <n v="3171"/>
    <s v="CA-2017-107461"/>
    <x v="229"/>
    <s v="PK-19075"/>
    <s v="Pete Kriz"/>
    <x v="1"/>
    <s v="United States"/>
    <s v="Columbia"/>
    <x v="30"/>
    <n v="29203"/>
    <x v="3"/>
    <x v="1346"/>
    <x v="1"/>
    <x v="1"/>
    <x v="1349"/>
    <n v="23.88"/>
    <n v="6"/>
    <n v="0"/>
    <n v="11.223600000000001"/>
    <n v="29.849999999999998"/>
    <n v="12.656399999999998"/>
    <n v="0.88679245283018893"/>
    <n v="3.9188955015589591E-5"/>
  </r>
  <r>
    <n v="3430"/>
    <s v="US-2017-111024"/>
    <x v="65"/>
    <s v="SZ-20035"/>
    <s v="Sam Zeldin"/>
    <x v="2"/>
    <s v="United States"/>
    <s v="Lancaster"/>
    <x v="25"/>
    <n v="43130"/>
    <x v="2"/>
    <x v="1347"/>
    <x v="1"/>
    <x v="12"/>
    <x v="1350"/>
    <n v="30.96"/>
    <n v="6"/>
    <n v="0.2"/>
    <n v="11.223000000000001"/>
    <n v="38.699999999999996"/>
    <n v="19.737000000000002"/>
    <n v="0.56862745098039214"/>
    <n v="3.9186860021736519E-5"/>
  </r>
  <r>
    <n v="8660"/>
    <s v="CA-2016-153185"/>
    <x v="833"/>
    <s v="MH-17620"/>
    <s v="Matt Hagelstein"/>
    <x v="0"/>
    <s v="United States"/>
    <s v="Cincinnati"/>
    <x v="25"/>
    <n v="45231"/>
    <x v="2"/>
    <x v="1347"/>
    <x v="1"/>
    <x v="12"/>
    <x v="1350"/>
    <n v="30.96"/>
    <n v="6"/>
    <n v="0.2"/>
    <n v="11.223000000000001"/>
    <n v="38.699999999999996"/>
    <n v="19.737000000000002"/>
    <n v="0.56862745098039214"/>
    <n v="3.9186860021736519E-5"/>
  </r>
  <r>
    <n v="6138"/>
    <s v="US-2016-142251"/>
    <x v="235"/>
    <s v="FO-14305"/>
    <s v="Frank Olsen"/>
    <x v="1"/>
    <s v="United States"/>
    <s v="Hollywood"/>
    <x v="34"/>
    <n v="33021"/>
    <x v="3"/>
    <x v="984"/>
    <x v="1"/>
    <x v="12"/>
    <x v="987"/>
    <n v="32.064"/>
    <n v="6"/>
    <n v="0.2"/>
    <n v="11.222399999999999"/>
    <n v="40.08"/>
    <n v="20.8416"/>
    <n v="0.53846153846153844"/>
    <n v="3.9184765027883439E-5"/>
  </r>
  <r>
    <n v="1495"/>
    <s v="CA-2014-123925"/>
    <x v="1079"/>
    <s v="RF-19840"/>
    <s v="Roy Französisch"/>
    <x v="1"/>
    <s v="United States"/>
    <s v="Columbus"/>
    <x v="6"/>
    <n v="31907"/>
    <x v="3"/>
    <x v="793"/>
    <x v="1"/>
    <x v="15"/>
    <x v="800"/>
    <n v="40.049999999999997"/>
    <n v="3"/>
    <n v="0"/>
    <n v="11.213999999999999"/>
    <n v="50.062499999999993"/>
    <n v="28.835999999999999"/>
    <n v="0.38888888888888884"/>
    <n v="3.9155435113940409E-5"/>
  </r>
  <r>
    <n v="3117"/>
    <s v="CA-2016-150350"/>
    <x v="237"/>
    <s v="MS-17770"/>
    <s v="Maxwell Schwartz"/>
    <x v="1"/>
    <s v="United States"/>
    <s v="Seattle"/>
    <x v="1"/>
    <n v="98105"/>
    <x v="1"/>
    <x v="1053"/>
    <x v="1"/>
    <x v="6"/>
    <x v="1057"/>
    <n v="43.099999999999994"/>
    <n v="5"/>
    <n v="0"/>
    <n v="11.206"/>
    <n v="53.874999999999993"/>
    <n v="31.893999999999995"/>
    <n v="0.35135135135135137"/>
    <n v="3.9127501862566106E-5"/>
  </r>
  <r>
    <n v="9847"/>
    <s v="CA-2017-169327"/>
    <x v="52"/>
    <s v="MH-17290"/>
    <s v="Marc Harrigan"/>
    <x v="2"/>
    <s v="United States"/>
    <s v="Los Angeles"/>
    <x v="11"/>
    <n v="90008"/>
    <x v="1"/>
    <x v="1053"/>
    <x v="1"/>
    <x v="6"/>
    <x v="1057"/>
    <n v="43.099999999999994"/>
    <n v="5"/>
    <n v="0"/>
    <n v="11.206"/>
    <n v="53.874999999999993"/>
    <n v="31.893999999999995"/>
    <n v="0.35135135135135137"/>
    <n v="3.9127501862566106E-5"/>
  </r>
  <r>
    <n v="2081"/>
    <s v="CA-2015-120103"/>
    <x v="12"/>
    <s v="MS-17365"/>
    <s v="Maribeth Schnelling"/>
    <x v="1"/>
    <s v="United States"/>
    <s v="Phoenix"/>
    <x v="42"/>
    <n v="85023"/>
    <x v="1"/>
    <x v="479"/>
    <x v="0"/>
    <x v="3"/>
    <x v="484"/>
    <n v="111.98399999999999"/>
    <n v="2"/>
    <n v="0.2"/>
    <n v="11.198400000000003"/>
    <n v="139.97999999999999"/>
    <n v="100.78559999999999"/>
    <n v="0.11111111111111116"/>
    <n v="3.9100965273760521E-5"/>
  </r>
  <r>
    <n v="9719"/>
    <s v="CA-2016-108210"/>
    <x v="78"/>
    <s v="AT-10735"/>
    <s v="Annie Thurman"/>
    <x v="1"/>
    <s v="United States"/>
    <s v="Houston"/>
    <x v="24"/>
    <n v="77041"/>
    <x v="0"/>
    <x v="538"/>
    <x v="0"/>
    <x v="5"/>
    <x v="543"/>
    <n v="223.96"/>
    <n v="5"/>
    <n v="0.2"/>
    <n v="11.198000000000015"/>
    <n v="279.95"/>
    <n v="212.762"/>
    <n v="5.2631578947368488E-2"/>
    <n v="3.9099568611191843E-5"/>
  </r>
  <r>
    <n v="1098"/>
    <s v="CA-2014-159338"/>
    <x v="983"/>
    <s v="NS-18640"/>
    <s v="Noel Staavos"/>
    <x v="0"/>
    <s v="United States"/>
    <s v="Los Angeles"/>
    <x v="11"/>
    <n v="90049"/>
    <x v="1"/>
    <x v="413"/>
    <x v="2"/>
    <x v="9"/>
    <x v="416"/>
    <n v="447.84"/>
    <n v="5"/>
    <n v="0.2"/>
    <n v="11.19599999999997"/>
    <n v="559.79999999999995"/>
    <n v="436.64400000000001"/>
    <n v="2.5641025641025571E-2"/>
    <n v="3.9092585298348109E-5"/>
  </r>
  <r>
    <n v="241"/>
    <s v="CA-2016-157749"/>
    <x v="166"/>
    <s v="KL-16645"/>
    <s v="Ken Lonsdale"/>
    <x v="1"/>
    <s v="United States"/>
    <s v="Chicago"/>
    <x v="19"/>
    <n v="60610"/>
    <x v="0"/>
    <x v="323"/>
    <x v="0"/>
    <x v="3"/>
    <x v="326"/>
    <n v="31.983999999999998"/>
    <n v="2"/>
    <n v="0.2"/>
    <n v="11.194399999999998"/>
    <n v="39.979999999999997"/>
    <n v="20.7896"/>
    <n v="0.53846153846153832"/>
    <n v="3.9086998648073346E-5"/>
  </r>
  <r>
    <n v="7056"/>
    <s v="CA-2016-165330"/>
    <x v="220"/>
    <s v="WB-21850"/>
    <s v="William Brown"/>
    <x v="1"/>
    <s v="United States"/>
    <s v="Anaheim"/>
    <x v="11"/>
    <n v="92804"/>
    <x v="1"/>
    <x v="795"/>
    <x v="1"/>
    <x v="1"/>
    <x v="802"/>
    <n v="35.808"/>
    <n v="3"/>
    <n v="0.2"/>
    <n v="11.189999999999996"/>
    <n v="44.76"/>
    <n v="24.618000000000002"/>
    <n v="0.45454545454545436"/>
    <n v="3.9071635359817471E-5"/>
  </r>
  <r>
    <n v="4374"/>
    <s v="US-2017-169320"/>
    <x v="428"/>
    <s v="LH-16900"/>
    <s v="Lena Hernandez"/>
    <x v="1"/>
    <s v="United States"/>
    <s v="Elkhart"/>
    <x v="0"/>
    <n v="46514"/>
    <x v="0"/>
    <x v="1162"/>
    <x v="0"/>
    <x v="5"/>
    <x v="1351"/>
    <n v="159.75"/>
    <n v="5"/>
    <n v="0"/>
    <n v="11.182499999999997"/>
    <n v="199.6875"/>
    <n v="148.5675"/>
    <n v="7.5268817204301064E-2"/>
    <n v="3.904544793665406E-5"/>
  </r>
  <r>
    <n v="3977"/>
    <s v="US-2016-116400"/>
    <x v="903"/>
    <s v="EB-13930"/>
    <s v="Eric Barreto"/>
    <x v="1"/>
    <s v="United States"/>
    <s v="Richmond"/>
    <x v="7"/>
    <n v="23223"/>
    <x v="3"/>
    <x v="1348"/>
    <x v="2"/>
    <x v="10"/>
    <x v="1352"/>
    <n v="39.92"/>
    <n v="4"/>
    <n v="0"/>
    <n v="11.177600000000002"/>
    <n v="49.9"/>
    <n v="28.7424"/>
    <n v="0.38888888888888895"/>
    <n v="3.9028338820187306E-5"/>
  </r>
  <r>
    <n v="5024"/>
    <s v="CA-2016-133795"/>
    <x v="49"/>
    <s v="JE-15475"/>
    <s v="Jeremy Ellison"/>
    <x v="1"/>
    <s v="United States"/>
    <s v="San Diego"/>
    <x v="11"/>
    <n v="92037"/>
    <x v="1"/>
    <x v="1348"/>
    <x v="2"/>
    <x v="10"/>
    <x v="1352"/>
    <n v="39.92"/>
    <n v="4"/>
    <n v="0"/>
    <n v="11.177600000000002"/>
    <n v="49.9"/>
    <n v="28.7424"/>
    <n v="0.38888888888888895"/>
    <n v="3.9028338820187306E-5"/>
  </r>
  <r>
    <n v="8546"/>
    <s v="CA-2016-119074"/>
    <x v="1029"/>
    <s v="DS-13180"/>
    <s v="David Smith"/>
    <x v="0"/>
    <s v="United States"/>
    <s v="Columbus"/>
    <x v="6"/>
    <n v="31907"/>
    <x v="3"/>
    <x v="1348"/>
    <x v="2"/>
    <x v="10"/>
    <x v="1352"/>
    <n v="39.92"/>
    <n v="4"/>
    <n v="0"/>
    <n v="11.177600000000002"/>
    <n v="49.9"/>
    <n v="28.7424"/>
    <n v="0.38888888888888895"/>
    <n v="3.9028338820187306E-5"/>
  </r>
  <r>
    <n v="4677"/>
    <s v="CA-2014-114510"/>
    <x v="234"/>
    <s v="JF-15295"/>
    <s v="Jason Fortune-"/>
    <x v="1"/>
    <s v="United States"/>
    <s v="Logan"/>
    <x v="29"/>
    <n v="84321"/>
    <x v="1"/>
    <x v="1147"/>
    <x v="1"/>
    <x v="1"/>
    <x v="1150"/>
    <n v="33.088000000000001"/>
    <n v="4"/>
    <n v="0.2"/>
    <n v="11.167199999999999"/>
    <n v="41.36"/>
    <n v="21.9208"/>
    <n v="0.50943396226415094"/>
    <n v="3.8992025593400692E-5"/>
  </r>
  <r>
    <n v="1288"/>
    <s v="CA-2016-154711"/>
    <x v="801"/>
    <s v="TB-21355"/>
    <s v="Todd Boyes"/>
    <x v="0"/>
    <s v="United States"/>
    <s v="New York City"/>
    <x v="5"/>
    <n v="10009"/>
    <x v="2"/>
    <x v="730"/>
    <x v="2"/>
    <x v="10"/>
    <x v="739"/>
    <n v="39.880000000000003"/>
    <n v="2"/>
    <n v="0"/>
    <n v="11.166400000000003"/>
    <n v="49.85"/>
    <n v="28.7136"/>
    <n v="0.38888888888888901"/>
    <n v="3.8989232268263273E-5"/>
  </r>
  <r>
    <n v="3205"/>
    <s v="CA-2014-158372"/>
    <x v="392"/>
    <s v="RD-19900"/>
    <s v="Ruben Dartt"/>
    <x v="1"/>
    <s v="United States"/>
    <s v="San Diego"/>
    <x v="11"/>
    <n v="92037"/>
    <x v="1"/>
    <x v="730"/>
    <x v="2"/>
    <x v="10"/>
    <x v="739"/>
    <n v="39.880000000000003"/>
    <n v="2"/>
    <n v="0"/>
    <n v="11.166400000000003"/>
    <n v="49.85"/>
    <n v="28.7136"/>
    <n v="0.38888888888888901"/>
    <n v="3.8989232268263273E-5"/>
  </r>
  <r>
    <n v="9213"/>
    <s v="CA-2014-144071"/>
    <x v="810"/>
    <s v="DJ-13420"/>
    <s v="Denny Joy"/>
    <x v="0"/>
    <s v="United States"/>
    <s v="San Francisco"/>
    <x v="11"/>
    <n v="94110"/>
    <x v="1"/>
    <x v="730"/>
    <x v="2"/>
    <x v="10"/>
    <x v="739"/>
    <n v="39.880000000000003"/>
    <n v="2"/>
    <n v="0"/>
    <n v="11.166400000000003"/>
    <n v="49.85"/>
    <n v="28.7136"/>
    <n v="0.38888888888888901"/>
    <n v="3.8989232268263273E-5"/>
  </r>
  <r>
    <n v="4633"/>
    <s v="CA-2017-168396"/>
    <x v="941"/>
    <s v="BD-11725"/>
    <s v="Bruce Degenhardt"/>
    <x v="1"/>
    <s v="United States"/>
    <s v="San Francisco"/>
    <x v="11"/>
    <n v="94122"/>
    <x v="1"/>
    <x v="907"/>
    <x v="2"/>
    <x v="10"/>
    <x v="912"/>
    <n v="123.96000000000001"/>
    <n v="3"/>
    <n v="0"/>
    <n v="11.156400000000005"/>
    <n v="154.94999999999999"/>
    <n v="112.8036"/>
    <n v="9.8901098901098938E-2"/>
    <n v="3.8954315704045392E-5"/>
  </r>
  <r>
    <n v="5064"/>
    <s v="CA-2015-136798"/>
    <x v="39"/>
    <s v="DL-12925"/>
    <s v="Daniel Lacy"/>
    <x v="1"/>
    <s v="United States"/>
    <s v="Minneapolis"/>
    <x v="4"/>
    <n v="55407"/>
    <x v="0"/>
    <x v="907"/>
    <x v="2"/>
    <x v="10"/>
    <x v="912"/>
    <n v="123.96000000000001"/>
    <n v="3"/>
    <n v="0"/>
    <n v="11.156400000000005"/>
    <n v="154.94999999999999"/>
    <n v="112.8036"/>
    <n v="9.8901098901098938E-2"/>
    <n v="3.8954315704045392E-5"/>
  </r>
  <r>
    <n v="1042"/>
    <s v="CA-2016-102981"/>
    <x v="573"/>
    <s v="MO-17500"/>
    <s v="Mary O'Rourke"/>
    <x v="1"/>
    <s v="United States"/>
    <s v="New York City"/>
    <x v="5"/>
    <n v="10035"/>
    <x v="2"/>
    <x v="570"/>
    <x v="0"/>
    <x v="5"/>
    <x v="575"/>
    <n v="31.86"/>
    <n v="2"/>
    <n v="0"/>
    <n v="11.151"/>
    <n v="39.824999999999996"/>
    <n v="20.709"/>
    <n v="0.53846153846153844"/>
    <n v="3.8935460759367718E-5"/>
  </r>
  <r>
    <n v="8309"/>
    <s v="CA-2016-149335"/>
    <x v="148"/>
    <s v="BC-11125"/>
    <s v="Becky Castell"/>
    <x v="2"/>
    <s v="United States"/>
    <s v="San Francisco"/>
    <x v="11"/>
    <n v="94122"/>
    <x v="1"/>
    <x v="1349"/>
    <x v="1"/>
    <x v="15"/>
    <x v="1353"/>
    <n v="37.17"/>
    <n v="9"/>
    <n v="0"/>
    <n v="11.151"/>
    <n v="46.462499999999999"/>
    <n v="26.019000000000002"/>
    <n v="0.42857142857142855"/>
    <n v="3.8935460759367718E-5"/>
  </r>
  <r>
    <n v="8843"/>
    <s v="US-2016-112396"/>
    <x v="842"/>
    <s v="JR-16210"/>
    <s v="Justin Ritter"/>
    <x v="0"/>
    <s v="United States"/>
    <s v="San Francisco"/>
    <x v="11"/>
    <n v="94110"/>
    <x v="1"/>
    <x v="570"/>
    <x v="0"/>
    <x v="5"/>
    <x v="575"/>
    <n v="31.86"/>
    <n v="2"/>
    <n v="0"/>
    <n v="11.151"/>
    <n v="39.824999999999996"/>
    <n v="20.709"/>
    <n v="0.53846153846153844"/>
    <n v="3.8935460759367718E-5"/>
  </r>
  <r>
    <n v="3008"/>
    <s v="CA-2014-130729"/>
    <x v="1080"/>
    <s v="AA-10375"/>
    <s v="Allen Armold"/>
    <x v="1"/>
    <s v="United States"/>
    <s v="Rancho Cucamonga"/>
    <x v="11"/>
    <n v="91730"/>
    <x v="1"/>
    <x v="843"/>
    <x v="1"/>
    <x v="1"/>
    <x v="847"/>
    <n v="34.271999999999998"/>
    <n v="3"/>
    <n v="0.2"/>
    <n v="11.138399999999999"/>
    <n v="42.839999999999996"/>
    <n v="23.133600000000001"/>
    <n v="0.4814814814814814"/>
    <n v="3.8891465888453173E-5"/>
  </r>
  <r>
    <n v="6366"/>
    <s v="CA-2017-144848"/>
    <x v="794"/>
    <s v="DS-13030"/>
    <s v="Darrin Sayre"/>
    <x v="2"/>
    <s v="United States"/>
    <s v="New York City"/>
    <x v="5"/>
    <n v="10009"/>
    <x v="2"/>
    <x v="598"/>
    <x v="0"/>
    <x v="3"/>
    <x v="604"/>
    <n v="41.22"/>
    <n v="1"/>
    <n v="0"/>
    <n v="11.1294"/>
    <n v="51.524999999999999"/>
    <n v="30.090599999999998"/>
    <n v="0.36986301369863017"/>
    <n v="3.8860040980657077E-5"/>
  </r>
  <r>
    <n v="5411"/>
    <s v="CA-2017-108854"/>
    <x v="125"/>
    <s v="DM-13345"/>
    <s v="Denise Monton"/>
    <x v="0"/>
    <s v="United States"/>
    <s v="San Francisco"/>
    <x v="11"/>
    <n v="94109"/>
    <x v="1"/>
    <x v="350"/>
    <x v="1"/>
    <x v="7"/>
    <x v="354"/>
    <n v="42.76"/>
    <n v="1"/>
    <n v="0"/>
    <n v="11.117599999999999"/>
    <n v="53.449999999999996"/>
    <n v="31.642399999999999"/>
    <n v="0.35135135135135137"/>
    <n v="3.8818839434879965E-5"/>
  </r>
  <r>
    <n v="5888"/>
    <s v="CA-2017-151596"/>
    <x v="501"/>
    <s v="BP-11050"/>
    <s v="Barry Pond"/>
    <x v="0"/>
    <s v="United States"/>
    <s v="Cranston"/>
    <x v="8"/>
    <n v="2920"/>
    <x v="2"/>
    <x v="350"/>
    <x v="1"/>
    <x v="7"/>
    <x v="354"/>
    <n v="42.76"/>
    <n v="1"/>
    <n v="0"/>
    <n v="11.117599999999999"/>
    <n v="53.449999999999996"/>
    <n v="31.642399999999999"/>
    <n v="0.35135135135135137"/>
    <n v="3.8818839434879965E-5"/>
  </r>
  <r>
    <n v="7093"/>
    <s v="CA-2015-119480"/>
    <x v="782"/>
    <s v="CC-12685"/>
    <s v="Craig Carroll"/>
    <x v="1"/>
    <s v="United States"/>
    <s v="Henderson"/>
    <x v="14"/>
    <n v="42420"/>
    <x v="3"/>
    <x v="1150"/>
    <x v="1"/>
    <x v="15"/>
    <x v="1153"/>
    <n v="42.76"/>
    <n v="2"/>
    <n v="0"/>
    <n v="11.117599999999999"/>
    <n v="53.449999999999996"/>
    <n v="31.642399999999999"/>
    <n v="0.35135135135135137"/>
    <n v="3.8818839434879965E-5"/>
  </r>
  <r>
    <n v="8403"/>
    <s v="CA-2015-110814"/>
    <x v="635"/>
    <s v="BD-11635"/>
    <s v="Brian Derr"/>
    <x v="1"/>
    <s v="United States"/>
    <s v="New York City"/>
    <x v="5"/>
    <n v="10009"/>
    <x v="2"/>
    <x v="987"/>
    <x v="1"/>
    <x v="12"/>
    <x v="990"/>
    <n v="22.68"/>
    <n v="2"/>
    <n v="0"/>
    <n v="11.113199999999999"/>
    <n v="28.349999999999998"/>
    <n v="11.566800000000001"/>
    <n v="0.96078431372549011"/>
    <n v="3.8803476146624096E-5"/>
  </r>
  <r>
    <n v="3428"/>
    <s v="US-2017-111024"/>
    <x v="65"/>
    <s v="SZ-20035"/>
    <s v="Sam Zeldin"/>
    <x v="2"/>
    <s v="United States"/>
    <s v="Lancaster"/>
    <x v="25"/>
    <n v="43130"/>
    <x v="2"/>
    <x v="1350"/>
    <x v="1"/>
    <x v="12"/>
    <x v="1354"/>
    <n v="32.896000000000001"/>
    <n v="4"/>
    <n v="0.2"/>
    <n v="11.102399999999996"/>
    <n v="41.12"/>
    <n v="21.793600000000005"/>
    <n v="0.50943396226415061"/>
    <n v="3.8765766257268763E-5"/>
  </r>
  <r>
    <n v="5512"/>
    <s v="US-2014-137680"/>
    <x v="1081"/>
    <s v="JH-15430"/>
    <s v="Jennifer Halladay"/>
    <x v="1"/>
    <s v="United States"/>
    <s v="Medford"/>
    <x v="39"/>
    <n v="97504"/>
    <x v="1"/>
    <x v="1350"/>
    <x v="1"/>
    <x v="12"/>
    <x v="1354"/>
    <n v="32.896000000000001"/>
    <n v="4"/>
    <n v="0.2"/>
    <n v="11.102399999999996"/>
    <n v="41.12"/>
    <n v="21.793600000000005"/>
    <n v="0.50943396226415061"/>
    <n v="3.8765766257268763E-5"/>
  </r>
  <r>
    <n v="9623"/>
    <s v="CA-2014-115133"/>
    <x v="625"/>
    <s v="DA-13450"/>
    <s v="Dianna Arnett"/>
    <x v="2"/>
    <s v="United States"/>
    <s v="Lancaster"/>
    <x v="25"/>
    <n v="43130"/>
    <x v="2"/>
    <x v="1350"/>
    <x v="1"/>
    <x v="12"/>
    <x v="1354"/>
    <n v="32.896000000000001"/>
    <n v="4"/>
    <n v="0.2"/>
    <n v="11.102399999999996"/>
    <n v="41.12"/>
    <n v="21.793600000000005"/>
    <n v="0.50943396226415061"/>
    <n v="3.8765766257268763E-5"/>
  </r>
  <r>
    <n v="1450"/>
    <s v="CA-2015-145821"/>
    <x v="1053"/>
    <s v="JB-15400"/>
    <s v="Jennifer Braxton"/>
    <x v="0"/>
    <s v="United States"/>
    <s v="Los Angeles"/>
    <x v="11"/>
    <n v="90008"/>
    <x v="1"/>
    <x v="1351"/>
    <x v="0"/>
    <x v="3"/>
    <x v="1355"/>
    <n v="88.751999999999995"/>
    <n v="3"/>
    <n v="0.2"/>
    <n v="11.093999999999998"/>
    <n v="110.93999999999998"/>
    <n v="77.658000000000001"/>
    <n v="0.14285714285714282"/>
    <n v="3.8736436343325739E-5"/>
  </r>
  <r>
    <n v="7264"/>
    <s v="CA-2017-156363"/>
    <x v="5"/>
    <s v="ML-17395"/>
    <s v="Marina Lichtenstein"/>
    <x v="0"/>
    <s v="United States"/>
    <s v="Philadelphia"/>
    <x v="17"/>
    <n v="19134"/>
    <x v="2"/>
    <x v="1352"/>
    <x v="1"/>
    <x v="14"/>
    <x v="1356"/>
    <n v="31.680000000000003"/>
    <n v="4"/>
    <n v="0.2"/>
    <n v="11.087999999999997"/>
    <n v="39.6"/>
    <n v="20.592000000000006"/>
    <n v="0.53846153846153821"/>
    <n v="3.8715486404795006E-5"/>
  </r>
  <r>
    <n v="6965"/>
    <s v="CA-2016-157161"/>
    <x v="912"/>
    <s v="JD-15895"/>
    <s v="Jonathan Doherty"/>
    <x v="0"/>
    <s v="United States"/>
    <s v="Columbia"/>
    <x v="30"/>
    <n v="29203"/>
    <x v="3"/>
    <x v="1128"/>
    <x v="1"/>
    <x v="1"/>
    <x v="1132"/>
    <n v="24.1"/>
    <n v="5"/>
    <n v="0"/>
    <n v="11.086"/>
    <n v="30.125"/>
    <n v="13.014000000000001"/>
    <n v="0.85185185185185175"/>
    <n v="3.8708503091951442E-5"/>
  </r>
  <r>
    <n v="6983"/>
    <s v="CA-2016-116526"/>
    <x v="25"/>
    <s v="JA-15970"/>
    <s v="Joseph Airdo"/>
    <x v="1"/>
    <s v="United States"/>
    <s v="Detroit"/>
    <x v="3"/>
    <n v="48227"/>
    <x v="0"/>
    <x v="1128"/>
    <x v="1"/>
    <x v="1"/>
    <x v="1132"/>
    <n v="24.1"/>
    <n v="5"/>
    <n v="0"/>
    <n v="11.086"/>
    <n v="30.125"/>
    <n v="13.014000000000001"/>
    <n v="0.85185185185185175"/>
    <n v="3.8708503091951442E-5"/>
  </r>
  <r>
    <n v="9199"/>
    <s v="CA-2014-103310"/>
    <x v="473"/>
    <s v="GM-14680"/>
    <s v="Greg Matthias"/>
    <x v="1"/>
    <s v="United States"/>
    <s v="San Jose"/>
    <x v="11"/>
    <n v="95123"/>
    <x v="1"/>
    <x v="1353"/>
    <x v="1"/>
    <x v="13"/>
    <x v="1357"/>
    <n v="41.04"/>
    <n v="6"/>
    <n v="0"/>
    <n v="11.0808"/>
    <n v="51.3"/>
    <n v="29.959199999999999"/>
    <n v="0.36986301369863017"/>
    <n v="3.8690346478558135E-5"/>
  </r>
  <r>
    <n v="426"/>
    <s v="CA-2017-149160"/>
    <x v="437"/>
    <s v="JM-15265"/>
    <s v="Janet Molinari"/>
    <x v="0"/>
    <s v="United States"/>
    <s v="Canton"/>
    <x v="3"/>
    <n v="48187"/>
    <x v="0"/>
    <x v="687"/>
    <x v="2"/>
    <x v="10"/>
    <x v="695"/>
    <n v="28.4"/>
    <n v="2"/>
    <n v="0"/>
    <n v="11.076000000000001"/>
    <n v="35.499999999999993"/>
    <n v="17.323999999999998"/>
    <n v="0.63934426229508212"/>
    <n v="3.8673586527733554E-5"/>
  </r>
  <r>
    <n v="808"/>
    <s v="CA-2015-140921"/>
    <x v="774"/>
    <s v="AA-10375"/>
    <s v="Allen Armold"/>
    <x v="1"/>
    <s v="United States"/>
    <s v="Omaha"/>
    <x v="21"/>
    <n v="68104"/>
    <x v="0"/>
    <x v="687"/>
    <x v="2"/>
    <x v="10"/>
    <x v="695"/>
    <n v="28.4"/>
    <n v="2"/>
    <n v="0"/>
    <n v="11.076000000000001"/>
    <n v="35.499999999999993"/>
    <n v="17.323999999999998"/>
    <n v="0.63934426229508212"/>
    <n v="3.8673586527733554E-5"/>
  </r>
  <r>
    <n v="3884"/>
    <s v="CA-2015-129896"/>
    <x v="955"/>
    <s v="PF-19120"/>
    <s v="Peter Fuller"/>
    <x v="1"/>
    <s v="United States"/>
    <s v="Gilbert"/>
    <x v="42"/>
    <n v="85234"/>
    <x v="1"/>
    <x v="1022"/>
    <x v="2"/>
    <x v="10"/>
    <x v="1026"/>
    <n v="40.256"/>
    <n v="4"/>
    <n v="0.2"/>
    <n v="11.070400000000003"/>
    <n v="50.32"/>
    <n v="29.185599999999997"/>
    <n v="0.37931034482758635"/>
    <n v="3.8654033251771541E-5"/>
  </r>
  <r>
    <n v="7624"/>
    <s v="CA-2014-124464"/>
    <x v="1082"/>
    <s v="SS-20515"/>
    <s v="Shirley Schmidt"/>
    <x v="2"/>
    <s v="United States"/>
    <s v="Newark"/>
    <x v="2"/>
    <n v="19711"/>
    <x v="2"/>
    <x v="411"/>
    <x v="1"/>
    <x v="6"/>
    <x v="414"/>
    <n v="39.479999999999997"/>
    <n v="1"/>
    <n v="0"/>
    <n v="11.054400000000001"/>
    <n v="49.349999999999994"/>
    <n v="28.425599999999996"/>
    <n v="0.38888888888888901"/>
    <n v="3.8598166749022914E-5"/>
  </r>
  <r>
    <n v="1976"/>
    <s v="CA-2014-110408"/>
    <x v="168"/>
    <s v="AS-10225"/>
    <s v="Alan Schoenberger"/>
    <x v="0"/>
    <s v="United States"/>
    <s v="Montgomery"/>
    <x v="13"/>
    <n v="36116"/>
    <x v="3"/>
    <x v="1108"/>
    <x v="1"/>
    <x v="7"/>
    <x v="1111"/>
    <n v="275.96999999999997"/>
    <n v="3"/>
    <n v="0"/>
    <n v="11.038799999999981"/>
    <n v="344.96249999999992"/>
    <n v="264.93119999999999"/>
    <n v="4.1666666666666595E-2"/>
    <n v="3.8543696908842938E-5"/>
  </r>
  <r>
    <n v="5841"/>
    <s v="CA-2015-134992"/>
    <x v="761"/>
    <s v="MG-17875"/>
    <s v="Michael Grace"/>
    <x v="2"/>
    <s v="United States"/>
    <s v="Arlington"/>
    <x v="7"/>
    <n v="22204"/>
    <x v="3"/>
    <x v="1153"/>
    <x v="2"/>
    <x v="10"/>
    <x v="1156"/>
    <n v="47.98"/>
    <n v="2"/>
    <n v="0"/>
    <n v="11.035399999999996"/>
    <n v="59.974999999999994"/>
    <n v="36.944600000000001"/>
    <n v="0.29870129870129858"/>
    <n v="3.8531825277008909E-5"/>
  </r>
  <r>
    <n v="8122"/>
    <s v="CA-2016-116722"/>
    <x v="266"/>
    <s v="LP-17080"/>
    <s v="Liz Pelletier"/>
    <x v="1"/>
    <s v="United States"/>
    <s v="San Francisco"/>
    <x v="11"/>
    <n v="94110"/>
    <x v="1"/>
    <x v="1354"/>
    <x v="1"/>
    <x v="1"/>
    <x v="1358"/>
    <n v="31.504000000000005"/>
    <n v="11"/>
    <n v="0.2"/>
    <n v="11.026399999999999"/>
    <n v="39.380000000000003"/>
    <n v="20.477600000000006"/>
    <n v="0.53846153846153821"/>
    <n v="3.850040036921282E-5"/>
  </r>
  <r>
    <n v="2947"/>
    <s v="CA-2017-169859"/>
    <x v="115"/>
    <s v="MP-18175"/>
    <s v="Mike Pelletier"/>
    <x v="2"/>
    <s v="United States"/>
    <s v="San Diego"/>
    <x v="11"/>
    <n v="92024"/>
    <x v="1"/>
    <x v="1216"/>
    <x v="2"/>
    <x v="10"/>
    <x v="1218"/>
    <n v="26.25"/>
    <n v="3"/>
    <n v="0"/>
    <n v="11.025000000000002"/>
    <n v="32.8125"/>
    <n v="15.224999999999998"/>
    <n v="0.72413793103448298"/>
    <n v="3.8495512050222329E-5"/>
  </r>
  <r>
    <n v="4906"/>
    <s v="US-2014-146353"/>
    <x v="85"/>
    <s v="JE-15610"/>
    <s v="Jim Epp"/>
    <x v="0"/>
    <s v="United States"/>
    <s v="Concord"/>
    <x v="27"/>
    <n v="3301"/>
    <x v="2"/>
    <x v="994"/>
    <x v="1"/>
    <x v="1"/>
    <x v="997"/>
    <n v="22.92"/>
    <n v="4"/>
    <n v="0"/>
    <n v="11.0016"/>
    <n v="28.650000000000002"/>
    <n v="11.918400000000002"/>
    <n v="0.92307692307692291"/>
    <n v="3.8413807289952457E-5"/>
  </r>
  <r>
    <n v="620"/>
    <s v="CA-2017-117947"/>
    <x v="43"/>
    <s v="NG-18355"/>
    <s v="Nat Gilpin"/>
    <x v="0"/>
    <s v="United States"/>
    <s v="New York City"/>
    <x v="5"/>
    <n v="10011"/>
    <x v="2"/>
    <x v="544"/>
    <x v="0"/>
    <x v="3"/>
    <x v="549"/>
    <n v="37.909999999999997"/>
    <n v="1"/>
    <n v="0"/>
    <n v="10.993899999999996"/>
    <n v="47.387499999999996"/>
    <n v="26.9161"/>
    <n v="0.40845070422535196"/>
    <n v="3.8386921535504672E-5"/>
  </r>
  <r>
    <n v="4790"/>
    <s v="CA-2015-104346"/>
    <x v="551"/>
    <s v="IM-15070"/>
    <s v="Irene Maddox"/>
    <x v="1"/>
    <s v="United States"/>
    <s v="Colorado Springs"/>
    <x v="38"/>
    <n v="80906"/>
    <x v="1"/>
    <x v="530"/>
    <x v="2"/>
    <x v="10"/>
    <x v="535"/>
    <n v="54.920000000000009"/>
    <n v="5"/>
    <n v="0.2"/>
    <n v="10.983999999999996"/>
    <n v="68.650000000000006"/>
    <n v="43.936000000000014"/>
    <n v="0.24999999999999983"/>
    <n v="3.8352354136928964E-5"/>
  </r>
  <r>
    <n v="1126"/>
    <s v="US-2014-147627"/>
    <x v="286"/>
    <s v="HL-15040"/>
    <s v="Hunter Lopez"/>
    <x v="1"/>
    <s v="United States"/>
    <s v="Jonesboro"/>
    <x v="20"/>
    <n v="72401"/>
    <x v="3"/>
    <x v="850"/>
    <x v="1"/>
    <x v="14"/>
    <x v="356"/>
    <n v="23.34"/>
    <n v="3"/>
    <n v="0"/>
    <n v="10.969799999999999"/>
    <n v="29.174999999999997"/>
    <n v="12.370200000000001"/>
    <n v="0.88679245283018859"/>
    <n v="3.8302772615739568E-5"/>
  </r>
  <r>
    <n v="5139"/>
    <s v="CA-2017-128335"/>
    <x v="698"/>
    <s v="JA-15970"/>
    <s v="Joseph Airdo"/>
    <x v="1"/>
    <s v="United States"/>
    <s v="Mount Vernon"/>
    <x v="5"/>
    <n v="10550"/>
    <x v="2"/>
    <x v="850"/>
    <x v="1"/>
    <x v="14"/>
    <x v="356"/>
    <n v="23.34"/>
    <n v="3"/>
    <n v="0"/>
    <n v="10.969799999999999"/>
    <n v="29.174999999999997"/>
    <n v="12.370200000000001"/>
    <n v="0.88679245283018859"/>
    <n v="3.8302772615739568E-5"/>
  </r>
  <r>
    <n v="8648"/>
    <s v="US-2015-131842"/>
    <x v="635"/>
    <s v="RR-19525"/>
    <s v="Rick Reed"/>
    <x v="0"/>
    <s v="United States"/>
    <s v="Nashville"/>
    <x v="40"/>
    <n v="37211"/>
    <x v="3"/>
    <x v="271"/>
    <x v="2"/>
    <x v="8"/>
    <x v="274"/>
    <n v="97.424000000000007"/>
    <n v="2"/>
    <n v="0.2"/>
    <n v="10.960199999999993"/>
    <n v="121.78"/>
    <n v="86.46380000000002"/>
    <n v="0.12676056338028158"/>
    <n v="3.8269252714090379E-5"/>
  </r>
  <r>
    <n v="3781"/>
    <s v="CA-2014-149643"/>
    <x v="821"/>
    <s v="RH-19510"/>
    <s v="Rick Huthwaite"/>
    <x v="2"/>
    <s v="United States"/>
    <s v="Manhattan"/>
    <x v="44"/>
    <n v="66502"/>
    <x v="0"/>
    <x v="1355"/>
    <x v="0"/>
    <x v="3"/>
    <x v="1359"/>
    <n v="273.95999999999998"/>
    <n v="2"/>
    <n v="0"/>
    <n v="10.958399999999983"/>
    <n v="342.44999999999993"/>
    <n v="263.0016"/>
    <n v="4.1666666666666602E-2"/>
    <n v="3.8262967732531121E-5"/>
  </r>
  <r>
    <n v="4345"/>
    <s v="CA-2017-105410"/>
    <x v="525"/>
    <s v="ND-18370"/>
    <s v="Natalie DeCherney"/>
    <x v="1"/>
    <s v="United States"/>
    <s v="San Francisco"/>
    <x v="11"/>
    <n v="94110"/>
    <x v="1"/>
    <x v="642"/>
    <x v="0"/>
    <x v="5"/>
    <x v="651"/>
    <n v="99.54"/>
    <n v="2"/>
    <n v="0"/>
    <n v="10.949399999999997"/>
    <n v="124.425"/>
    <n v="88.590600000000009"/>
    <n v="0.12359550561797748"/>
    <n v="3.8231542824735072E-5"/>
  </r>
  <r>
    <n v="963"/>
    <s v="CA-2016-120859"/>
    <x v="25"/>
    <s v="CV-12805"/>
    <s v="Cynthia Voltz"/>
    <x v="0"/>
    <s v="United States"/>
    <s v="San Francisco"/>
    <x v="11"/>
    <n v="94110"/>
    <x v="1"/>
    <x v="644"/>
    <x v="1"/>
    <x v="14"/>
    <x v="653"/>
    <n v="21.88"/>
    <n v="2"/>
    <n v="0"/>
    <n v="10.94"/>
    <n v="27.349999999999998"/>
    <n v="10.94"/>
    <n v="1"/>
    <n v="3.8198721254370264E-5"/>
  </r>
  <r>
    <n v="2992"/>
    <s v="CA-2016-139010"/>
    <x v="629"/>
    <s v="MC-17635"/>
    <s v="Matthew Clasen"/>
    <x v="0"/>
    <s v="United States"/>
    <s v="Los Angeles"/>
    <x v="11"/>
    <n v="90032"/>
    <x v="1"/>
    <x v="1356"/>
    <x v="1"/>
    <x v="1"/>
    <x v="1360"/>
    <n v="31.248000000000005"/>
    <n v="7"/>
    <n v="0.2"/>
    <n v="10.936799999999998"/>
    <n v="39.06"/>
    <n v="20.311200000000007"/>
    <n v="0.53846153846153821"/>
    <n v="3.8187547953820534E-5"/>
  </r>
  <r>
    <n v="7162"/>
    <s v="CA-2014-138709"/>
    <x v="712"/>
    <s v="MS-17770"/>
    <s v="Maxwell Schwartz"/>
    <x v="1"/>
    <s v="United States"/>
    <s v="Richmond"/>
    <x v="7"/>
    <n v="23223"/>
    <x v="3"/>
    <x v="913"/>
    <x v="1"/>
    <x v="12"/>
    <x v="918"/>
    <n v="21.84"/>
    <n v="3"/>
    <n v="0"/>
    <n v="10.92"/>
    <n v="27.299999999999997"/>
    <n v="10.92"/>
    <n v="1"/>
    <n v="3.8128888125934488E-5"/>
  </r>
  <r>
    <n v="3861"/>
    <s v="CA-2017-154039"/>
    <x v="765"/>
    <s v="JK-16120"/>
    <s v="Julie Kriz"/>
    <x v="2"/>
    <s v="United States"/>
    <s v="Chicago"/>
    <x v="19"/>
    <n v="60653"/>
    <x v="0"/>
    <x v="1357"/>
    <x v="0"/>
    <x v="3"/>
    <x v="1361"/>
    <n v="124.79200000000002"/>
    <n v="1"/>
    <n v="0.2"/>
    <n v="10.919299999999996"/>
    <n v="155.99"/>
    <n v="113.87270000000002"/>
    <n v="9.5890410958904063E-2"/>
    <n v="3.8126443966439221E-5"/>
  </r>
  <r>
    <n v="111"/>
    <s v="CA-2017-146780"/>
    <x v="218"/>
    <s v="CV-12805"/>
    <s v="Cynthia Voltz"/>
    <x v="0"/>
    <s v="United States"/>
    <s v="New York City"/>
    <x v="5"/>
    <n v="10035"/>
    <x v="2"/>
    <x v="998"/>
    <x v="2"/>
    <x v="10"/>
    <x v="1001"/>
    <n v="41.96"/>
    <n v="2"/>
    <n v="0"/>
    <n v="10.909600000000001"/>
    <n v="52.449999999999996"/>
    <n v="31.0504"/>
    <n v="0.35135135135135137"/>
    <n v="3.8092574899147887E-5"/>
  </r>
  <r>
    <n v="7324"/>
    <s v="US-2017-126053"/>
    <x v="687"/>
    <s v="CS-11950"/>
    <s v="Carlos Soltero"/>
    <x v="1"/>
    <s v="United States"/>
    <s v="New York City"/>
    <x v="5"/>
    <n v="10024"/>
    <x v="2"/>
    <x v="998"/>
    <x v="2"/>
    <x v="10"/>
    <x v="1001"/>
    <n v="41.96"/>
    <n v="2"/>
    <n v="0"/>
    <n v="10.909600000000001"/>
    <n v="52.449999999999996"/>
    <n v="31.0504"/>
    <n v="0.35135135135135137"/>
    <n v="3.8092574899147887E-5"/>
  </r>
  <r>
    <n v="8120"/>
    <s v="CA-2016-116722"/>
    <x v="266"/>
    <s v="LP-17080"/>
    <s v="Liz Pelletier"/>
    <x v="1"/>
    <s v="United States"/>
    <s v="San Francisco"/>
    <x v="11"/>
    <n v="94110"/>
    <x v="1"/>
    <x v="998"/>
    <x v="2"/>
    <x v="10"/>
    <x v="1001"/>
    <n v="41.96"/>
    <n v="2"/>
    <n v="0"/>
    <n v="10.909600000000001"/>
    <n v="52.449999999999996"/>
    <n v="31.0504"/>
    <n v="0.35135135135135137"/>
    <n v="3.8092574899147887E-5"/>
  </r>
  <r>
    <n v="9350"/>
    <s v="CA-2016-114860"/>
    <x v="322"/>
    <s v="DN-13690"/>
    <s v="Duane Noonan"/>
    <x v="1"/>
    <s v="United States"/>
    <s v="Moreno Valley"/>
    <x v="11"/>
    <n v="92553"/>
    <x v="1"/>
    <x v="998"/>
    <x v="2"/>
    <x v="10"/>
    <x v="1001"/>
    <n v="41.96"/>
    <n v="2"/>
    <n v="0"/>
    <n v="10.909600000000001"/>
    <n v="52.449999999999996"/>
    <n v="31.0504"/>
    <n v="0.35135135135135137"/>
    <n v="3.8092574899147887E-5"/>
  </r>
  <r>
    <n v="5450"/>
    <s v="US-2014-119081"/>
    <x v="133"/>
    <s v="TA-21385"/>
    <s v="Tom Ashbrook"/>
    <x v="2"/>
    <s v="United States"/>
    <s v="Olathe"/>
    <x v="44"/>
    <n v="66062"/>
    <x v="0"/>
    <x v="1358"/>
    <x v="0"/>
    <x v="5"/>
    <x v="1362"/>
    <n v="57.400000000000006"/>
    <n v="5"/>
    <n v="0"/>
    <n v="10.905999999999993"/>
    <n v="71.75"/>
    <n v="46.494000000000014"/>
    <n v="0.23456790123456769"/>
    <n v="3.8080004936029417E-5"/>
  </r>
  <r>
    <n v="8038"/>
    <s v="CA-2017-169012"/>
    <x v="927"/>
    <s v="BF-11275"/>
    <s v="Beth Fritzler"/>
    <x v="0"/>
    <s v="United States"/>
    <s v="Columbus"/>
    <x v="6"/>
    <n v="31907"/>
    <x v="3"/>
    <x v="1359"/>
    <x v="1"/>
    <x v="6"/>
    <x v="1363"/>
    <n v="41.910000000000004"/>
    <n v="3"/>
    <n v="0"/>
    <n v="10.896600000000003"/>
    <n v="52.387500000000003"/>
    <n v="31.013400000000001"/>
    <n v="0.35135135135135143"/>
    <n v="3.8047183365664636E-5"/>
  </r>
  <r>
    <n v="3628"/>
    <s v="CA-2017-113530"/>
    <x v="161"/>
    <s v="BC-11125"/>
    <s v="Becky Castell"/>
    <x v="2"/>
    <s v="United States"/>
    <s v="San Francisco"/>
    <x v="11"/>
    <n v="94109"/>
    <x v="1"/>
    <x v="329"/>
    <x v="0"/>
    <x v="5"/>
    <x v="333"/>
    <n v="36.32"/>
    <n v="1"/>
    <n v="0"/>
    <n v="10.895999999999997"/>
    <n v="45.4"/>
    <n v="25.424000000000003"/>
    <n v="0.42857142857142844"/>
    <n v="3.8045088371811543E-5"/>
  </r>
  <r>
    <n v="3530"/>
    <s v="CA-2015-141145"/>
    <x v="298"/>
    <s v="DB-13405"/>
    <s v="Denny Blanton"/>
    <x v="1"/>
    <s v="United States"/>
    <s v="Orlando"/>
    <x v="34"/>
    <n v="32839"/>
    <x v="3"/>
    <x v="329"/>
    <x v="0"/>
    <x v="5"/>
    <x v="333"/>
    <n v="87.168000000000006"/>
    <n v="3"/>
    <n v="0.2"/>
    <n v="10.895999999999987"/>
    <n v="108.96000000000001"/>
    <n v="76.27200000000002"/>
    <n v="0.14285714285714265"/>
    <n v="3.8045088371811509E-5"/>
  </r>
  <r>
    <n v="6276"/>
    <s v="US-2016-139087"/>
    <x v="238"/>
    <s v="DK-13375"/>
    <s v="Dennis Kane"/>
    <x v="1"/>
    <s v="United States"/>
    <s v="Seattle"/>
    <x v="1"/>
    <n v="98105"/>
    <x v="1"/>
    <x v="1360"/>
    <x v="2"/>
    <x v="10"/>
    <x v="1364"/>
    <n v="24.75"/>
    <n v="5"/>
    <n v="0"/>
    <n v="10.890000000000002"/>
    <n v="30.9375"/>
    <n v="13.859999999999998"/>
    <n v="0.78571428571428603"/>
    <n v="3.802413843328083E-5"/>
  </r>
  <r>
    <n v="286"/>
    <s v="CA-2015-130883"/>
    <x v="158"/>
    <s v="TB-21520"/>
    <s v="Tracy Blumstein"/>
    <x v="1"/>
    <s v="United States"/>
    <s v="Portland"/>
    <x v="39"/>
    <n v="97206"/>
    <x v="1"/>
    <x v="929"/>
    <x v="1"/>
    <x v="12"/>
    <x v="934"/>
    <n v="31.104000000000006"/>
    <n v="6"/>
    <n v="0.2"/>
    <n v="10.8864"/>
    <n v="38.880000000000003"/>
    <n v="20.217600000000004"/>
    <n v="0.53846153846153832"/>
    <n v="3.8011568470162381E-5"/>
  </r>
  <r>
    <n v="1436"/>
    <s v="CA-2017-106852"/>
    <x v="470"/>
    <s v="ST-20530"/>
    <s v="Shui Tom"/>
    <x v="1"/>
    <s v="United States"/>
    <s v="Parma"/>
    <x v="25"/>
    <n v="44134"/>
    <x v="2"/>
    <x v="1190"/>
    <x v="1"/>
    <x v="12"/>
    <x v="1191"/>
    <n v="31.104000000000006"/>
    <n v="6"/>
    <n v="0.2"/>
    <n v="10.8864"/>
    <n v="38.880000000000003"/>
    <n v="20.217600000000004"/>
    <n v="0.53846153846153832"/>
    <n v="3.8011568470162381E-5"/>
  </r>
  <r>
    <n v="1868"/>
    <s v="CA-2015-127110"/>
    <x v="729"/>
    <s v="CH-12070"/>
    <s v="Cathy Hwang"/>
    <x v="2"/>
    <s v="United States"/>
    <s v="Philadelphia"/>
    <x v="17"/>
    <n v="19143"/>
    <x v="2"/>
    <x v="1223"/>
    <x v="1"/>
    <x v="12"/>
    <x v="1224"/>
    <n v="31.104000000000006"/>
    <n v="6"/>
    <n v="0.2"/>
    <n v="10.8864"/>
    <n v="38.880000000000003"/>
    <n v="20.217600000000004"/>
    <n v="0.53846153846153832"/>
    <n v="3.8011568470162381E-5"/>
  </r>
  <r>
    <n v="2970"/>
    <s v="CA-2017-167941"/>
    <x v="165"/>
    <s v="JF-15565"/>
    <s v="Jill Fjeld"/>
    <x v="1"/>
    <s v="United States"/>
    <s v="Fayetteville"/>
    <x v="35"/>
    <n v="28314"/>
    <x v="3"/>
    <x v="1294"/>
    <x v="1"/>
    <x v="12"/>
    <x v="1295"/>
    <n v="31.104000000000006"/>
    <n v="6"/>
    <n v="0.2"/>
    <n v="10.8864"/>
    <n v="38.880000000000003"/>
    <n v="20.217600000000004"/>
    <n v="0.53846153846153832"/>
    <n v="3.8011568470162381E-5"/>
  </r>
  <r>
    <n v="3195"/>
    <s v="CA-2014-165428"/>
    <x v="730"/>
    <s v="JL-15130"/>
    <s v="Jack Lebron"/>
    <x v="1"/>
    <s v="United States"/>
    <s v="Houston"/>
    <x v="24"/>
    <n v="77036"/>
    <x v="0"/>
    <x v="929"/>
    <x v="1"/>
    <x v="12"/>
    <x v="934"/>
    <n v="31.104000000000006"/>
    <n v="6"/>
    <n v="0.2"/>
    <n v="10.8864"/>
    <n v="38.880000000000003"/>
    <n v="20.217600000000004"/>
    <n v="0.53846153846153832"/>
    <n v="3.8011568470162381E-5"/>
  </r>
  <r>
    <n v="4170"/>
    <s v="CA-2015-100216"/>
    <x v="678"/>
    <s v="HJ-14875"/>
    <s v="Heather Jas"/>
    <x v="2"/>
    <s v="United States"/>
    <s v="Mesa"/>
    <x v="42"/>
    <n v="85204"/>
    <x v="1"/>
    <x v="1361"/>
    <x v="1"/>
    <x v="12"/>
    <x v="1365"/>
    <n v="31.104000000000006"/>
    <n v="6"/>
    <n v="0.2"/>
    <n v="10.8864"/>
    <n v="38.880000000000003"/>
    <n v="20.217600000000004"/>
    <n v="0.53846153846153832"/>
    <n v="3.8011568470162381E-5"/>
  </r>
  <r>
    <n v="4798"/>
    <s v="US-2016-148901"/>
    <x v="791"/>
    <s v="MK-17905"/>
    <s v="Michael Kennedy"/>
    <x v="0"/>
    <s v="United States"/>
    <s v="Jacksonville"/>
    <x v="34"/>
    <n v="32216"/>
    <x v="3"/>
    <x v="1185"/>
    <x v="1"/>
    <x v="12"/>
    <x v="1186"/>
    <n v="31.104000000000006"/>
    <n v="6"/>
    <n v="0.2"/>
    <n v="10.8864"/>
    <n v="38.880000000000003"/>
    <n v="20.217600000000004"/>
    <n v="0.53846153846153832"/>
    <n v="3.8011568470162381E-5"/>
  </r>
  <r>
    <n v="7024"/>
    <s v="CA-2014-124737"/>
    <x v="681"/>
    <s v="AP-10915"/>
    <s v="Arthur Prichep"/>
    <x v="1"/>
    <s v="United States"/>
    <s v="Denver"/>
    <x v="38"/>
    <n v="80219"/>
    <x v="1"/>
    <x v="1095"/>
    <x v="1"/>
    <x v="12"/>
    <x v="1098"/>
    <n v="31.104000000000006"/>
    <n v="6"/>
    <n v="0.2"/>
    <n v="10.8864"/>
    <n v="38.880000000000003"/>
    <n v="20.217600000000004"/>
    <n v="0.53846153846153832"/>
    <n v="3.8011568470162381E-5"/>
  </r>
  <r>
    <n v="8287"/>
    <s v="CA-2014-156244"/>
    <x v="548"/>
    <s v="DH-13675"/>
    <s v="Duane Huffman"/>
    <x v="2"/>
    <s v="United States"/>
    <s v="Miami"/>
    <x v="34"/>
    <n v="33180"/>
    <x v="3"/>
    <x v="1096"/>
    <x v="1"/>
    <x v="12"/>
    <x v="1099"/>
    <n v="31.104000000000006"/>
    <n v="6"/>
    <n v="0.2"/>
    <n v="10.8864"/>
    <n v="38.880000000000003"/>
    <n v="20.217600000000004"/>
    <n v="0.53846153846153832"/>
    <n v="3.8011568470162381E-5"/>
  </r>
  <r>
    <n v="8568"/>
    <s v="US-2016-136581"/>
    <x v="290"/>
    <s v="SV-20365"/>
    <s v="Seth Vernon"/>
    <x v="1"/>
    <s v="United States"/>
    <s v="Troy"/>
    <x v="25"/>
    <n v="45373"/>
    <x v="2"/>
    <x v="1362"/>
    <x v="1"/>
    <x v="12"/>
    <x v="1366"/>
    <n v="31.104000000000006"/>
    <n v="6"/>
    <n v="0.2"/>
    <n v="10.8864"/>
    <n v="38.880000000000003"/>
    <n v="20.217600000000004"/>
    <n v="0.53846153846153832"/>
    <n v="3.8011568470162381E-5"/>
  </r>
  <r>
    <n v="6925"/>
    <s v="CA-2015-137925"/>
    <x v="819"/>
    <s v="JL-15235"/>
    <s v="Janet Lee"/>
    <x v="1"/>
    <s v="United States"/>
    <s v="New York City"/>
    <x v="5"/>
    <n v="10035"/>
    <x v="2"/>
    <x v="1363"/>
    <x v="1"/>
    <x v="12"/>
    <x v="1367"/>
    <n v="23.66"/>
    <n v="7"/>
    <n v="0"/>
    <n v="10.883599999999998"/>
    <n v="29.574999999999999"/>
    <n v="12.776400000000002"/>
    <n v="0.85185185185185153"/>
    <n v="3.8001791832181364E-5"/>
  </r>
  <r>
    <n v="775"/>
    <s v="CA-2017-104220"/>
    <x v="254"/>
    <s v="BV-11245"/>
    <s v="Benjamin Venier"/>
    <x v="0"/>
    <s v="United States"/>
    <s v="Des Moines"/>
    <x v="31"/>
    <n v="50315"/>
    <x v="0"/>
    <x v="646"/>
    <x v="1"/>
    <x v="15"/>
    <x v="655"/>
    <n v="40.299999999999997"/>
    <n v="2"/>
    <n v="0"/>
    <n v="10.881"/>
    <n v="50.374999999999993"/>
    <n v="29.418999999999997"/>
    <n v="0.36986301369863017"/>
    <n v="3.7992713525484721E-5"/>
  </r>
  <r>
    <n v="1265"/>
    <s v="CA-2016-155992"/>
    <x v="976"/>
    <s v="CC-12220"/>
    <s v="Chris Cortes"/>
    <x v="1"/>
    <s v="United States"/>
    <s v="La Porte"/>
    <x v="0"/>
    <n v="46350"/>
    <x v="0"/>
    <x v="1069"/>
    <x v="2"/>
    <x v="10"/>
    <x v="1073"/>
    <n v="41.849999999999994"/>
    <n v="5"/>
    <n v="0"/>
    <n v="10.880999999999998"/>
    <n v="52.312499999999993"/>
    <n v="30.968999999999994"/>
    <n v="0.35135135135135137"/>
    <n v="3.7992713525484714E-5"/>
  </r>
  <r>
    <n v="2792"/>
    <s v="CA-2014-125514"/>
    <x v="68"/>
    <s v="BM-11650"/>
    <s v="Brian Moss"/>
    <x v="0"/>
    <s v="United States"/>
    <s v="Omaha"/>
    <x v="21"/>
    <n v="68104"/>
    <x v="0"/>
    <x v="1364"/>
    <x v="1"/>
    <x v="6"/>
    <x v="1368"/>
    <n v="36.269999999999996"/>
    <n v="3"/>
    <n v="0"/>
    <n v="10.880999999999997"/>
    <n v="45.337499999999991"/>
    <n v="25.388999999999999"/>
    <n v="0.42857142857142844"/>
    <n v="3.7992713525484707E-5"/>
  </r>
  <r>
    <n v="8866"/>
    <s v="CA-2015-158148"/>
    <x v="773"/>
    <s v="JM-15865"/>
    <s v="John Murray"/>
    <x v="1"/>
    <s v="United States"/>
    <s v="Arlington"/>
    <x v="7"/>
    <n v="22204"/>
    <x v="3"/>
    <x v="1364"/>
    <x v="1"/>
    <x v="6"/>
    <x v="1368"/>
    <n v="36.269999999999996"/>
    <n v="3"/>
    <n v="0"/>
    <n v="10.880999999999997"/>
    <n v="45.337499999999991"/>
    <n v="25.388999999999999"/>
    <n v="0.42857142857142844"/>
    <n v="3.7992713525484707E-5"/>
  </r>
  <r>
    <n v="7810"/>
    <s v="US-2016-137295"/>
    <x v="139"/>
    <s v="VS-21820"/>
    <s v="Vivek Sundaresam"/>
    <x v="1"/>
    <s v="United States"/>
    <s v="Raleigh"/>
    <x v="35"/>
    <n v="27604"/>
    <x v="3"/>
    <x v="889"/>
    <x v="0"/>
    <x v="3"/>
    <x v="893"/>
    <n v="108.78399999999999"/>
    <n v="2"/>
    <n v="0.2"/>
    <n v="10.878399999999999"/>
    <n v="135.97999999999999"/>
    <n v="97.905599999999993"/>
    <n v="0.1111111111111111"/>
    <n v="3.7983635218788064E-5"/>
  </r>
  <r>
    <n v="5249"/>
    <s v="US-2017-110989"/>
    <x v="208"/>
    <s v="EJ-14155"/>
    <s v="Eva Jacobs"/>
    <x v="1"/>
    <s v="United States"/>
    <s v="Seattle"/>
    <x v="1"/>
    <n v="98105"/>
    <x v="1"/>
    <x v="857"/>
    <x v="0"/>
    <x v="5"/>
    <x v="862"/>
    <n v="43.5"/>
    <n v="3"/>
    <n v="0"/>
    <n v="10.875"/>
    <n v="54.375"/>
    <n v="32.625"/>
    <n v="0.33333333333333331"/>
    <n v="3.7971763586953988E-5"/>
  </r>
  <r>
    <n v="3043"/>
    <s v="CA-2017-149559"/>
    <x v="116"/>
    <s v="KF-16285"/>
    <s v="Karen Ferguson"/>
    <x v="2"/>
    <s v="United States"/>
    <s v="Long Beach"/>
    <x v="11"/>
    <n v="90805"/>
    <x v="1"/>
    <x v="804"/>
    <x v="1"/>
    <x v="14"/>
    <x v="809"/>
    <n v="22.18"/>
    <n v="2"/>
    <n v="0"/>
    <n v="10.8682"/>
    <n v="27.724999999999998"/>
    <n v="11.3118"/>
    <n v="0.96078431372549022"/>
    <n v="3.7948020323285823E-5"/>
  </r>
  <r>
    <n v="2933"/>
    <s v="CA-2015-168564"/>
    <x v="311"/>
    <s v="TT-21220"/>
    <s v="Thomas Thornton"/>
    <x v="1"/>
    <s v="United States"/>
    <s v="San Francisco"/>
    <x v="11"/>
    <n v="94109"/>
    <x v="1"/>
    <x v="228"/>
    <x v="2"/>
    <x v="8"/>
    <x v="231"/>
    <n v="144.78399999999999"/>
    <n v="1"/>
    <n v="0.2"/>
    <n v="10.858800000000002"/>
    <n v="180.98"/>
    <n v="133.92519999999999"/>
    <n v="8.1081081081081099E-2"/>
    <n v="3.7915198752921014E-5"/>
  </r>
  <r>
    <n v="6492"/>
    <s v="CA-2016-113845"/>
    <x v="273"/>
    <s v="FA-14230"/>
    <s v="Frank Atkinson"/>
    <x v="0"/>
    <s v="United States"/>
    <s v="Orlando"/>
    <x v="34"/>
    <n v="32839"/>
    <x v="3"/>
    <x v="103"/>
    <x v="2"/>
    <x v="4"/>
    <x v="103"/>
    <n v="289.56799999999998"/>
    <n v="2"/>
    <n v="0.2"/>
    <n v="10.858799999999974"/>
    <n v="361.96"/>
    <n v="278.70920000000001"/>
    <n v="3.8961038961038863E-2"/>
    <n v="3.7915198752920919E-5"/>
  </r>
  <r>
    <n v="8933"/>
    <s v="CA-2017-143252"/>
    <x v="105"/>
    <s v="HE-14800"/>
    <s v="Harold Engle"/>
    <x v="0"/>
    <s v="United States"/>
    <s v="Milwaukee"/>
    <x v="22"/>
    <n v="53209"/>
    <x v="0"/>
    <x v="917"/>
    <x v="0"/>
    <x v="5"/>
    <x v="922"/>
    <n v="29.339999999999996"/>
    <n v="3"/>
    <n v="0"/>
    <n v="10.855799999999999"/>
    <n v="36.67499999999999"/>
    <n v="18.484199999999998"/>
    <n v="0.58730158730158732"/>
    <n v="3.7904723783655638E-5"/>
  </r>
  <r>
    <n v="300"/>
    <s v="CA-2016-142545"/>
    <x v="652"/>
    <s v="JD-15895"/>
    <s v="Jonathan Doherty"/>
    <x v="0"/>
    <s v="United States"/>
    <s v="Belleville"/>
    <x v="9"/>
    <n v="7109"/>
    <x v="2"/>
    <x v="1365"/>
    <x v="1"/>
    <x v="7"/>
    <x v="1369"/>
    <n v="1082.48"/>
    <n v="8"/>
    <n v="0"/>
    <n v="10.824800000000096"/>
    <n v="1353.1"/>
    <n v="1071.6551999999999"/>
    <n v="1.010101010101019E-2"/>
    <n v="3.779648243458052E-5"/>
  </r>
  <r>
    <n v="7920"/>
    <s v="CA-2017-139822"/>
    <x v="46"/>
    <s v="Dp-13240"/>
    <s v="Dean percer"/>
    <x v="2"/>
    <s v="United States"/>
    <s v="Waterbury"/>
    <x v="36"/>
    <n v="6708"/>
    <x v="2"/>
    <x v="493"/>
    <x v="1"/>
    <x v="7"/>
    <x v="498"/>
    <n v="38.619999999999997"/>
    <n v="2"/>
    <n v="0"/>
    <n v="10.813600000000001"/>
    <n v="48.274999999999991"/>
    <n v="27.806399999999996"/>
    <n v="0.38888888888888895"/>
    <n v="3.7757375882656155E-5"/>
  </r>
  <r>
    <n v="1898"/>
    <s v="CA-2014-169775"/>
    <x v="752"/>
    <s v="RA-19945"/>
    <s v="Ryan Akin"/>
    <x v="1"/>
    <s v="United States"/>
    <s v="Miami"/>
    <x v="34"/>
    <n v="33178"/>
    <x v="3"/>
    <x v="1366"/>
    <x v="1"/>
    <x v="14"/>
    <x v="1370"/>
    <n v="29.808"/>
    <n v="2"/>
    <n v="0.2"/>
    <n v="10.805399999999997"/>
    <n v="37.26"/>
    <n v="19.002600000000001"/>
    <n v="0.56862745098039191"/>
    <n v="3.7728744299997471E-5"/>
  </r>
  <r>
    <n v="5392"/>
    <s v="US-2014-123183"/>
    <x v="32"/>
    <s v="GR-14560"/>
    <s v="Georgia Rosenberg"/>
    <x v="0"/>
    <s v="United States"/>
    <s v="Wilmington"/>
    <x v="2"/>
    <n v="19805"/>
    <x v="2"/>
    <x v="1288"/>
    <x v="1"/>
    <x v="11"/>
    <x v="1289"/>
    <n v="22.5"/>
    <n v="6"/>
    <n v="0"/>
    <n v="10.799999999999999"/>
    <n v="28.125"/>
    <n v="11.700000000000001"/>
    <n v="0.92307692307692291"/>
    <n v="3.7709889355319818E-5"/>
  </r>
  <r>
    <n v="6617"/>
    <s v="CA-2016-123512"/>
    <x v="401"/>
    <s v="MV-18190"/>
    <s v="Mike Vittorini"/>
    <x v="1"/>
    <s v="United States"/>
    <s v="Los Angeles"/>
    <x v="11"/>
    <n v="90045"/>
    <x v="1"/>
    <x v="1367"/>
    <x v="1"/>
    <x v="11"/>
    <x v="1371"/>
    <n v="22.5"/>
    <n v="6"/>
    <n v="0"/>
    <n v="10.799999999999999"/>
    <n v="28.125"/>
    <n v="11.700000000000001"/>
    <n v="0.92307692307692291"/>
    <n v="3.7709889355319818E-5"/>
  </r>
  <r>
    <n v="828"/>
    <s v="CA-2017-126956"/>
    <x v="22"/>
    <s v="GT-14710"/>
    <s v="Greg Tran"/>
    <x v="1"/>
    <s v="United States"/>
    <s v="Lakeville"/>
    <x v="4"/>
    <n v="55044"/>
    <x v="0"/>
    <x v="1086"/>
    <x v="1"/>
    <x v="13"/>
    <x v="1090"/>
    <n v="37.24"/>
    <n v="4"/>
    <n v="0"/>
    <n v="10.799599999999998"/>
    <n v="46.55"/>
    <n v="26.440400000000004"/>
    <n v="0.40845070422535196"/>
    <n v="3.7708492692751098E-5"/>
  </r>
  <r>
    <n v="7921"/>
    <s v="CA-2017-139822"/>
    <x v="46"/>
    <s v="Dp-13240"/>
    <s v="Dean percer"/>
    <x v="2"/>
    <s v="United States"/>
    <s v="Waterbury"/>
    <x v="36"/>
    <n v="6708"/>
    <x v="2"/>
    <x v="1368"/>
    <x v="0"/>
    <x v="5"/>
    <x v="1372"/>
    <n v="59.98"/>
    <n v="2"/>
    <n v="0"/>
    <n v="10.796399999999998"/>
    <n v="74.974999999999994"/>
    <n v="49.183599999999998"/>
    <n v="0.21951219512195119"/>
    <n v="3.7697319392201375E-5"/>
  </r>
  <r>
    <n v="3994"/>
    <s v="CA-2015-161998"/>
    <x v="1053"/>
    <s v="DB-13120"/>
    <s v="David Bremer"/>
    <x v="0"/>
    <s v="United States"/>
    <s v="Tampa"/>
    <x v="34"/>
    <n v="33614"/>
    <x v="3"/>
    <x v="680"/>
    <x v="1"/>
    <x v="15"/>
    <x v="688"/>
    <n v="172.70400000000001"/>
    <n v="6"/>
    <n v="0.2"/>
    <n v="10.793999999999983"/>
    <n v="215.88"/>
    <n v="161.91000000000003"/>
    <n v="6.6666666666666555E-2"/>
    <n v="3.7688939416789031E-5"/>
  </r>
  <r>
    <n v="1241"/>
    <s v="CA-2014-127012"/>
    <x v="994"/>
    <s v="GM-14680"/>
    <s v="Greg Matthias"/>
    <x v="1"/>
    <s v="United States"/>
    <s v="Seattle"/>
    <x v="1"/>
    <n v="98105"/>
    <x v="1"/>
    <x v="1012"/>
    <x v="1"/>
    <x v="16"/>
    <x v="1015"/>
    <n v="22.96"/>
    <n v="2"/>
    <n v="0"/>
    <n v="10.7912"/>
    <n v="28.7"/>
    <n v="12.168800000000001"/>
    <n v="0.88679245283018859"/>
    <n v="3.7679162778808082E-5"/>
  </r>
  <r>
    <n v="3039"/>
    <s v="US-2015-123960"/>
    <x v="769"/>
    <s v="BD-11605"/>
    <s v="Brian Dahlen"/>
    <x v="1"/>
    <s v="United States"/>
    <s v="Monroe"/>
    <x v="33"/>
    <n v="71203"/>
    <x v="3"/>
    <x v="890"/>
    <x v="2"/>
    <x v="10"/>
    <x v="894"/>
    <n v="29.16"/>
    <n v="2"/>
    <n v="0"/>
    <n v="10.789200000000001"/>
    <n v="36.449999999999996"/>
    <n v="18.370799999999999"/>
    <n v="0.58730158730158744"/>
    <n v="3.7672179465964504E-5"/>
  </r>
  <r>
    <n v="5967"/>
    <s v="CA-2017-119011"/>
    <x v="641"/>
    <s v="LR-17035"/>
    <s v="Lisa Ryan"/>
    <x v="0"/>
    <s v="United States"/>
    <s v="San Francisco"/>
    <x v="11"/>
    <n v="94109"/>
    <x v="1"/>
    <x v="558"/>
    <x v="0"/>
    <x v="3"/>
    <x v="563"/>
    <n v="107.88"/>
    <n v="3"/>
    <n v="0.2"/>
    <n v="10.787999999999997"/>
    <n v="134.85"/>
    <n v="97.091999999999999"/>
    <n v="0.11111111111111108"/>
    <n v="3.7667989478258345E-5"/>
  </r>
  <r>
    <n v="6543"/>
    <s v="US-2017-107888"/>
    <x v="301"/>
    <s v="CC-12220"/>
    <s v="Chris Cortes"/>
    <x v="1"/>
    <s v="United States"/>
    <s v="Seattle"/>
    <x v="1"/>
    <n v="98103"/>
    <x v="1"/>
    <x v="558"/>
    <x v="0"/>
    <x v="3"/>
    <x v="563"/>
    <n v="107.88"/>
    <n v="3"/>
    <n v="0.2"/>
    <n v="10.787999999999997"/>
    <n v="134.85"/>
    <n v="97.091999999999999"/>
    <n v="0.11111111111111108"/>
    <n v="3.7667989478258345E-5"/>
  </r>
  <r>
    <n v="1658"/>
    <s v="CA-2014-127159"/>
    <x v="1083"/>
    <s v="HL-15040"/>
    <s v="Hunter Lopez"/>
    <x v="1"/>
    <s v="United States"/>
    <s v="Milwaukee"/>
    <x v="22"/>
    <n v="53209"/>
    <x v="0"/>
    <x v="1300"/>
    <x v="2"/>
    <x v="10"/>
    <x v="1302"/>
    <n v="34.79"/>
    <n v="7"/>
    <n v="0"/>
    <n v="10.784899999999999"/>
    <n v="43.487499999999997"/>
    <n v="24.005099999999999"/>
    <n v="0.44927536231884052"/>
    <n v="3.7657165343350802E-5"/>
  </r>
  <r>
    <n v="7023"/>
    <s v="CA-2014-124737"/>
    <x v="681"/>
    <s v="AP-10915"/>
    <s v="Arthur Prichep"/>
    <x v="1"/>
    <s v="United States"/>
    <s v="Denver"/>
    <x v="38"/>
    <n v="80219"/>
    <x v="1"/>
    <x v="822"/>
    <x v="0"/>
    <x v="3"/>
    <x v="826"/>
    <n v="143.64000000000001"/>
    <n v="9"/>
    <n v="0.2"/>
    <n v="10.772999999999989"/>
    <n v="179.55"/>
    <n v="132.86700000000002"/>
    <n v="8.1081081081080988E-2"/>
    <n v="3.7615614631931483E-5"/>
  </r>
  <r>
    <n v="2491"/>
    <s v="CA-2015-141040"/>
    <x v="214"/>
    <s v="TB-21250"/>
    <s v="Tim Brockman"/>
    <x v="1"/>
    <s v="United States"/>
    <s v="New York City"/>
    <x v="5"/>
    <n v="10024"/>
    <x v="2"/>
    <x v="942"/>
    <x v="1"/>
    <x v="12"/>
    <x v="946"/>
    <n v="23.92"/>
    <n v="4"/>
    <n v="0"/>
    <n v="10.763999999999999"/>
    <n v="29.900000000000002"/>
    <n v="13.156000000000002"/>
    <n v="0.81818181818181801"/>
    <n v="3.7584189724135421E-5"/>
  </r>
  <r>
    <n v="2553"/>
    <s v="CA-2017-101042"/>
    <x v="84"/>
    <s v="AB-10105"/>
    <s v="Adrian Barton"/>
    <x v="1"/>
    <s v="United States"/>
    <s v="Henderson"/>
    <x v="14"/>
    <n v="42420"/>
    <x v="3"/>
    <x v="868"/>
    <x v="1"/>
    <x v="1"/>
    <x v="873"/>
    <n v="21.96"/>
    <n v="2"/>
    <n v="0"/>
    <n v="10.760400000000001"/>
    <n v="27.45"/>
    <n v="11.1996"/>
    <n v="0.96078431372549022"/>
    <n v="3.7571619761016985E-5"/>
  </r>
  <r>
    <n v="3827"/>
    <s v="CA-2014-132801"/>
    <x v="970"/>
    <s v="JG-15805"/>
    <s v="John Grady"/>
    <x v="0"/>
    <s v="United States"/>
    <s v="Dallas"/>
    <x v="24"/>
    <n v="75217"/>
    <x v="0"/>
    <x v="981"/>
    <x v="1"/>
    <x v="7"/>
    <x v="984"/>
    <n v="107.44"/>
    <n v="10"/>
    <n v="0.2"/>
    <n v="10.744000000000007"/>
    <n v="134.29999999999998"/>
    <n v="96.695999999999998"/>
    <n v="0.11111111111111119"/>
    <n v="3.7514356595699672E-5"/>
  </r>
  <r>
    <n v="1172"/>
    <s v="US-2014-100279"/>
    <x v="1084"/>
    <s v="SW-20275"/>
    <s v="Scott Williamson"/>
    <x v="1"/>
    <s v="United States"/>
    <s v="Royal Oak"/>
    <x v="3"/>
    <n v="48073"/>
    <x v="0"/>
    <x v="1291"/>
    <x v="1"/>
    <x v="12"/>
    <x v="1292"/>
    <n v="22.38"/>
    <n v="2"/>
    <n v="0"/>
    <n v="10.7424"/>
    <n v="27.974999999999998"/>
    <n v="11.637599999999999"/>
    <n v="0.92307692307692313"/>
    <n v="3.750876994542478E-5"/>
  </r>
  <r>
    <n v="2156"/>
    <s v="CA-2016-111115"/>
    <x v="148"/>
    <s v="LB-16735"/>
    <s v="Larry Blacks"/>
    <x v="1"/>
    <s v="United States"/>
    <s v="Los Angeles"/>
    <x v="11"/>
    <n v="90032"/>
    <x v="1"/>
    <x v="1292"/>
    <x v="1"/>
    <x v="16"/>
    <x v="1293"/>
    <n v="21.48"/>
    <n v="6"/>
    <n v="0"/>
    <n v="10.74"/>
    <n v="26.849999999999998"/>
    <n v="10.74"/>
    <n v="1"/>
    <n v="3.7500389970012489E-5"/>
  </r>
  <r>
    <n v="2890"/>
    <s v="CA-2017-164049"/>
    <x v="104"/>
    <s v="KH-16630"/>
    <s v="Ken Heidel"/>
    <x v="0"/>
    <s v="United States"/>
    <s v="Seattle"/>
    <x v="1"/>
    <n v="98105"/>
    <x v="1"/>
    <x v="1075"/>
    <x v="1"/>
    <x v="12"/>
    <x v="1079"/>
    <n v="23.849999999999998"/>
    <n v="5"/>
    <n v="0"/>
    <n v="10.732499999999998"/>
    <n v="29.812499999999996"/>
    <n v="13.1175"/>
    <n v="0.81818181818181801"/>
    <n v="3.7474202546849065E-5"/>
  </r>
  <r>
    <n v="7230"/>
    <s v="CA-2014-157546"/>
    <x v="393"/>
    <s v="RD-19720"/>
    <s v="Roger Demir"/>
    <x v="1"/>
    <s v="United States"/>
    <s v="San Francisco"/>
    <x v="11"/>
    <n v="94122"/>
    <x v="1"/>
    <x v="1230"/>
    <x v="1"/>
    <x v="12"/>
    <x v="1233"/>
    <n v="22.830000000000002"/>
    <n v="3"/>
    <n v="0"/>
    <n v="10.7301"/>
    <n v="28.537500000000001"/>
    <n v="12.099900000000002"/>
    <n v="0.88679245283018859"/>
    <n v="3.7465822571436781E-5"/>
  </r>
  <r>
    <n v="9699"/>
    <s v="CA-2017-154116"/>
    <x v="1025"/>
    <s v="KM-16660"/>
    <s v="Khloe Miller"/>
    <x v="1"/>
    <s v="United States"/>
    <s v="Inglewood"/>
    <x v="11"/>
    <n v="90301"/>
    <x v="1"/>
    <x v="1230"/>
    <x v="1"/>
    <x v="12"/>
    <x v="1233"/>
    <n v="22.830000000000002"/>
    <n v="3"/>
    <n v="0"/>
    <n v="10.7301"/>
    <n v="28.537500000000001"/>
    <n v="12.099900000000002"/>
    <n v="0.88679245283018859"/>
    <n v="3.7465822571436781E-5"/>
  </r>
  <r>
    <n v="7925"/>
    <s v="CA-2016-125843"/>
    <x v="770"/>
    <s v="RF-19840"/>
    <s v="Roy Französisch"/>
    <x v="1"/>
    <s v="United States"/>
    <s v="Springfield"/>
    <x v="7"/>
    <n v="22153"/>
    <x v="3"/>
    <x v="1356"/>
    <x v="1"/>
    <x v="1"/>
    <x v="1360"/>
    <n v="22.32"/>
    <n v="4"/>
    <n v="0"/>
    <n v="10.7136"/>
    <n v="27.9"/>
    <n v="11.606400000000001"/>
    <n v="0.92307692307692302"/>
    <n v="3.7408210240477261E-5"/>
  </r>
  <r>
    <n v="5788"/>
    <s v="CA-2017-141117"/>
    <x v="320"/>
    <s v="JK-16090"/>
    <s v="Juliana Krohn"/>
    <x v="1"/>
    <s v="United States"/>
    <s v="Springfield"/>
    <x v="39"/>
    <n v="97477"/>
    <x v="1"/>
    <x v="846"/>
    <x v="1"/>
    <x v="15"/>
    <x v="850"/>
    <n v="95.143999999999991"/>
    <n v="7"/>
    <n v="0.2"/>
    <n v="10.703699999999987"/>
    <n v="118.92999999999998"/>
    <n v="84.440300000000008"/>
    <n v="0.12676056338028152"/>
    <n v="3.7373642841901512E-5"/>
  </r>
  <r>
    <n v="6186"/>
    <s v="CA-2015-138331"/>
    <x v="415"/>
    <s v="JK-15625"/>
    <s v="Jim Karlsson"/>
    <x v="1"/>
    <s v="United States"/>
    <s v="Philadelphia"/>
    <x v="17"/>
    <n v="19120"/>
    <x v="2"/>
    <x v="793"/>
    <x v="1"/>
    <x v="15"/>
    <x v="800"/>
    <n v="106.8"/>
    <n v="10"/>
    <n v="0.2"/>
    <n v="10.679999999999996"/>
    <n v="133.5"/>
    <n v="96.12"/>
    <n v="0.11111111111111106"/>
    <n v="3.7290890584705141E-5"/>
  </r>
  <r>
    <n v="1203"/>
    <s v="CA-2016-114727"/>
    <x v="836"/>
    <s v="LS-16945"/>
    <s v="Linda Southworth"/>
    <x v="0"/>
    <s v="United States"/>
    <s v="Denver"/>
    <x v="38"/>
    <n v="80219"/>
    <x v="1"/>
    <x v="105"/>
    <x v="2"/>
    <x v="8"/>
    <x v="105"/>
    <n v="854.35200000000009"/>
    <n v="3"/>
    <n v="0.2"/>
    <n v="10.679399999999873"/>
    <n v="1067.94"/>
    <n v="843.67260000000022"/>
    <n v="1.2658227848101113E-2"/>
    <n v="3.7288795590851641E-5"/>
  </r>
  <r>
    <n v="1240"/>
    <s v="CA-2014-127012"/>
    <x v="994"/>
    <s v="GM-14680"/>
    <s v="Greg Matthias"/>
    <x v="1"/>
    <s v="United States"/>
    <s v="Seattle"/>
    <x v="1"/>
    <n v="98105"/>
    <x v="1"/>
    <x v="501"/>
    <x v="1"/>
    <x v="15"/>
    <x v="506"/>
    <n v="40.97"/>
    <n v="1"/>
    <n v="0"/>
    <n v="10.652200000000001"/>
    <n v="51.212499999999999"/>
    <n v="30.317799999999998"/>
    <n v="0.35135135135135137"/>
    <n v="3.7193822536179428E-5"/>
  </r>
  <r>
    <n v="3842"/>
    <s v="US-2014-109162"/>
    <x v="611"/>
    <s v="KE-16420"/>
    <s v="Katrina Edelman"/>
    <x v="0"/>
    <s v="United States"/>
    <s v="Bristol"/>
    <x v="40"/>
    <n v="37620"/>
    <x v="3"/>
    <x v="447"/>
    <x v="2"/>
    <x v="8"/>
    <x v="451"/>
    <n v="170.35200000000003"/>
    <n v="3"/>
    <n v="0.2"/>
    <n v="10.647000000000006"/>
    <n v="212.94000000000003"/>
    <n v="159.70500000000004"/>
    <n v="6.666666666666668E-2"/>
    <n v="3.7175665922786141E-5"/>
  </r>
  <r>
    <n v="4780"/>
    <s v="CA-2014-150301"/>
    <x v="686"/>
    <s v="MH-18025"/>
    <s v="Michelle Huthwaite"/>
    <x v="1"/>
    <s v="United States"/>
    <s v="Buffalo"/>
    <x v="5"/>
    <n v="14215"/>
    <x v="2"/>
    <x v="447"/>
    <x v="2"/>
    <x v="8"/>
    <x v="451"/>
    <n v="63.882000000000005"/>
    <n v="1"/>
    <n v="0.1"/>
    <n v="10.647000000000004"/>
    <n v="79.852500000000006"/>
    <n v="53.234999999999999"/>
    <n v="0.20000000000000007"/>
    <n v="3.7175665922786141E-5"/>
  </r>
  <r>
    <n v="795"/>
    <s v="CA-2014-156433"/>
    <x v="74"/>
    <s v="ES-14020"/>
    <s v="Erica Smith"/>
    <x v="1"/>
    <s v="United States"/>
    <s v="San Francisco"/>
    <x v="11"/>
    <n v="94110"/>
    <x v="1"/>
    <x v="947"/>
    <x v="1"/>
    <x v="12"/>
    <x v="951"/>
    <n v="21.72"/>
    <n v="4"/>
    <n v="0"/>
    <n v="10.642799999999999"/>
    <n v="27.15"/>
    <n v="11.077199999999999"/>
    <n v="0.96078431372549022"/>
    <n v="3.7161000965814612E-5"/>
  </r>
  <r>
    <n v="1077"/>
    <s v="CA-2016-161781"/>
    <x v="656"/>
    <s v="CC-12100"/>
    <s v="Chad Cunningham"/>
    <x v="2"/>
    <s v="United States"/>
    <s v="Columbus"/>
    <x v="0"/>
    <n v="47201"/>
    <x v="0"/>
    <x v="1369"/>
    <x v="1"/>
    <x v="15"/>
    <x v="1373"/>
    <n v="40.879999999999995"/>
    <n v="7"/>
    <n v="0"/>
    <n v="10.628799999999998"/>
    <n v="51.099999999999994"/>
    <n v="30.251199999999997"/>
    <n v="0.35135135135135132"/>
    <n v="3.7112117775909562E-5"/>
  </r>
  <r>
    <n v="862"/>
    <s v="CA-2014-133851"/>
    <x v="261"/>
    <s v="CM-12445"/>
    <s v="Chuck Magee"/>
    <x v="1"/>
    <s v="United States"/>
    <s v="San Francisco"/>
    <x v="11"/>
    <n v="94122"/>
    <x v="1"/>
    <x v="897"/>
    <x v="1"/>
    <x v="15"/>
    <x v="902"/>
    <n v="23.1"/>
    <n v="2"/>
    <n v="0"/>
    <n v="10.625999999999999"/>
    <n v="28.875"/>
    <n v="12.474000000000002"/>
    <n v="0.85185185185185164"/>
    <n v="3.7102341137928559E-5"/>
  </r>
  <r>
    <n v="2696"/>
    <s v="CA-2016-161662"/>
    <x v="844"/>
    <s v="BE-11410"/>
    <s v="Bobby Elias"/>
    <x v="1"/>
    <s v="United States"/>
    <s v="Lancaster"/>
    <x v="25"/>
    <n v="43130"/>
    <x v="2"/>
    <x v="673"/>
    <x v="1"/>
    <x v="12"/>
    <x v="681"/>
    <n v="30.352"/>
    <n v="2"/>
    <n v="0.2"/>
    <n v="10.623199999999997"/>
    <n v="37.94"/>
    <n v="19.728800000000003"/>
    <n v="0.53846153846153821"/>
    <n v="3.7092564499947542E-5"/>
  </r>
  <r>
    <n v="446"/>
    <s v="CA-2016-115756"/>
    <x v="205"/>
    <s v="PK-19075"/>
    <s v="Pete Kriz"/>
    <x v="1"/>
    <s v="United States"/>
    <s v="Detroit"/>
    <x v="3"/>
    <n v="48227"/>
    <x v="0"/>
    <x v="1370"/>
    <x v="1"/>
    <x v="11"/>
    <x v="1374"/>
    <n v="22.05"/>
    <n v="7"/>
    <n v="0"/>
    <n v="10.584"/>
    <n v="27.5625"/>
    <n v="11.466000000000001"/>
    <n v="0.92307692307692291"/>
    <n v="3.6955691568213423E-5"/>
  </r>
  <r>
    <n v="9120"/>
    <s v="US-2016-155971"/>
    <x v="280"/>
    <s v="RB-19795"/>
    <s v="Ross Baird"/>
    <x v="2"/>
    <s v="United States"/>
    <s v="Los Angeles"/>
    <x v="11"/>
    <n v="90036"/>
    <x v="1"/>
    <x v="1371"/>
    <x v="1"/>
    <x v="11"/>
    <x v="1375"/>
    <n v="22.05"/>
    <n v="7"/>
    <n v="0"/>
    <n v="10.584"/>
    <n v="27.5625"/>
    <n v="11.466000000000001"/>
    <n v="0.92307692307692291"/>
    <n v="3.6955691568213423E-5"/>
  </r>
  <r>
    <n v="3614"/>
    <s v="CA-2015-110093"/>
    <x v="318"/>
    <s v="AB-10255"/>
    <s v="Alejandro Ballentine"/>
    <x v="2"/>
    <s v="United States"/>
    <s v="Philadelphia"/>
    <x v="17"/>
    <n v="19134"/>
    <x v="2"/>
    <x v="726"/>
    <x v="0"/>
    <x v="5"/>
    <x v="735"/>
    <n v="36.783999999999999"/>
    <n v="2"/>
    <n v="0.2"/>
    <n v="10.5754"/>
    <n v="45.98"/>
    <n v="26.208599999999997"/>
    <n v="0.40350877192982459"/>
    <n v="3.692566332298604E-5"/>
  </r>
  <r>
    <n v="9007"/>
    <s v="CA-2017-107825"/>
    <x v="743"/>
    <s v="NB-18655"/>
    <s v="Nona Balk"/>
    <x v="0"/>
    <s v="United States"/>
    <s v="Milwaukee"/>
    <x v="22"/>
    <n v="53209"/>
    <x v="0"/>
    <x v="555"/>
    <x v="1"/>
    <x v="7"/>
    <x v="560"/>
    <n v="37.76"/>
    <n v="1"/>
    <n v="0"/>
    <n v="10.572800000000001"/>
    <n v="47.199999999999996"/>
    <n v="27.187199999999997"/>
    <n v="0.38888888888888895"/>
    <n v="3.6916585016289396E-5"/>
  </r>
  <r>
    <n v="3266"/>
    <s v="US-2014-126571"/>
    <x v="690"/>
    <s v="JF-15565"/>
    <s v="Jill Fjeld"/>
    <x v="1"/>
    <s v="United States"/>
    <s v="Philadelphia"/>
    <x v="17"/>
    <n v="19120"/>
    <x v="2"/>
    <x v="269"/>
    <x v="1"/>
    <x v="7"/>
    <x v="272"/>
    <n v="281.904"/>
    <n v="2"/>
    <n v="0.2"/>
    <n v="10.571399999999983"/>
    <n v="352.38"/>
    <n v="271.33260000000001"/>
    <n v="3.8961038961038898E-2"/>
    <n v="3.6911696697298823E-5"/>
  </r>
  <r>
    <n v="5547"/>
    <s v="CA-2017-151008"/>
    <x v="60"/>
    <s v="JM-16195"/>
    <s v="Justin MacKendrick"/>
    <x v="1"/>
    <s v="United States"/>
    <s v="Draper"/>
    <x v="29"/>
    <n v="84020"/>
    <x v="1"/>
    <x v="1022"/>
    <x v="2"/>
    <x v="10"/>
    <x v="1026"/>
    <n v="25.16"/>
    <n v="2"/>
    <n v="0"/>
    <n v="10.567200000000001"/>
    <n v="31.45"/>
    <n v="14.592799999999999"/>
    <n v="0.72413793103448287"/>
    <n v="3.6897031740327376E-5"/>
  </r>
  <r>
    <n v="2825"/>
    <s v="US-2014-112914"/>
    <x v="1085"/>
    <s v="MT-18070"/>
    <s v="Michelle Tran"/>
    <x v="2"/>
    <s v="United States"/>
    <s v="Houston"/>
    <x v="24"/>
    <n v="77041"/>
    <x v="0"/>
    <x v="1232"/>
    <x v="1"/>
    <x v="12"/>
    <x v="1235"/>
    <n v="33.792000000000002"/>
    <n v="8"/>
    <n v="0.2"/>
    <n v="10.559999999999999"/>
    <n v="42.24"/>
    <n v="23.232000000000003"/>
    <n v="0.45454545454545442"/>
    <n v="3.6871891814090491E-5"/>
  </r>
  <r>
    <n v="923"/>
    <s v="CA-2015-111164"/>
    <x v="302"/>
    <s v="SE-20110"/>
    <s v="Sanjit Engle"/>
    <x v="1"/>
    <s v="United States"/>
    <s v="New York City"/>
    <x v="5"/>
    <n v="10009"/>
    <x v="2"/>
    <x v="643"/>
    <x v="0"/>
    <x v="3"/>
    <x v="652"/>
    <n v="21.99"/>
    <n v="1"/>
    <n v="0"/>
    <n v="10.555199999999999"/>
    <n v="27.487499999999997"/>
    <n v="11.434799999999999"/>
    <n v="0.92307692307692313"/>
    <n v="3.6855131863265904E-5"/>
  </r>
  <r>
    <n v="7882"/>
    <s v="CA-2017-118017"/>
    <x v="583"/>
    <s v="LC-16870"/>
    <s v="Lena Cacioppo"/>
    <x v="1"/>
    <s v="United States"/>
    <s v="Thornton"/>
    <x v="38"/>
    <n v="80229"/>
    <x v="1"/>
    <x v="779"/>
    <x v="0"/>
    <x v="5"/>
    <x v="786"/>
    <n v="76.75200000000001"/>
    <n v="6"/>
    <n v="0.2"/>
    <n v="10.553399999999993"/>
    <n v="95.940000000000012"/>
    <n v="66.198600000000013"/>
    <n v="0.15942028985507231"/>
    <n v="3.6848846881706659E-5"/>
  </r>
  <r>
    <n v="1138"/>
    <s v="CA-2016-152170"/>
    <x v="465"/>
    <s v="FH-14275"/>
    <s v="Frank Hawley"/>
    <x v="0"/>
    <s v="United States"/>
    <s v="La Porte"/>
    <x v="0"/>
    <n v="46350"/>
    <x v="0"/>
    <x v="587"/>
    <x v="1"/>
    <x v="6"/>
    <x v="592"/>
    <n v="37.68"/>
    <n v="2"/>
    <n v="0"/>
    <n v="10.5504"/>
    <n v="47.099999999999994"/>
    <n v="27.1296"/>
    <n v="0.3888888888888889"/>
    <n v="3.6838371912441316E-5"/>
  </r>
  <r>
    <n v="8757"/>
    <s v="CA-2016-114307"/>
    <x v="446"/>
    <s v="MF-17665"/>
    <s v="Maureen Fritzler"/>
    <x v="0"/>
    <s v="United States"/>
    <s v="Columbia"/>
    <x v="16"/>
    <n v="21044"/>
    <x v="2"/>
    <x v="587"/>
    <x v="1"/>
    <x v="6"/>
    <x v="592"/>
    <n v="37.68"/>
    <n v="2"/>
    <n v="0"/>
    <n v="10.5504"/>
    <n v="47.099999999999994"/>
    <n v="27.1296"/>
    <n v="0.3888888888888889"/>
    <n v="3.6838371912441316E-5"/>
  </r>
  <r>
    <n v="6394"/>
    <s v="CA-2016-129126"/>
    <x v="327"/>
    <s v="PK-19075"/>
    <s v="Pete Kriz"/>
    <x v="1"/>
    <s v="United States"/>
    <s v="New York City"/>
    <x v="5"/>
    <n v="10011"/>
    <x v="2"/>
    <x v="1220"/>
    <x v="1"/>
    <x v="16"/>
    <x v="1221"/>
    <n v="21.48"/>
    <n v="6"/>
    <n v="0"/>
    <n v="10.5252"/>
    <n v="26.849999999999998"/>
    <n v="10.954800000000001"/>
    <n v="0.96078431372549011"/>
    <n v="3.675038217061224E-5"/>
  </r>
  <r>
    <n v="1764"/>
    <s v="CA-2016-110254"/>
    <x v="803"/>
    <s v="ML-17755"/>
    <s v="Max Ludwig"/>
    <x v="2"/>
    <s v="United States"/>
    <s v="Suffolk"/>
    <x v="7"/>
    <n v="23434"/>
    <x v="3"/>
    <x v="752"/>
    <x v="1"/>
    <x v="13"/>
    <x v="762"/>
    <n v="35.06"/>
    <n v="2"/>
    <n v="0"/>
    <n v="10.517999999999997"/>
    <n v="43.825000000000003"/>
    <n v="24.542000000000005"/>
    <n v="0.42857142857142838"/>
    <n v="3.6725242244375348E-5"/>
  </r>
  <r>
    <n v="3548"/>
    <s v="CA-2017-155292"/>
    <x v="106"/>
    <s v="RD-19810"/>
    <s v="Ross DeVincentis"/>
    <x v="2"/>
    <s v="United States"/>
    <s v="Richmond"/>
    <x v="14"/>
    <n v="40475"/>
    <x v="3"/>
    <x v="752"/>
    <x v="1"/>
    <x v="13"/>
    <x v="762"/>
    <n v="35.06"/>
    <n v="2"/>
    <n v="0"/>
    <n v="10.517999999999997"/>
    <n v="43.825000000000003"/>
    <n v="24.542000000000005"/>
    <n v="0.42857142857142838"/>
    <n v="3.6725242244375348E-5"/>
  </r>
  <r>
    <n v="6350"/>
    <s v="CA-2015-104486"/>
    <x v="1053"/>
    <s v="PO-18850"/>
    <s v="Patrick O'Brill"/>
    <x v="1"/>
    <s v="United States"/>
    <s v="San Francisco"/>
    <x v="11"/>
    <n v="94109"/>
    <x v="1"/>
    <x v="752"/>
    <x v="1"/>
    <x v="13"/>
    <x v="762"/>
    <n v="35.06"/>
    <n v="2"/>
    <n v="0"/>
    <n v="10.517999999999997"/>
    <n v="43.825000000000003"/>
    <n v="24.542000000000005"/>
    <n v="0.42857142857142838"/>
    <n v="3.6725242244375348E-5"/>
  </r>
  <r>
    <n v="4532"/>
    <s v="CA-2016-118759"/>
    <x v="350"/>
    <s v="MB-17305"/>
    <s v="Maria Bertelson"/>
    <x v="1"/>
    <s v="United States"/>
    <s v="New York City"/>
    <x v="5"/>
    <n v="10009"/>
    <x v="2"/>
    <x v="771"/>
    <x v="1"/>
    <x v="7"/>
    <x v="781"/>
    <n v="40.44"/>
    <n v="3"/>
    <n v="0"/>
    <n v="10.514399999999998"/>
    <n v="50.55"/>
    <n v="29.925599999999999"/>
    <n v="0.35135135135135132"/>
    <n v="3.6712672281256912E-5"/>
  </r>
  <r>
    <n v="4443"/>
    <s v="US-2016-111290"/>
    <x v="446"/>
    <s v="DK-13375"/>
    <s v="Dennis Kane"/>
    <x v="1"/>
    <s v="United States"/>
    <s v="Westland"/>
    <x v="3"/>
    <n v="48185"/>
    <x v="0"/>
    <x v="1372"/>
    <x v="1"/>
    <x v="15"/>
    <x v="1376"/>
    <n v="29.2"/>
    <n v="5"/>
    <n v="0"/>
    <n v="10.511999999999999"/>
    <n v="36.5"/>
    <n v="18.688000000000002"/>
    <n v="0.56249999999999989"/>
    <n v="3.6704292305844622E-5"/>
  </r>
  <r>
    <n v="7351"/>
    <s v="CA-2017-142125"/>
    <x v="162"/>
    <s v="JB-15400"/>
    <s v="Jennifer Braxton"/>
    <x v="0"/>
    <s v="United States"/>
    <s v="Milwaukee"/>
    <x v="22"/>
    <n v="53209"/>
    <x v="0"/>
    <x v="1027"/>
    <x v="1"/>
    <x v="1"/>
    <x v="1031"/>
    <n v="21.9"/>
    <n v="5"/>
    <n v="0"/>
    <n v="10.511999999999999"/>
    <n v="27.374999999999996"/>
    <n v="11.388"/>
    <n v="0.92307692307692302"/>
    <n v="3.6704292305844622E-5"/>
  </r>
  <r>
    <n v="4589"/>
    <s v="US-2017-163790"/>
    <x v="104"/>
    <s v="NL-18310"/>
    <s v="Nancy Lomonaco"/>
    <x v="2"/>
    <s v="United States"/>
    <s v="Danville"/>
    <x v="11"/>
    <n v="94526"/>
    <x v="1"/>
    <x v="1373"/>
    <x v="2"/>
    <x v="10"/>
    <x v="1377"/>
    <n v="25.02"/>
    <n v="3"/>
    <n v="0"/>
    <n v="10.508400000000002"/>
    <n v="31.274999999999999"/>
    <n v="14.511599999999998"/>
    <n v="0.72413793103448298"/>
    <n v="3.6691722342726193E-5"/>
  </r>
  <r>
    <n v="1985"/>
    <s v="CA-2014-164721"/>
    <x v="562"/>
    <s v="LW-16825"/>
    <s v="Laurel Workman"/>
    <x v="0"/>
    <s v="United States"/>
    <s v="Brentwood"/>
    <x v="11"/>
    <n v="94513"/>
    <x v="1"/>
    <x v="873"/>
    <x v="2"/>
    <x v="10"/>
    <x v="792"/>
    <n v="23.88"/>
    <n v="3"/>
    <n v="0"/>
    <n v="10.507200000000001"/>
    <n v="29.849999999999998"/>
    <n v="13.372799999999998"/>
    <n v="0.78571428571428592"/>
    <n v="3.6687532355020041E-5"/>
  </r>
  <r>
    <n v="8094"/>
    <s v="CA-2017-133046"/>
    <x v="444"/>
    <s v="DK-13375"/>
    <s v="Dennis Kane"/>
    <x v="1"/>
    <s v="United States"/>
    <s v="Seattle"/>
    <x v="1"/>
    <n v="98115"/>
    <x v="1"/>
    <x v="873"/>
    <x v="2"/>
    <x v="10"/>
    <x v="792"/>
    <n v="23.88"/>
    <n v="3"/>
    <n v="0"/>
    <n v="10.507200000000001"/>
    <n v="29.849999999999998"/>
    <n v="13.372799999999998"/>
    <n v="0.78571428571428592"/>
    <n v="3.6687532355020041E-5"/>
  </r>
  <r>
    <n v="3079"/>
    <s v="CA-2014-104780"/>
    <x v="29"/>
    <s v="BT-11530"/>
    <s v="Bradley Talbott"/>
    <x v="2"/>
    <s v="United States"/>
    <s v="San Diego"/>
    <x v="11"/>
    <n v="92037"/>
    <x v="1"/>
    <x v="1320"/>
    <x v="1"/>
    <x v="15"/>
    <x v="1321"/>
    <n v="31.84"/>
    <n v="8"/>
    <n v="0"/>
    <n v="10.507199999999997"/>
    <n v="39.799999999999997"/>
    <n v="21.332800000000002"/>
    <n v="0.49253731343283563"/>
    <n v="3.6687532355020034E-5"/>
  </r>
  <r>
    <n v="1624"/>
    <s v="CA-2017-108560"/>
    <x v="150"/>
    <s v="JC-15385"/>
    <s v="Jenna Caffey"/>
    <x v="1"/>
    <s v="United States"/>
    <s v="Kent"/>
    <x v="1"/>
    <n v="98031"/>
    <x v="1"/>
    <x v="1029"/>
    <x v="0"/>
    <x v="5"/>
    <x v="1033"/>
    <n v="50"/>
    <n v="2"/>
    <n v="0"/>
    <n v="10.5"/>
    <n v="62.5"/>
    <n v="39.5"/>
    <n v="0.26582278481012656"/>
    <n v="3.6662392428783163E-5"/>
  </r>
  <r>
    <n v="9376"/>
    <s v="CA-2015-126347"/>
    <x v="858"/>
    <s v="AJ-10945"/>
    <s v="Ashley Jarboe"/>
    <x v="1"/>
    <s v="United States"/>
    <s v="Los Angeles"/>
    <x v="11"/>
    <n v="90045"/>
    <x v="1"/>
    <x v="1029"/>
    <x v="0"/>
    <x v="5"/>
    <x v="1033"/>
    <n v="50"/>
    <n v="2"/>
    <n v="0"/>
    <n v="10.5"/>
    <n v="62.5"/>
    <n v="39.5"/>
    <n v="0.26582278481012656"/>
    <n v="3.6662392428783163E-5"/>
  </r>
  <r>
    <n v="2913"/>
    <s v="CA-2014-113929"/>
    <x v="888"/>
    <s v="CK-12205"/>
    <s v="Chloris Kastensmidt"/>
    <x v="1"/>
    <s v="United States"/>
    <s v="Hempstead"/>
    <x v="5"/>
    <n v="11550"/>
    <x v="2"/>
    <x v="1374"/>
    <x v="1"/>
    <x v="15"/>
    <x v="1378"/>
    <n v="35"/>
    <n v="4"/>
    <n v="0"/>
    <n v="10.499999999999996"/>
    <n v="43.75"/>
    <n v="24.500000000000004"/>
    <n v="0.42857142857142838"/>
    <n v="3.666239242878315E-5"/>
  </r>
  <r>
    <n v="5388"/>
    <s v="CA-2017-164707"/>
    <x v="799"/>
    <s v="CV-12805"/>
    <s v="Cynthia Voltz"/>
    <x v="0"/>
    <s v="United States"/>
    <s v="Los Angeles"/>
    <x v="11"/>
    <n v="90045"/>
    <x v="1"/>
    <x v="1129"/>
    <x v="0"/>
    <x v="3"/>
    <x v="1133"/>
    <n v="167.976"/>
    <n v="3"/>
    <n v="0.2"/>
    <n v="10.498500000000007"/>
    <n v="209.97"/>
    <n v="157.47749999999999"/>
    <n v="6.6666666666666721E-2"/>
    <n v="3.6657154944150499E-5"/>
  </r>
  <r>
    <n v="3988"/>
    <s v="CA-2017-112333"/>
    <x v="31"/>
    <s v="KF-16285"/>
    <s v="Karen Ferguson"/>
    <x v="2"/>
    <s v="United States"/>
    <s v="Plainfield"/>
    <x v="9"/>
    <n v="7060"/>
    <x v="2"/>
    <x v="1030"/>
    <x v="1"/>
    <x v="6"/>
    <x v="1034"/>
    <n v="41.95"/>
    <n v="5"/>
    <n v="0"/>
    <n v="10.487500000000001"/>
    <n v="52.4375"/>
    <n v="31.462500000000002"/>
    <n v="0.33333333333333331"/>
    <n v="3.6618746723510805E-5"/>
  </r>
  <r>
    <n v="1572"/>
    <s v="US-2014-157385"/>
    <x v="946"/>
    <s v="SC-20095"/>
    <s v="Sanjit Chand"/>
    <x v="1"/>
    <s v="United States"/>
    <s v="Los Angeles"/>
    <x v="11"/>
    <n v="90004"/>
    <x v="1"/>
    <x v="1130"/>
    <x v="1"/>
    <x v="14"/>
    <x v="1134"/>
    <n v="21.84"/>
    <n v="3"/>
    <n v="0"/>
    <n v="10.4832"/>
    <n v="27.299999999999997"/>
    <n v="11.3568"/>
    <n v="0.92307692307692313"/>
    <n v="3.660373260089711E-5"/>
  </r>
  <r>
    <n v="473"/>
    <s v="CA-2014-144666"/>
    <x v="589"/>
    <s v="JP-15520"/>
    <s v="Jeremy Pistek"/>
    <x v="1"/>
    <s v="United States"/>
    <s v="San Francisco"/>
    <x v="11"/>
    <n v="94110"/>
    <x v="1"/>
    <x v="1375"/>
    <x v="2"/>
    <x v="4"/>
    <x v="1379"/>
    <n v="222.66599999999997"/>
    <n v="2"/>
    <n v="0.15"/>
    <n v="10.478399999999979"/>
    <n v="278.33249999999992"/>
    <n v="212.18759999999997"/>
    <n v="4.9382716049382623E-2"/>
    <n v="3.6586972650072448E-5"/>
  </r>
  <r>
    <n v="2855"/>
    <s v="CA-2017-137344"/>
    <x v="641"/>
    <s v="EM-13810"/>
    <s v="Eleni McCrary"/>
    <x v="0"/>
    <s v="United States"/>
    <s v="Franklin"/>
    <x v="28"/>
    <n v="2038"/>
    <x v="2"/>
    <x v="877"/>
    <x v="1"/>
    <x v="7"/>
    <x v="881"/>
    <n v="40.29"/>
    <n v="3"/>
    <n v="0"/>
    <n v="10.475399999999999"/>
    <n v="50.362499999999997"/>
    <n v="29.814599999999999"/>
    <n v="0.35135135135135132"/>
    <n v="3.6576497680807153E-5"/>
  </r>
  <r>
    <n v="1210"/>
    <s v="CA-2016-137050"/>
    <x v="631"/>
    <s v="SW-20755"/>
    <s v="Steven Ward"/>
    <x v="0"/>
    <s v="United States"/>
    <s v="New York City"/>
    <x v="5"/>
    <n v="10009"/>
    <x v="2"/>
    <x v="1376"/>
    <x v="1"/>
    <x v="15"/>
    <x v="1380"/>
    <n v="41.86"/>
    <n v="7"/>
    <n v="0"/>
    <n v="10.465"/>
    <n v="52.324999999999996"/>
    <n v="31.395"/>
    <n v="0.33333333333333331"/>
    <n v="3.6540184454020552E-5"/>
  </r>
  <r>
    <n v="2341"/>
    <s v="CA-2016-137736"/>
    <x v="290"/>
    <s v="DC-13285"/>
    <s v="Debra Catini"/>
    <x v="1"/>
    <s v="United States"/>
    <s v="Warner Robins"/>
    <x v="6"/>
    <n v="31088"/>
    <x v="3"/>
    <x v="1376"/>
    <x v="1"/>
    <x v="15"/>
    <x v="1380"/>
    <n v="41.86"/>
    <n v="7"/>
    <n v="0"/>
    <n v="10.465"/>
    <n v="52.324999999999996"/>
    <n v="31.395"/>
    <n v="0.33333333333333331"/>
    <n v="3.6540184454020552E-5"/>
  </r>
  <r>
    <n v="8828"/>
    <s v="US-2014-157847"/>
    <x v="225"/>
    <s v="SC-20020"/>
    <s v="Sam Craven"/>
    <x v="1"/>
    <s v="United States"/>
    <s v="Houston"/>
    <x v="24"/>
    <n v="77095"/>
    <x v="0"/>
    <x v="1088"/>
    <x v="1"/>
    <x v="12"/>
    <x v="1092"/>
    <n v="33.488000000000007"/>
    <n v="7"/>
    <n v="0.2"/>
    <n v="10.464999999999998"/>
    <n v="41.860000000000007"/>
    <n v="23.02300000000001"/>
    <n v="0.45454545454545425"/>
    <n v="3.6540184454020545E-5"/>
  </r>
  <r>
    <n v="2621"/>
    <s v="CA-2017-115931"/>
    <x v="136"/>
    <s v="JM-15655"/>
    <s v="Jim Mitchum"/>
    <x v="0"/>
    <s v="United States"/>
    <s v="Carlsbad"/>
    <x v="45"/>
    <n v="88220"/>
    <x v="1"/>
    <x v="937"/>
    <x v="1"/>
    <x v="7"/>
    <x v="942"/>
    <n v="37.32"/>
    <n v="3"/>
    <n v="0"/>
    <n v="10.4496"/>
    <n v="46.65"/>
    <n v="26.8704"/>
    <n v="0.3888888888888889"/>
    <n v="3.6486412945125003E-5"/>
  </r>
  <r>
    <n v="6349"/>
    <s v="CA-2015-104486"/>
    <x v="1053"/>
    <s v="PO-18850"/>
    <s v="Patrick O'Brill"/>
    <x v="1"/>
    <s v="United States"/>
    <s v="San Francisco"/>
    <x v="11"/>
    <n v="94109"/>
    <x v="1"/>
    <x v="937"/>
    <x v="1"/>
    <x v="7"/>
    <x v="942"/>
    <n v="37.32"/>
    <n v="3"/>
    <n v="0"/>
    <n v="10.4496"/>
    <n v="46.65"/>
    <n v="26.8704"/>
    <n v="0.3888888888888889"/>
    <n v="3.6486412945125003E-5"/>
  </r>
  <r>
    <n v="8350"/>
    <s v="US-2015-115238"/>
    <x v="723"/>
    <s v="JW-15220"/>
    <s v="Jane Waco"/>
    <x v="0"/>
    <s v="United States"/>
    <s v="Lawrence"/>
    <x v="28"/>
    <n v="1841"/>
    <x v="2"/>
    <x v="1377"/>
    <x v="2"/>
    <x v="10"/>
    <x v="1381"/>
    <n v="24.3"/>
    <n v="5"/>
    <n v="0"/>
    <n v="10.449000000000002"/>
    <n v="30.375"/>
    <n v="13.850999999999999"/>
    <n v="0.75438596491228083"/>
    <n v="3.6484317951271931E-5"/>
  </r>
  <r>
    <n v="367"/>
    <s v="CA-2016-155516"/>
    <x v="19"/>
    <s v="MK-17905"/>
    <s v="Michael Kennedy"/>
    <x v="0"/>
    <s v="United States"/>
    <s v="Manchester"/>
    <x v="36"/>
    <n v="6040"/>
    <x v="2"/>
    <x v="958"/>
    <x v="1"/>
    <x v="1"/>
    <x v="963"/>
    <n v="23.2"/>
    <n v="4"/>
    <n v="0"/>
    <n v="10.44"/>
    <n v="28.999999999999996"/>
    <n v="12.76"/>
    <n v="0.81818181818181812"/>
    <n v="3.6452893043475828E-5"/>
  </r>
  <r>
    <n v="526"/>
    <s v="CA-2015-158792"/>
    <x v="546"/>
    <s v="BD-11605"/>
    <s v="Brian Dahlen"/>
    <x v="1"/>
    <s v="United States"/>
    <s v="Lawrence"/>
    <x v="28"/>
    <n v="1841"/>
    <x v="2"/>
    <x v="1378"/>
    <x v="1"/>
    <x v="16"/>
    <x v="1000"/>
    <n v="22.200000000000003"/>
    <n v="5"/>
    <n v="0"/>
    <n v="10.434000000000001"/>
    <n v="27.750000000000004"/>
    <n v="11.766000000000002"/>
    <n v="0.88679245283018859"/>
    <n v="3.6431943104945095E-5"/>
  </r>
  <r>
    <n v="3004"/>
    <s v="CA-2017-104381"/>
    <x v="806"/>
    <s v="RD-19810"/>
    <s v="Ross DeVincentis"/>
    <x v="2"/>
    <s v="United States"/>
    <s v="Rochester"/>
    <x v="5"/>
    <n v="14609"/>
    <x v="2"/>
    <x v="1111"/>
    <x v="1"/>
    <x v="1"/>
    <x v="1114"/>
    <n v="33.375999999999998"/>
    <n v="4"/>
    <n v="0.2"/>
    <n v="10.429999999999998"/>
    <n v="41.719999999999992"/>
    <n v="22.945999999999998"/>
    <n v="0.45454545454545447"/>
    <n v="3.6417976479257933E-5"/>
  </r>
  <r>
    <n v="4915"/>
    <s v="CA-2015-161830"/>
    <x v="145"/>
    <s v="ME-17725"/>
    <s v="Max Engle"/>
    <x v="1"/>
    <s v="United States"/>
    <s v="Seattle"/>
    <x v="1"/>
    <n v="98105"/>
    <x v="1"/>
    <x v="663"/>
    <x v="1"/>
    <x v="15"/>
    <x v="671"/>
    <n v="35.96"/>
    <n v="2"/>
    <n v="0"/>
    <n v="10.428399999999996"/>
    <n v="44.949999999999996"/>
    <n v="25.531600000000005"/>
    <n v="0.4084507042253519"/>
    <n v="3.6412389828983062E-5"/>
  </r>
  <r>
    <n v="7063"/>
    <s v="CA-2016-157742"/>
    <x v="692"/>
    <s v="KL-16645"/>
    <s v="Ken Lonsdale"/>
    <x v="1"/>
    <s v="United States"/>
    <s v="Springfield"/>
    <x v="39"/>
    <n v="97477"/>
    <x v="1"/>
    <x v="858"/>
    <x v="1"/>
    <x v="14"/>
    <x v="863"/>
    <n v="27.792000000000002"/>
    <n v="3"/>
    <n v="0.2"/>
    <n v="10.422000000000001"/>
    <n v="34.74"/>
    <n v="17.37"/>
    <n v="0.6"/>
    <n v="3.639004322788363E-5"/>
  </r>
  <r>
    <n v="1886"/>
    <s v="CA-2016-147578"/>
    <x v="1086"/>
    <s v="PG-18895"/>
    <s v="Paul Gonzalez"/>
    <x v="1"/>
    <s v="United States"/>
    <s v="San Francisco"/>
    <x v="11"/>
    <n v="94122"/>
    <x v="1"/>
    <x v="820"/>
    <x v="2"/>
    <x v="10"/>
    <x v="824"/>
    <n v="31.56"/>
    <n v="3"/>
    <n v="0"/>
    <n v="10.4148"/>
    <n v="39.449999999999996"/>
    <n v="21.145199999999999"/>
    <n v="0.4925373134328358"/>
    <n v="3.6364903301646745E-5"/>
  </r>
  <r>
    <n v="5902"/>
    <s v="CA-2016-159639"/>
    <x v="543"/>
    <s v="PC-18745"/>
    <s v="Pamela Coakley"/>
    <x v="0"/>
    <s v="United States"/>
    <s v="Westfield"/>
    <x v="9"/>
    <n v="7090"/>
    <x v="2"/>
    <x v="820"/>
    <x v="2"/>
    <x v="10"/>
    <x v="824"/>
    <n v="31.56"/>
    <n v="3"/>
    <n v="0"/>
    <n v="10.4148"/>
    <n v="39.449999999999996"/>
    <n v="21.145199999999999"/>
    <n v="0.4925373134328358"/>
    <n v="3.6364903301646745E-5"/>
  </r>
  <r>
    <n v="9575"/>
    <s v="CA-2015-148495"/>
    <x v="1031"/>
    <s v="SF-20065"/>
    <s v="Sandra Flanagan"/>
    <x v="1"/>
    <s v="United States"/>
    <s v="Pomona"/>
    <x v="11"/>
    <n v="91767"/>
    <x v="1"/>
    <x v="820"/>
    <x v="2"/>
    <x v="10"/>
    <x v="824"/>
    <n v="31.56"/>
    <n v="3"/>
    <n v="0"/>
    <n v="10.4148"/>
    <n v="39.449999999999996"/>
    <n v="21.145199999999999"/>
    <n v="0.4925373134328358"/>
    <n v="3.6364903301646745E-5"/>
  </r>
  <r>
    <n v="9651"/>
    <s v="CA-2016-107104"/>
    <x v="21"/>
    <s v="MS-17365"/>
    <s v="Maribeth Schnelling"/>
    <x v="1"/>
    <s v="United States"/>
    <s v="Los Angeles"/>
    <x v="11"/>
    <n v="90045"/>
    <x v="1"/>
    <x v="1379"/>
    <x v="1"/>
    <x v="15"/>
    <x v="1382"/>
    <n v="37.17"/>
    <n v="9"/>
    <n v="0"/>
    <n v="10.4076"/>
    <n v="46.462499999999999"/>
    <n v="26.7624"/>
    <n v="0.3888888888888889"/>
    <n v="3.6339763375409867E-5"/>
  </r>
  <r>
    <n v="490"/>
    <s v="CA-2014-133753"/>
    <x v="261"/>
    <s v="CW-11905"/>
    <s v="Carl Weiss"/>
    <x v="2"/>
    <s v="United States"/>
    <s v="Huntsville"/>
    <x v="24"/>
    <n v="77340"/>
    <x v="0"/>
    <x v="901"/>
    <x v="0"/>
    <x v="5"/>
    <x v="906"/>
    <n v="63.984000000000009"/>
    <n v="2"/>
    <n v="0.2"/>
    <n v="10.397399999999998"/>
    <n v="79.98"/>
    <n v="53.586600000000011"/>
    <n v="0.19402985074626858"/>
    <n v="3.6304148479907612E-5"/>
  </r>
  <r>
    <n v="1895"/>
    <s v="US-2017-108063"/>
    <x v="64"/>
    <s v="AS-10090"/>
    <s v="Adam Shillingsburg"/>
    <x v="1"/>
    <s v="United States"/>
    <s v="Charlottesville"/>
    <x v="7"/>
    <n v="22901"/>
    <x v="3"/>
    <x v="1380"/>
    <x v="1"/>
    <x v="15"/>
    <x v="1383"/>
    <n v="34.650000000000006"/>
    <n v="3"/>
    <n v="0"/>
    <n v="10.395"/>
    <n v="43.312500000000007"/>
    <n v="24.255000000000006"/>
    <n v="0.42857142857142844"/>
    <n v="3.6295768504495329E-5"/>
  </r>
  <r>
    <n v="3545"/>
    <s v="CA-2017-121216"/>
    <x v="414"/>
    <s v="MM-17920"/>
    <s v="Michael Moore"/>
    <x v="1"/>
    <s v="United States"/>
    <s v="College Station"/>
    <x v="24"/>
    <n v="77840"/>
    <x v="0"/>
    <x v="1381"/>
    <x v="1"/>
    <x v="12"/>
    <x v="1384"/>
    <n v="28.672000000000004"/>
    <n v="8"/>
    <n v="0.2"/>
    <n v="10.393600000000001"/>
    <n v="35.840000000000003"/>
    <n v="18.278400000000005"/>
    <n v="0.56862745098039202"/>
    <n v="3.629088018550483E-5"/>
  </r>
  <r>
    <n v="4690"/>
    <s v="CA-2014-138681"/>
    <x v="109"/>
    <s v="CT-11995"/>
    <s v="Carol Triggs"/>
    <x v="1"/>
    <s v="United States"/>
    <s v="Tucson"/>
    <x v="42"/>
    <n v="85705"/>
    <x v="1"/>
    <x v="466"/>
    <x v="2"/>
    <x v="10"/>
    <x v="471"/>
    <n v="51.967999999999996"/>
    <n v="2"/>
    <n v="0.2"/>
    <n v="10.393599999999998"/>
    <n v="64.959999999999994"/>
    <n v="41.574399999999997"/>
    <n v="0.24999999999999994"/>
    <n v="3.6290880185504817E-5"/>
  </r>
  <r>
    <n v="6154"/>
    <s v="CA-2017-151484"/>
    <x v="672"/>
    <s v="CV-12805"/>
    <s v="Cynthia Voltz"/>
    <x v="0"/>
    <s v="United States"/>
    <s v="Philadelphia"/>
    <x v="17"/>
    <n v="19120"/>
    <x v="2"/>
    <x v="466"/>
    <x v="2"/>
    <x v="10"/>
    <x v="471"/>
    <n v="51.967999999999996"/>
    <n v="2"/>
    <n v="0.2"/>
    <n v="10.393599999999998"/>
    <n v="64.959999999999994"/>
    <n v="41.574399999999997"/>
    <n v="0.24999999999999994"/>
    <n v="3.6290880185504817E-5"/>
  </r>
  <r>
    <n v="9561"/>
    <s v="CA-2016-129280"/>
    <x v="867"/>
    <s v="SM-20905"/>
    <s v="Susan MacKendrick"/>
    <x v="1"/>
    <s v="United States"/>
    <s v="Newark"/>
    <x v="25"/>
    <n v="43055"/>
    <x v="2"/>
    <x v="466"/>
    <x v="2"/>
    <x v="10"/>
    <x v="471"/>
    <n v="51.967999999999996"/>
    <n v="2"/>
    <n v="0.2"/>
    <n v="10.393599999999998"/>
    <n v="64.959999999999994"/>
    <n v="41.574399999999997"/>
    <n v="0.24999999999999994"/>
    <n v="3.6290880185504817E-5"/>
  </r>
  <r>
    <n v="3337"/>
    <s v="US-2017-109253"/>
    <x v="22"/>
    <s v="PR-18880"/>
    <s v="Patrick Ryan"/>
    <x v="1"/>
    <s v="United States"/>
    <s v="Oakland"/>
    <x v="11"/>
    <n v="94601"/>
    <x v="1"/>
    <x v="1382"/>
    <x v="2"/>
    <x v="10"/>
    <x v="1385"/>
    <n v="129.91999999999999"/>
    <n v="4"/>
    <n v="0"/>
    <n v="10.393599999999992"/>
    <n v="162.39999999999998"/>
    <n v="119.5264"/>
    <n v="8.6956521739130377E-2"/>
    <n v="3.6290880185504797E-5"/>
  </r>
  <r>
    <n v="7665"/>
    <s v="CA-2014-151967"/>
    <x v="1067"/>
    <s v="NB-18580"/>
    <s v="Nicole Brennan"/>
    <x v="0"/>
    <s v="United States"/>
    <s v="Bossier City"/>
    <x v="33"/>
    <n v="71111"/>
    <x v="3"/>
    <x v="1382"/>
    <x v="2"/>
    <x v="10"/>
    <x v="1385"/>
    <n v="129.91999999999999"/>
    <n v="4"/>
    <n v="0"/>
    <n v="10.393599999999992"/>
    <n v="162.39999999999998"/>
    <n v="119.5264"/>
    <n v="8.6956521739130377E-2"/>
    <n v="3.6290880185504797E-5"/>
  </r>
  <r>
    <n v="3059"/>
    <s v="CA-2017-131492"/>
    <x v="1044"/>
    <s v="HH-15010"/>
    <s v="Hilary Holden"/>
    <x v="0"/>
    <s v="United States"/>
    <s v="San Francisco"/>
    <x v="11"/>
    <n v="94110"/>
    <x v="1"/>
    <x v="1034"/>
    <x v="2"/>
    <x v="10"/>
    <x v="1038"/>
    <n v="30.56"/>
    <n v="2"/>
    <n v="0"/>
    <n v="10.3904"/>
    <n v="38.199999999999996"/>
    <n v="20.169599999999999"/>
    <n v="0.51515151515151514"/>
    <n v="3.6279706884955101E-5"/>
  </r>
  <r>
    <n v="3376"/>
    <s v="CA-2015-161718"/>
    <x v="101"/>
    <s v="SO-20335"/>
    <s v="Sean O'Donnell"/>
    <x v="1"/>
    <s v="United States"/>
    <s v="Hempstead"/>
    <x v="5"/>
    <n v="11550"/>
    <x v="2"/>
    <x v="1383"/>
    <x v="0"/>
    <x v="3"/>
    <x v="1386"/>
    <n v="39.96"/>
    <n v="4"/>
    <n v="0"/>
    <n v="10.389600000000002"/>
    <n v="49.949999999999996"/>
    <n v="29.570399999999999"/>
    <n v="0.35135135135135143"/>
    <n v="3.6276913559817675E-5"/>
  </r>
  <r>
    <n v="4196"/>
    <s v="CA-2016-124233"/>
    <x v="584"/>
    <s v="CK-12595"/>
    <s v="Clytie Kelty"/>
    <x v="1"/>
    <s v="United States"/>
    <s v="Los Angeles"/>
    <x v="11"/>
    <n v="90032"/>
    <x v="1"/>
    <x v="1221"/>
    <x v="2"/>
    <x v="10"/>
    <x v="1222"/>
    <n v="24.700000000000003"/>
    <n v="5"/>
    <n v="0"/>
    <n v="10.374000000000001"/>
    <n v="30.875000000000004"/>
    <n v="14.326000000000002"/>
    <n v="0.72413793103448265"/>
    <n v="3.6222443719637767E-5"/>
  </r>
  <r>
    <n v="5152"/>
    <s v="CA-2017-169929"/>
    <x v="594"/>
    <s v="LS-17200"/>
    <s v="Luke Schmidt"/>
    <x v="0"/>
    <s v="United States"/>
    <s v="Helena"/>
    <x v="15"/>
    <n v="59601"/>
    <x v="1"/>
    <x v="1152"/>
    <x v="1"/>
    <x v="7"/>
    <x v="1155"/>
    <n v="39.900000000000006"/>
    <n v="5"/>
    <n v="0"/>
    <n v="10.373999999999999"/>
    <n v="49.875000000000007"/>
    <n v="29.526000000000007"/>
    <n v="0.3513513513513512"/>
    <n v="3.622244371963776E-5"/>
  </r>
  <r>
    <n v="3148"/>
    <s v="CA-2014-109218"/>
    <x v="515"/>
    <s v="AR-10825"/>
    <s v="Anthony Rawles"/>
    <x v="0"/>
    <s v="United States"/>
    <s v="Los Angeles"/>
    <x v="11"/>
    <n v="90004"/>
    <x v="1"/>
    <x v="1384"/>
    <x v="1"/>
    <x v="15"/>
    <x v="1387"/>
    <n v="32.400000000000006"/>
    <n v="5"/>
    <n v="0"/>
    <n v="10.367999999999999"/>
    <n v="40.500000000000007"/>
    <n v="22.032000000000007"/>
    <n v="0.47058823529411742"/>
    <n v="3.6201493781107028E-5"/>
  </r>
  <r>
    <n v="8511"/>
    <s v="CA-2015-135853"/>
    <x v="551"/>
    <s v="CA-12775"/>
    <s v="Cynthia Arntzen"/>
    <x v="1"/>
    <s v="United States"/>
    <s v="Detroit"/>
    <x v="3"/>
    <n v="48205"/>
    <x v="0"/>
    <x v="1038"/>
    <x v="1"/>
    <x v="1"/>
    <x v="1042"/>
    <n v="23"/>
    <n v="2"/>
    <n v="0"/>
    <n v="10.35"/>
    <n v="28.75"/>
    <n v="12.65"/>
    <n v="0.81818181818181812"/>
    <n v="3.6138643965514829E-5"/>
  </r>
  <r>
    <n v="141"/>
    <s v="CA-2016-110366"/>
    <x v="205"/>
    <s v="JD-15895"/>
    <s v="Jonathan Doherty"/>
    <x v="0"/>
    <s v="United States"/>
    <s v="Philadelphia"/>
    <x v="17"/>
    <n v="19140"/>
    <x v="2"/>
    <x v="345"/>
    <x v="2"/>
    <x v="10"/>
    <x v="349"/>
    <n v="82.800000000000011"/>
    <n v="2"/>
    <n v="0.2"/>
    <n v="10.349999999999994"/>
    <n v="103.50000000000001"/>
    <n v="72.450000000000017"/>
    <n v="0.14285714285714274"/>
    <n v="3.6138643965514809E-5"/>
  </r>
  <r>
    <n v="8897"/>
    <s v="CA-2016-167241"/>
    <x v="671"/>
    <s v="BD-11320"/>
    <s v="Bill Donatelli"/>
    <x v="1"/>
    <s v="United States"/>
    <s v="Los Angeles"/>
    <x v="11"/>
    <n v="90004"/>
    <x v="1"/>
    <x v="453"/>
    <x v="0"/>
    <x v="3"/>
    <x v="457"/>
    <n v="165.60000000000002"/>
    <n v="3"/>
    <n v="0.2"/>
    <n v="10.349999999999994"/>
    <n v="207.00000000000003"/>
    <n v="155.25000000000003"/>
    <n v="6.6666666666666624E-2"/>
    <n v="3.6138643965514809E-5"/>
  </r>
  <r>
    <n v="799"/>
    <s v="CA-2015-124653"/>
    <x v="12"/>
    <s v="DB-13120"/>
    <s v="David Bremer"/>
    <x v="0"/>
    <s v="United States"/>
    <s v="Rochester"/>
    <x v="5"/>
    <n v="14609"/>
    <x v="2"/>
    <x v="1385"/>
    <x v="1"/>
    <x v="11"/>
    <x v="1388"/>
    <n v="21.560000000000002"/>
    <n v="7"/>
    <n v="0"/>
    <n v="10.348799999999999"/>
    <n v="26.950000000000003"/>
    <n v="11.211200000000003"/>
    <n v="0.92307692307692268"/>
    <n v="3.6134453977808677E-5"/>
  </r>
  <r>
    <n v="1553"/>
    <s v="CA-2014-130274"/>
    <x v="1050"/>
    <s v="JS-15940"/>
    <s v="Joni Sundaresam"/>
    <x v="2"/>
    <s v="United States"/>
    <s v="Appleton"/>
    <x v="22"/>
    <n v="54915"/>
    <x v="0"/>
    <x v="1260"/>
    <x v="1"/>
    <x v="11"/>
    <x v="1261"/>
    <n v="21.560000000000002"/>
    <n v="7"/>
    <n v="0"/>
    <n v="10.348799999999999"/>
    <n v="26.950000000000003"/>
    <n v="11.211200000000003"/>
    <n v="0.92307692307692268"/>
    <n v="3.6134453977808677E-5"/>
  </r>
  <r>
    <n v="1699"/>
    <s v="CA-2015-148376"/>
    <x v="530"/>
    <s v="AG-10900"/>
    <s v="Arthur Gainer"/>
    <x v="1"/>
    <s v="United States"/>
    <s v="Los Angeles"/>
    <x v="11"/>
    <n v="90008"/>
    <x v="1"/>
    <x v="1386"/>
    <x v="1"/>
    <x v="11"/>
    <x v="1389"/>
    <n v="21.560000000000002"/>
    <n v="7"/>
    <n v="0"/>
    <n v="10.348799999999999"/>
    <n v="26.950000000000003"/>
    <n v="11.211200000000003"/>
    <n v="0.92307692307692268"/>
    <n v="3.6134453977808677E-5"/>
  </r>
  <r>
    <n v="4184"/>
    <s v="US-2017-136868"/>
    <x v="500"/>
    <s v="CR-12820"/>
    <s v="Cyra Reiten"/>
    <x v="2"/>
    <s v="United States"/>
    <s v="New York City"/>
    <x v="5"/>
    <n v="10035"/>
    <x v="2"/>
    <x v="1041"/>
    <x v="1"/>
    <x v="7"/>
    <x v="1045"/>
    <n v="344.90999999999997"/>
    <n v="3"/>
    <n v="0"/>
    <n v="10.347300000000004"/>
    <n v="431.13749999999993"/>
    <n v="334.56269999999995"/>
    <n v="3.092783505154641E-2"/>
    <n v="3.6129216493176013E-5"/>
  </r>
  <r>
    <n v="4868"/>
    <s v="CA-2017-122490"/>
    <x v="338"/>
    <s v="TT-21070"/>
    <s v="Ted Trevino"/>
    <x v="1"/>
    <s v="United States"/>
    <s v="Seattle"/>
    <x v="1"/>
    <n v="98103"/>
    <x v="1"/>
    <x v="1041"/>
    <x v="1"/>
    <x v="7"/>
    <x v="1045"/>
    <n v="344.90999999999997"/>
    <n v="3"/>
    <n v="0"/>
    <n v="10.347300000000004"/>
    <n v="431.13749999999993"/>
    <n v="334.56269999999995"/>
    <n v="3.092783505154641E-2"/>
    <n v="3.6129216493176013E-5"/>
  </r>
  <r>
    <n v="8246"/>
    <s v="US-2014-143581"/>
    <x v="368"/>
    <s v="BS-11365"/>
    <s v="Bill Shonely"/>
    <x v="0"/>
    <s v="United States"/>
    <s v="Columbus"/>
    <x v="6"/>
    <n v="31907"/>
    <x v="3"/>
    <x v="1041"/>
    <x v="1"/>
    <x v="7"/>
    <x v="1045"/>
    <n v="344.90999999999997"/>
    <n v="3"/>
    <n v="0"/>
    <n v="10.347300000000004"/>
    <n v="431.13749999999993"/>
    <n v="334.56269999999995"/>
    <n v="3.092783505154641E-2"/>
    <n v="3.6129216493176013E-5"/>
  </r>
  <r>
    <n v="8711"/>
    <s v="CA-2014-119144"/>
    <x v="821"/>
    <s v="JD-16150"/>
    <s v="Justin Deggeller"/>
    <x v="0"/>
    <s v="United States"/>
    <s v="Los Angeles"/>
    <x v="11"/>
    <n v="90008"/>
    <x v="1"/>
    <x v="1041"/>
    <x v="1"/>
    <x v="7"/>
    <x v="1045"/>
    <n v="344.90999999999997"/>
    <n v="3"/>
    <n v="0"/>
    <n v="10.347300000000004"/>
    <n v="431.13749999999993"/>
    <n v="334.56269999999995"/>
    <n v="3.092783505154641E-2"/>
    <n v="3.6129216493176013E-5"/>
  </r>
  <r>
    <n v="4229"/>
    <s v="CA-2016-113803"/>
    <x v="931"/>
    <s v="VG-21805"/>
    <s v="Vivek Grady"/>
    <x v="0"/>
    <s v="United States"/>
    <s v="Richmond"/>
    <x v="0"/>
    <n v="47374"/>
    <x v="0"/>
    <x v="1042"/>
    <x v="1"/>
    <x v="12"/>
    <x v="1046"/>
    <n v="22.48"/>
    <n v="1"/>
    <n v="0"/>
    <n v="10.3408"/>
    <n v="28.099999999999998"/>
    <n v="12.139200000000001"/>
    <n v="0.85185185185185175"/>
    <n v="3.6106520726434374E-5"/>
  </r>
  <r>
    <n v="6269"/>
    <s v="CA-2015-115392"/>
    <x v="560"/>
    <s v="RM-19675"/>
    <s v="Robert Marley"/>
    <x v="2"/>
    <s v="United States"/>
    <s v="Cambridge"/>
    <x v="28"/>
    <n v="2138"/>
    <x v="2"/>
    <x v="1102"/>
    <x v="1"/>
    <x v="1"/>
    <x v="1105"/>
    <n v="22.450000000000003"/>
    <n v="5"/>
    <n v="0"/>
    <n v="10.327"/>
    <n v="28.062500000000004"/>
    <n v="12.123000000000003"/>
    <n v="0.85185185185185164"/>
    <n v="3.6058335867813683E-5"/>
  </r>
  <r>
    <n v="9362"/>
    <s v="CA-2017-111591"/>
    <x v="103"/>
    <s v="PS-18970"/>
    <s v="Paul Stevenson"/>
    <x v="2"/>
    <s v="United States"/>
    <s v="Seattle"/>
    <x v="1"/>
    <n v="98105"/>
    <x v="1"/>
    <x v="1121"/>
    <x v="1"/>
    <x v="1"/>
    <x v="1124"/>
    <n v="30.576000000000001"/>
    <n v="6"/>
    <n v="0.2"/>
    <n v="10.3194"/>
    <n v="38.22"/>
    <n v="20.256599999999999"/>
    <n v="0.50943396226415094"/>
    <n v="3.6031799279008092E-5"/>
  </r>
  <r>
    <n v="2394"/>
    <s v="CA-2016-128111"/>
    <x v="222"/>
    <s v="CS-12355"/>
    <s v="Christine Sundaresam"/>
    <x v="1"/>
    <s v="United States"/>
    <s v="Malden"/>
    <x v="28"/>
    <n v="2148"/>
    <x v="2"/>
    <x v="1197"/>
    <x v="1"/>
    <x v="15"/>
    <x v="1198"/>
    <n v="39.68"/>
    <n v="2"/>
    <n v="0"/>
    <n v="10.316800000000001"/>
    <n v="49.599999999999994"/>
    <n v="29.363199999999999"/>
    <n v="0.35135135135135137"/>
    <n v="3.6022720972311442E-5"/>
  </r>
  <r>
    <n v="8613"/>
    <s v="CA-2016-146437"/>
    <x v="1087"/>
    <s v="HG-14965"/>
    <s v="Henry Goldwyn"/>
    <x v="0"/>
    <s v="United States"/>
    <s v="Los Angeles"/>
    <x v="11"/>
    <n v="90036"/>
    <x v="1"/>
    <x v="1197"/>
    <x v="1"/>
    <x v="15"/>
    <x v="1198"/>
    <n v="39.68"/>
    <n v="2"/>
    <n v="0"/>
    <n v="10.316800000000001"/>
    <n v="49.599999999999994"/>
    <n v="29.363199999999999"/>
    <n v="0.35135135135135137"/>
    <n v="3.6022720972311442E-5"/>
  </r>
  <r>
    <n v="692"/>
    <s v="US-2014-117135"/>
    <x v="171"/>
    <s v="NP-18325"/>
    <s v="Naresj Patel"/>
    <x v="1"/>
    <s v="United States"/>
    <s v="Waynesboro"/>
    <x v="7"/>
    <n v="22980"/>
    <x v="3"/>
    <x v="943"/>
    <x v="1"/>
    <x v="7"/>
    <x v="947"/>
    <n v="36.839999999999996"/>
    <n v="3"/>
    <n v="0"/>
    <n v="10.315199999999999"/>
    <n v="46.04999999999999"/>
    <n v="26.524799999999999"/>
    <n v="0.38888888888888884"/>
    <n v="3.6017134322036571E-5"/>
  </r>
  <r>
    <n v="654"/>
    <s v="CA-2017-140844"/>
    <x v="798"/>
    <s v="AR-10405"/>
    <s v="Allen Rosenblatt"/>
    <x v="0"/>
    <s v="United States"/>
    <s v="New York City"/>
    <x v="5"/>
    <n v="10035"/>
    <x v="2"/>
    <x v="1387"/>
    <x v="0"/>
    <x v="5"/>
    <x v="1390"/>
    <n v="103.12"/>
    <n v="8"/>
    <n v="0"/>
    <n v="10.311999999999998"/>
    <n v="128.9"/>
    <n v="92.808000000000007"/>
    <n v="0.11111111111111108"/>
    <n v="3.6005961021486841E-5"/>
  </r>
  <r>
    <n v="4197"/>
    <s v="US-2015-134271"/>
    <x v="829"/>
    <s v="RF-19735"/>
    <s v="Roland Fjeld"/>
    <x v="1"/>
    <s v="United States"/>
    <s v="New York City"/>
    <x v="5"/>
    <n v="10024"/>
    <x v="2"/>
    <x v="885"/>
    <x v="1"/>
    <x v="11"/>
    <x v="889"/>
    <n v="21.93"/>
    <n v="3"/>
    <n v="0"/>
    <n v="10.307099999999998"/>
    <n v="27.412499999999998"/>
    <n v="11.622900000000001"/>
    <n v="0.88679245283018848"/>
    <n v="3.598885190502008E-5"/>
  </r>
  <r>
    <n v="6929"/>
    <s v="CA-2016-140382"/>
    <x v="550"/>
    <s v="RD-19900"/>
    <s v="Ruben Dartt"/>
    <x v="1"/>
    <s v="United States"/>
    <s v="San Francisco"/>
    <x v="11"/>
    <n v="94109"/>
    <x v="1"/>
    <x v="884"/>
    <x v="1"/>
    <x v="11"/>
    <x v="888"/>
    <n v="21.93"/>
    <n v="3"/>
    <n v="0"/>
    <n v="10.307099999999998"/>
    <n v="27.412499999999998"/>
    <n v="11.622900000000001"/>
    <n v="0.88679245283018848"/>
    <n v="3.598885190502008E-5"/>
  </r>
  <r>
    <n v="8910"/>
    <s v="CA-2017-160661"/>
    <x v="943"/>
    <s v="SA-20830"/>
    <s v="Sue Ann Reed"/>
    <x v="1"/>
    <s v="United States"/>
    <s v="Everett"/>
    <x v="28"/>
    <n v="2149"/>
    <x v="2"/>
    <x v="1250"/>
    <x v="1"/>
    <x v="11"/>
    <x v="1252"/>
    <n v="21.93"/>
    <n v="3"/>
    <n v="0"/>
    <n v="10.307099999999998"/>
    <n v="27.412499999999998"/>
    <n v="11.622900000000001"/>
    <n v="0.88679245283018848"/>
    <n v="3.598885190502008E-5"/>
  </r>
  <r>
    <n v="3801"/>
    <s v="CA-2016-156503"/>
    <x v="100"/>
    <s v="NC-18415"/>
    <s v="Nathan Cano"/>
    <x v="1"/>
    <s v="United States"/>
    <s v="Jacksonville"/>
    <x v="35"/>
    <n v="28540"/>
    <x v="3"/>
    <x v="302"/>
    <x v="2"/>
    <x v="8"/>
    <x v="305"/>
    <n v="102.59200000000001"/>
    <n v="1"/>
    <n v="0.2"/>
    <n v="10.2592"/>
    <n v="128.24"/>
    <n v="92.33280000000002"/>
    <n v="0.11111111111111109"/>
    <n v="3.5821601562416398E-5"/>
  </r>
  <r>
    <n v="9956"/>
    <s v="CA-2015-141593"/>
    <x v="858"/>
    <s v="DB-12970"/>
    <s v="Darren Budd"/>
    <x v="0"/>
    <s v="United States"/>
    <s v="Los Angeles"/>
    <x v="11"/>
    <n v="90045"/>
    <x v="1"/>
    <x v="1388"/>
    <x v="2"/>
    <x v="9"/>
    <x v="1391"/>
    <n v="273.56799999999998"/>
    <n v="2"/>
    <n v="0.2"/>
    <n v="10.258800000000008"/>
    <n v="341.96"/>
    <n v="263.30919999999998"/>
    <n v="3.8961038961038995E-2"/>
    <n v="3.5820204899847712E-5"/>
  </r>
  <r>
    <n v="3761"/>
    <s v="CA-2015-167745"/>
    <x v="191"/>
    <s v="GB-14530"/>
    <s v="George Bell"/>
    <x v="0"/>
    <s v="United States"/>
    <s v="Los Angeles"/>
    <x v="11"/>
    <n v="90049"/>
    <x v="1"/>
    <x v="668"/>
    <x v="2"/>
    <x v="10"/>
    <x v="676"/>
    <n v="24.4"/>
    <n v="2"/>
    <n v="0"/>
    <n v="10.248000000000001"/>
    <n v="30.499999999999996"/>
    <n v="14.151999999999997"/>
    <n v="0.72413793103448298"/>
    <n v="3.5782495010492371E-5"/>
  </r>
  <r>
    <n v="1840"/>
    <s v="CA-2014-117345"/>
    <x v="908"/>
    <s v="BF-10975"/>
    <s v="Barbara Fisher"/>
    <x v="0"/>
    <s v="United States"/>
    <s v="Charlotte"/>
    <x v="35"/>
    <n v="28205"/>
    <x v="3"/>
    <x v="282"/>
    <x v="1"/>
    <x v="6"/>
    <x v="285"/>
    <n v="62.920000000000009"/>
    <n v="1"/>
    <n v="0.2"/>
    <n v="10.224499999999994"/>
    <n v="78.650000000000006"/>
    <n v="52.695500000000017"/>
    <n v="0.19402985074626847"/>
    <n v="3.5700441084580306E-5"/>
  </r>
  <r>
    <n v="760"/>
    <s v="CA-2017-133333"/>
    <x v="491"/>
    <s v="BF-11020"/>
    <s v="Barry Französisch"/>
    <x v="0"/>
    <s v="United States"/>
    <s v="Green Bay"/>
    <x v="22"/>
    <n v="54302"/>
    <x v="0"/>
    <x v="401"/>
    <x v="1"/>
    <x v="12"/>
    <x v="1203"/>
    <n v="22.72"/>
    <n v="4"/>
    <n v="0"/>
    <n v="10.223999999999998"/>
    <n v="28.4"/>
    <n v="12.496"/>
    <n v="0.81818181818181801"/>
    <n v="3.5698695256369426E-5"/>
  </r>
  <r>
    <n v="1609"/>
    <s v="US-2016-115819"/>
    <x v="418"/>
    <s v="JO-15280"/>
    <s v="Jas O'Carroll"/>
    <x v="1"/>
    <s v="United States"/>
    <s v="Los Angeles"/>
    <x v="11"/>
    <n v="90049"/>
    <x v="1"/>
    <x v="401"/>
    <x v="1"/>
    <x v="12"/>
    <x v="1203"/>
    <n v="22.72"/>
    <n v="4"/>
    <n v="0"/>
    <n v="10.223999999999998"/>
    <n v="28.4"/>
    <n v="12.496"/>
    <n v="0.81818181818181801"/>
    <n v="3.5698695256369426E-5"/>
  </r>
  <r>
    <n v="5770"/>
    <s v="CA-2015-154900"/>
    <x v="1088"/>
    <s v="SS-20875"/>
    <s v="Sung Shariari"/>
    <x v="1"/>
    <s v="United States"/>
    <s v="Leominster"/>
    <x v="28"/>
    <n v="1453"/>
    <x v="2"/>
    <x v="401"/>
    <x v="1"/>
    <x v="12"/>
    <x v="1203"/>
    <n v="22.72"/>
    <n v="4"/>
    <n v="0"/>
    <n v="10.223999999999998"/>
    <n v="28.4"/>
    <n v="12.496"/>
    <n v="0.81818181818181801"/>
    <n v="3.5698695256369426E-5"/>
  </r>
  <r>
    <n v="3035"/>
    <s v="US-2015-123960"/>
    <x v="769"/>
    <s v="BD-11605"/>
    <s v="Brian Dahlen"/>
    <x v="1"/>
    <s v="United States"/>
    <s v="Monroe"/>
    <x v="33"/>
    <n v="71203"/>
    <x v="3"/>
    <x v="1251"/>
    <x v="0"/>
    <x v="5"/>
    <x v="1253"/>
    <n v="53.699999999999996"/>
    <n v="6"/>
    <n v="0"/>
    <n v="10.202999999999994"/>
    <n v="67.124999999999986"/>
    <n v="43.497"/>
    <n v="0.23456790123456778"/>
    <n v="3.5625370471511845E-5"/>
  </r>
  <r>
    <n v="9687"/>
    <s v="CA-2017-116498"/>
    <x v="876"/>
    <s v="KA-16525"/>
    <s v="Kelly Andreada"/>
    <x v="1"/>
    <s v="United States"/>
    <s v="San Diego"/>
    <x v="11"/>
    <n v="92037"/>
    <x v="1"/>
    <x v="1389"/>
    <x v="1"/>
    <x v="15"/>
    <x v="1392"/>
    <n v="35.099999999999994"/>
    <n v="6"/>
    <n v="0"/>
    <n v="10.178999999999997"/>
    <n v="43.874999999999993"/>
    <n v="24.920999999999999"/>
    <n v="0.40845070422535201"/>
    <n v="3.554157071738892E-5"/>
  </r>
  <r>
    <n v="7226"/>
    <s v="CA-2016-109953"/>
    <x v="631"/>
    <s v="RB-19360"/>
    <s v="Raymond Buch"/>
    <x v="1"/>
    <s v="United States"/>
    <s v="San Francisco"/>
    <x v="11"/>
    <n v="94122"/>
    <x v="1"/>
    <x v="970"/>
    <x v="2"/>
    <x v="10"/>
    <x v="974"/>
    <n v="30.8"/>
    <n v="4"/>
    <n v="0"/>
    <n v="10.163999999999998"/>
    <n v="38.5"/>
    <n v="20.636000000000003"/>
    <n v="0.49253731343283563"/>
    <n v="3.5489195871062092E-5"/>
  </r>
  <r>
    <n v="974"/>
    <s v="CA-2014-115791"/>
    <x v="913"/>
    <s v="DL-13315"/>
    <s v="Delfina Latchford"/>
    <x v="1"/>
    <s v="United States"/>
    <s v="Philadelphia"/>
    <x v="17"/>
    <n v="19134"/>
    <x v="2"/>
    <x v="709"/>
    <x v="1"/>
    <x v="11"/>
    <x v="717"/>
    <n v="30.072000000000003"/>
    <n v="3"/>
    <n v="0.2"/>
    <n v="10.149299999999997"/>
    <n v="37.590000000000003"/>
    <n v="19.922700000000006"/>
    <n v="0.50943396226415061"/>
    <n v="3.5437868521661789E-5"/>
  </r>
  <r>
    <n v="6045"/>
    <s v="CA-2017-145702"/>
    <x v="161"/>
    <s v="AH-10075"/>
    <s v="Adam Hart"/>
    <x v="0"/>
    <s v="United States"/>
    <s v="Knoxville"/>
    <x v="40"/>
    <n v="37918"/>
    <x v="3"/>
    <x v="1273"/>
    <x v="1"/>
    <x v="12"/>
    <x v="1274"/>
    <n v="27.888000000000002"/>
    <n v="7"/>
    <n v="0.2"/>
    <n v="10.109400000000001"/>
    <n v="34.86"/>
    <n v="17.778600000000001"/>
    <n v="0.56862745098039214"/>
    <n v="3.529855143043243E-5"/>
  </r>
  <r>
    <n v="7334"/>
    <s v="CA-2015-125563"/>
    <x v="302"/>
    <s v="PR-18880"/>
    <s v="Patrick Ryan"/>
    <x v="1"/>
    <s v="United States"/>
    <s v="Tampa"/>
    <x v="34"/>
    <n v="33614"/>
    <x v="3"/>
    <x v="248"/>
    <x v="2"/>
    <x v="10"/>
    <x v="251"/>
    <n v="67.36"/>
    <n v="2"/>
    <n v="0.2"/>
    <n v="10.103999999999996"/>
    <n v="84.199999999999989"/>
    <n v="57.256"/>
    <n v="0.17647058823529405"/>
    <n v="3.527969648575475E-5"/>
  </r>
  <r>
    <n v="3916"/>
    <s v="US-2017-142573"/>
    <x v="676"/>
    <s v="ML-17410"/>
    <s v="Maris LaWare"/>
    <x v="1"/>
    <s v="United States"/>
    <s v="Phoenix"/>
    <x v="42"/>
    <n v="85023"/>
    <x v="1"/>
    <x v="183"/>
    <x v="2"/>
    <x v="8"/>
    <x v="184"/>
    <n v="161.56800000000001"/>
    <n v="2"/>
    <n v="0.2"/>
    <n v="10.098000000000006"/>
    <n v="201.96"/>
    <n v="151.47"/>
    <n v="6.6666666666666707E-2"/>
    <n v="3.5258746547224058E-5"/>
  </r>
  <r>
    <n v="730"/>
    <s v="US-2016-150861"/>
    <x v="75"/>
    <s v="EG-13900"/>
    <s v="Emily Grady"/>
    <x v="1"/>
    <s v="United States"/>
    <s v="Oceanside"/>
    <x v="5"/>
    <n v="11572"/>
    <x v="2"/>
    <x v="1390"/>
    <x v="1"/>
    <x v="7"/>
    <x v="1393"/>
    <n v="33.630000000000003"/>
    <n v="3"/>
    <n v="0"/>
    <n v="10.088999999999999"/>
    <n v="42.037500000000001"/>
    <n v="23.541000000000004"/>
    <n v="0.42857142857142844"/>
    <n v="3.5227321639427928E-5"/>
  </r>
  <r>
    <n v="4808"/>
    <s v="CA-2015-137708"/>
    <x v="915"/>
    <s v="NG-18430"/>
    <s v="Nathan Gelder"/>
    <x v="1"/>
    <s v="United States"/>
    <s v="Los Angeles"/>
    <x v="11"/>
    <n v="90008"/>
    <x v="1"/>
    <x v="1390"/>
    <x v="1"/>
    <x v="7"/>
    <x v="1393"/>
    <n v="33.630000000000003"/>
    <n v="3"/>
    <n v="0"/>
    <n v="10.088999999999999"/>
    <n v="42.037500000000001"/>
    <n v="23.541000000000004"/>
    <n v="0.42857142857142844"/>
    <n v="3.5227321639427928E-5"/>
  </r>
  <r>
    <n v="3108"/>
    <s v="CA-2016-121671"/>
    <x v="238"/>
    <s v="AA-10480"/>
    <s v="Andrew Allen"/>
    <x v="1"/>
    <s v="United States"/>
    <s v="Springfield"/>
    <x v="10"/>
    <n v="65807"/>
    <x v="0"/>
    <x v="836"/>
    <x v="1"/>
    <x v="12"/>
    <x v="840"/>
    <n v="21.93"/>
    <n v="3"/>
    <n v="0"/>
    <n v="10.087799999999998"/>
    <n v="27.412499999999998"/>
    <n v="11.842200000000002"/>
    <n v="0.85185185185185153"/>
    <n v="3.5223131651721783E-5"/>
  </r>
  <r>
    <n v="5641"/>
    <s v="CA-2014-147900"/>
    <x v="4"/>
    <s v="JK-15640"/>
    <s v="Jim Kriz"/>
    <x v="2"/>
    <s v="United States"/>
    <s v="Lakewood"/>
    <x v="25"/>
    <n v="44107"/>
    <x v="2"/>
    <x v="1391"/>
    <x v="1"/>
    <x v="12"/>
    <x v="1394"/>
    <n v="28.8"/>
    <n v="9"/>
    <n v="0.2"/>
    <n v="10.080000000000002"/>
    <n v="36"/>
    <n v="18.72"/>
    <n v="0.53846153846153855"/>
    <n v="3.5195896731631839E-5"/>
  </r>
  <r>
    <n v="3811"/>
    <s v="CA-2015-113628"/>
    <x v="679"/>
    <s v="AH-10690"/>
    <s v="Anna Häberlin"/>
    <x v="0"/>
    <s v="United States"/>
    <s v="Plantation"/>
    <x v="34"/>
    <n v="33317"/>
    <x v="3"/>
    <x v="246"/>
    <x v="0"/>
    <x v="3"/>
    <x v="249"/>
    <n v="100.792"/>
    <n v="1"/>
    <n v="0.2"/>
    <n v="10.079200000000007"/>
    <n v="125.99"/>
    <n v="90.712799999999987"/>
    <n v="0.1111111111111112"/>
    <n v="3.5193103406494427E-5"/>
  </r>
  <r>
    <n v="7327"/>
    <s v="US-2017-128447"/>
    <x v="203"/>
    <s v="MC-17845"/>
    <s v="Michael Chen"/>
    <x v="1"/>
    <s v="United States"/>
    <s v="Pasco"/>
    <x v="1"/>
    <n v="99301"/>
    <x v="1"/>
    <x v="311"/>
    <x v="1"/>
    <x v="1"/>
    <x v="314"/>
    <n v="28.792000000000002"/>
    <n v="1"/>
    <n v="0.2"/>
    <n v="10.077200000000001"/>
    <n v="35.99"/>
    <n v="18.7148"/>
    <n v="0.53846153846153855"/>
    <n v="3.5186120093650829E-5"/>
  </r>
  <r>
    <n v="8481"/>
    <s v="CA-2014-109890"/>
    <x v="781"/>
    <s v="PG-18820"/>
    <s v="Patrick Gardner"/>
    <x v="1"/>
    <s v="United States"/>
    <s v="Omaha"/>
    <x v="21"/>
    <n v="68104"/>
    <x v="0"/>
    <x v="1339"/>
    <x v="0"/>
    <x v="3"/>
    <x v="1341"/>
    <n v="35.979999999999997"/>
    <n v="2"/>
    <n v="0"/>
    <n v="10.074400000000001"/>
    <n v="44.974999999999994"/>
    <n v="25.905599999999996"/>
    <n v="0.38888888888888895"/>
    <n v="3.5176343455669819E-5"/>
  </r>
  <r>
    <n v="5184"/>
    <s v="CA-2017-163335"/>
    <x v="239"/>
    <s v="AG-10675"/>
    <s v="Anna Gayman"/>
    <x v="1"/>
    <s v="United States"/>
    <s v="Columbus"/>
    <x v="6"/>
    <n v="31907"/>
    <x v="3"/>
    <x v="1144"/>
    <x v="1"/>
    <x v="7"/>
    <x v="1147"/>
    <n v="40.29"/>
    <n v="3"/>
    <n v="0"/>
    <n v="10.0725"/>
    <n v="50.362499999999997"/>
    <n v="30.217500000000001"/>
    <n v="0.33333333333333331"/>
    <n v="3.5169709308468414E-5"/>
  </r>
  <r>
    <n v="343"/>
    <s v="CA-2014-122336"/>
    <x v="1089"/>
    <s v="JD-15895"/>
    <s v="Jonathan Doherty"/>
    <x v="0"/>
    <s v="United States"/>
    <s v="Philadelphia"/>
    <x v="17"/>
    <n v="19140"/>
    <x v="2"/>
    <x v="1392"/>
    <x v="1"/>
    <x v="16"/>
    <x v="1000"/>
    <n v="30.991999999999997"/>
    <n v="13"/>
    <n v="0.2"/>
    <n v="10.072399999999996"/>
    <n v="38.739999999999995"/>
    <n v="20.919600000000003"/>
    <n v="0.48148148148148123"/>
    <n v="3.5169360142826228E-5"/>
  </r>
  <r>
    <n v="9203"/>
    <s v="CA-2016-153836"/>
    <x v="889"/>
    <s v="EH-13765"/>
    <s v="Edward Hooks"/>
    <x v="0"/>
    <s v="United States"/>
    <s v="New York City"/>
    <x v="5"/>
    <n v="10011"/>
    <x v="2"/>
    <x v="1056"/>
    <x v="1"/>
    <x v="1"/>
    <x v="1060"/>
    <n v="28.752000000000002"/>
    <n v="3"/>
    <n v="0.2"/>
    <n v="10.0632"/>
    <n v="35.94"/>
    <n v="18.688800000000001"/>
    <n v="0.53846153846153844"/>
    <n v="3.5137236903745779E-5"/>
  </r>
  <r>
    <n v="5741"/>
    <s v="US-2017-147886"/>
    <x v="759"/>
    <s v="DH-13075"/>
    <s v="Dave Hallsten"/>
    <x v="0"/>
    <s v="United States"/>
    <s v="Fairfield"/>
    <x v="11"/>
    <n v="94533"/>
    <x v="1"/>
    <x v="837"/>
    <x v="2"/>
    <x v="10"/>
    <x v="841"/>
    <n v="26.48"/>
    <n v="1"/>
    <n v="0"/>
    <n v="10.0624"/>
    <n v="33.1"/>
    <n v="16.4176"/>
    <n v="0.61290322580645162"/>
    <n v="3.5134443578608353E-5"/>
  </r>
  <r>
    <n v="8748"/>
    <s v="CA-2017-128076"/>
    <x v="845"/>
    <s v="BO-11350"/>
    <s v="Bill Overfelt"/>
    <x v="0"/>
    <s v="United States"/>
    <s v="San Diego"/>
    <x v="11"/>
    <n v="92105"/>
    <x v="1"/>
    <x v="838"/>
    <x v="1"/>
    <x v="1"/>
    <x v="842"/>
    <n v="30.960000000000004"/>
    <n v="2"/>
    <n v="0.2"/>
    <n v="10.061999999999998"/>
    <n v="38.700000000000003"/>
    <n v="20.898000000000007"/>
    <n v="0.48148148148148123"/>
    <n v="3.5133046916039627E-5"/>
  </r>
  <r>
    <n v="4517"/>
    <s v="US-2016-128678"/>
    <x v="224"/>
    <s v="RB-19570"/>
    <s v="Rob Beeghly"/>
    <x v="1"/>
    <s v="United States"/>
    <s v="Seattle"/>
    <x v="1"/>
    <n v="98105"/>
    <x v="1"/>
    <x v="1115"/>
    <x v="1"/>
    <x v="12"/>
    <x v="1118"/>
    <n v="21.400000000000002"/>
    <n v="5"/>
    <n v="0"/>
    <n v="10.058"/>
    <n v="26.75"/>
    <n v="11.342000000000002"/>
    <n v="0.88679245283018848"/>
    <n v="3.5119080290352478E-5"/>
  </r>
  <r>
    <n v="4839"/>
    <s v="CA-2017-106831"/>
    <x v="53"/>
    <s v="FH-14350"/>
    <s v="Fred Harton"/>
    <x v="1"/>
    <s v="United States"/>
    <s v="Dublin"/>
    <x v="25"/>
    <n v="43017"/>
    <x v="2"/>
    <x v="1343"/>
    <x v="1"/>
    <x v="12"/>
    <x v="1345"/>
    <n v="27.744000000000003"/>
    <n v="6"/>
    <n v="0.2"/>
    <n v="10.057200000000002"/>
    <n v="34.68"/>
    <n v="17.686800000000002"/>
    <n v="0.56862745098039225"/>
    <n v="3.5116286965215053E-5"/>
  </r>
  <r>
    <n v="1659"/>
    <s v="CA-2017-161809"/>
    <x v="460"/>
    <s v="TH-21100"/>
    <s v="Thea Hendricks"/>
    <x v="1"/>
    <s v="United States"/>
    <s v="Los Angeles"/>
    <x v="11"/>
    <n v="90045"/>
    <x v="1"/>
    <x v="636"/>
    <x v="0"/>
    <x v="3"/>
    <x v="645"/>
    <n v="160.77600000000001"/>
    <n v="3"/>
    <n v="0.2"/>
    <n v="10.048500000000004"/>
    <n v="200.97"/>
    <n v="150.72750000000002"/>
    <n v="6.666666666666668E-2"/>
    <n v="3.5085909554345497E-5"/>
  </r>
  <r>
    <n v="884"/>
    <s v="CA-2016-165148"/>
    <x v="903"/>
    <s v="PM-19135"/>
    <s v="Peter McVee"/>
    <x v="2"/>
    <s v="United States"/>
    <s v="Detroit"/>
    <x v="3"/>
    <n v="48227"/>
    <x v="0"/>
    <x v="1393"/>
    <x v="2"/>
    <x v="10"/>
    <x v="1395"/>
    <n v="31.400000000000002"/>
    <n v="5"/>
    <n v="0"/>
    <n v="10.047999999999998"/>
    <n v="39.25"/>
    <n v="21.352000000000004"/>
    <n v="0.47058823529411747"/>
    <n v="3.5084163726134584E-5"/>
  </r>
  <r>
    <n v="2896"/>
    <s v="CA-2017-139913"/>
    <x v="520"/>
    <s v="JC-16105"/>
    <s v="Julie Creighton"/>
    <x v="0"/>
    <s v="United States"/>
    <s v="Rochester"/>
    <x v="5"/>
    <n v="14609"/>
    <x v="2"/>
    <x v="894"/>
    <x v="0"/>
    <x v="3"/>
    <x v="898"/>
    <n v="35.880000000000003"/>
    <n v="3"/>
    <n v="0"/>
    <n v="10.046400000000002"/>
    <n v="44.85"/>
    <n v="25.833600000000001"/>
    <n v="0.38888888888888895"/>
    <n v="3.5078577075859732E-5"/>
  </r>
  <r>
    <n v="2162"/>
    <s v="CA-2016-101938"/>
    <x v="1090"/>
    <s v="DW-13480"/>
    <s v="Dianna Wilson"/>
    <x v="2"/>
    <s v="United States"/>
    <s v="Oakland"/>
    <x v="11"/>
    <n v="94601"/>
    <x v="1"/>
    <x v="1394"/>
    <x v="1"/>
    <x v="15"/>
    <x v="1396"/>
    <n v="34.58"/>
    <n v="1"/>
    <n v="0"/>
    <n v="10.028199999999998"/>
    <n v="43.224999999999994"/>
    <n v="24.5518"/>
    <n v="0.40845070422535201"/>
    <n v="3.5015028928983167E-5"/>
  </r>
  <r>
    <n v="7635"/>
    <s v="US-2017-158526"/>
    <x v="206"/>
    <s v="KH-16360"/>
    <s v="Katherine Hughes"/>
    <x v="1"/>
    <s v="United States"/>
    <s v="Louisville"/>
    <x v="14"/>
    <n v="40214"/>
    <x v="3"/>
    <x v="1394"/>
    <x v="1"/>
    <x v="15"/>
    <x v="1396"/>
    <n v="34.58"/>
    <n v="1"/>
    <n v="0"/>
    <n v="10.028199999999998"/>
    <n v="43.224999999999994"/>
    <n v="24.5518"/>
    <n v="0.40845070422535201"/>
    <n v="3.5015028928983167E-5"/>
  </r>
  <r>
    <n v="8516"/>
    <s v="CA-2015-122168"/>
    <x v="835"/>
    <s v="HG-14965"/>
    <s v="Henry Goldwyn"/>
    <x v="0"/>
    <s v="United States"/>
    <s v="Florence"/>
    <x v="14"/>
    <n v="41042"/>
    <x v="3"/>
    <x v="1395"/>
    <x v="1"/>
    <x v="15"/>
    <x v="1397"/>
    <n v="35.76"/>
    <n v="12"/>
    <n v="0"/>
    <n v="10.0128"/>
    <n v="44.699999999999996"/>
    <n v="25.747199999999999"/>
    <n v="0.3888888888888889"/>
    <n v="3.4961257420087626E-5"/>
  </r>
  <r>
    <n v="4026"/>
    <s v="CA-2017-139311"/>
    <x v="292"/>
    <s v="SF-20965"/>
    <s v="Sylvia Foulston"/>
    <x v="0"/>
    <s v="United States"/>
    <s v="Bedford"/>
    <x v="24"/>
    <n v="76021"/>
    <x v="0"/>
    <x v="999"/>
    <x v="1"/>
    <x v="12"/>
    <x v="1002"/>
    <n v="29.664000000000001"/>
    <n v="4"/>
    <n v="0.2"/>
    <n v="10.011599999999998"/>
    <n v="37.08"/>
    <n v="19.652400000000004"/>
    <n v="0.50943396226415072"/>
    <n v="3.4957067432381467E-5"/>
  </r>
  <r>
    <n v="6067"/>
    <s v="CA-2015-151547"/>
    <x v="1091"/>
    <s v="AH-10465"/>
    <s v="Amy Hunt"/>
    <x v="1"/>
    <s v="United States"/>
    <s v="Bartlett"/>
    <x v="40"/>
    <n v="38134"/>
    <x v="3"/>
    <x v="871"/>
    <x v="1"/>
    <x v="13"/>
    <x v="876"/>
    <n v="88.960000000000008"/>
    <n v="8"/>
    <n v="0.2"/>
    <n v="10.007999999999988"/>
    <n v="111.2"/>
    <n v="78.952000000000027"/>
    <n v="0.12676056338028149"/>
    <n v="3.4944497469262998E-5"/>
  </r>
  <r>
    <n v="6896"/>
    <s v="CA-2017-164756"/>
    <x v="491"/>
    <s v="SS-20140"/>
    <s v="Saphhira Shifley"/>
    <x v="0"/>
    <s v="United States"/>
    <s v="Columbus"/>
    <x v="6"/>
    <n v="31907"/>
    <x v="3"/>
    <x v="925"/>
    <x v="1"/>
    <x v="13"/>
    <x v="930"/>
    <n v="34.479999999999997"/>
    <n v="2"/>
    <n v="0"/>
    <n v="9.9991999999999948"/>
    <n v="43.099999999999994"/>
    <n v="24.480800000000002"/>
    <n v="0.40845070422535185"/>
    <n v="3.4913770892751275E-5"/>
  </r>
  <r>
    <n v="1409"/>
    <s v="CA-2016-130407"/>
    <x v="122"/>
    <s v="KD-16270"/>
    <s v="Karen Daniels"/>
    <x v="1"/>
    <s v="United States"/>
    <s v="New York City"/>
    <x v="5"/>
    <n v="10024"/>
    <x v="2"/>
    <x v="1396"/>
    <x v="2"/>
    <x v="10"/>
    <x v="1398"/>
    <n v="39.979999999999997"/>
    <n v="2"/>
    <n v="0"/>
    <n v="9.9949999999999974"/>
    <n v="49.974999999999994"/>
    <n v="29.984999999999999"/>
    <n v="0.33333333333333326"/>
    <n v="3.4899105935779774E-5"/>
  </r>
  <r>
    <n v="4765"/>
    <s v="CA-2017-123701"/>
    <x v="159"/>
    <s v="PG-18820"/>
    <s v="Patrick Gardner"/>
    <x v="1"/>
    <s v="United States"/>
    <s v="San Francisco"/>
    <x v="11"/>
    <n v="94110"/>
    <x v="1"/>
    <x v="1293"/>
    <x v="1"/>
    <x v="15"/>
    <x v="1294"/>
    <n v="27.76"/>
    <n v="4"/>
    <n v="0"/>
    <n v="9.9936000000000007"/>
    <n v="34.700000000000003"/>
    <n v="17.766400000000001"/>
    <n v="0.5625"/>
    <n v="3.4894217616789275E-5"/>
  </r>
  <r>
    <n v="18"/>
    <s v="CA-2014-167164"/>
    <x v="766"/>
    <s v="AG-10270"/>
    <s v="Alejandro Grove"/>
    <x v="1"/>
    <s v="United States"/>
    <s v="West Jordan"/>
    <x v="29"/>
    <n v="84084"/>
    <x v="1"/>
    <x v="681"/>
    <x v="1"/>
    <x v="7"/>
    <x v="689"/>
    <n v="55.5"/>
    <n v="2"/>
    <n v="0"/>
    <n v="9.9899999999999949"/>
    <n v="69.375"/>
    <n v="45.510000000000005"/>
    <n v="0.21951219512195108"/>
    <n v="3.4881647653670819E-5"/>
  </r>
  <r>
    <n v="6422"/>
    <s v="CA-2016-140130"/>
    <x v="235"/>
    <s v="HW-14935"/>
    <s v="Helen Wasserman"/>
    <x v="0"/>
    <s v="United States"/>
    <s v="Tulsa"/>
    <x v="26"/>
    <n v="74133"/>
    <x v="0"/>
    <x v="841"/>
    <x v="1"/>
    <x v="7"/>
    <x v="845"/>
    <n v="332.94"/>
    <n v="3"/>
    <n v="0"/>
    <n v="9.9882000000000204"/>
    <n v="416.17499999999995"/>
    <n v="322.95179999999999"/>
    <n v="3.0927835051546455E-2"/>
    <n v="3.487536267211169E-5"/>
  </r>
  <r>
    <n v="9756"/>
    <s v="CA-2017-113705"/>
    <x v="724"/>
    <s v="LC-16870"/>
    <s v="Lena Cacioppo"/>
    <x v="1"/>
    <s v="United States"/>
    <s v="Richmond"/>
    <x v="7"/>
    <n v="23223"/>
    <x v="3"/>
    <x v="841"/>
    <x v="1"/>
    <x v="7"/>
    <x v="845"/>
    <n v="332.94"/>
    <n v="3"/>
    <n v="0"/>
    <n v="9.9882000000000204"/>
    <n v="416.17499999999995"/>
    <n v="322.95179999999999"/>
    <n v="3.0927835051546455E-2"/>
    <n v="3.487536267211169E-5"/>
  </r>
  <r>
    <n v="3399"/>
    <s v="CA-2014-102274"/>
    <x v="217"/>
    <s v="DH-13075"/>
    <s v="Dave Hallsten"/>
    <x v="0"/>
    <s v="United States"/>
    <s v="Richmond"/>
    <x v="14"/>
    <n v="40475"/>
    <x v="3"/>
    <x v="1059"/>
    <x v="0"/>
    <x v="3"/>
    <x v="1063"/>
    <n v="36.99"/>
    <n v="1"/>
    <n v="0"/>
    <n v="9.9873000000000012"/>
    <n v="46.237499999999997"/>
    <n v="27.002700000000001"/>
    <n v="0.36986301369863017"/>
    <n v="3.487222018133201E-5"/>
  </r>
  <r>
    <n v="2952"/>
    <s v="CA-2017-134915"/>
    <x v="680"/>
    <s v="EM-14140"/>
    <s v="Eugene Moren"/>
    <x v="2"/>
    <s v="United States"/>
    <s v="Glendale"/>
    <x v="42"/>
    <n v="85301"/>
    <x v="1"/>
    <x v="321"/>
    <x v="2"/>
    <x v="8"/>
    <x v="324"/>
    <n v="113.88800000000002"/>
    <n v="2"/>
    <n v="0.2"/>
    <n v="9.9651999999999994"/>
    <n v="142.36000000000001"/>
    <n v="103.92280000000002"/>
    <n v="9.5890410958904077E-2"/>
    <n v="3.4795054574410469E-5"/>
  </r>
  <r>
    <n v="3249"/>
    <s v="CA-2016-159730"/>
    <x v="337"/>
    <s v="SJ-20125"/>
    <s v="Sanjit Jacobs"/>
    <x v="2"/>
    <s v="United States"/>
    <s v="Seattle"/>
    <x v="1"/>
    <n v="98103"/>
    <x v="1"/>
    <x v="321"/>
    <x v="2"/>
    <x v="8"/>
    <x v="324"/>
    <n v="113.88800000000002"/>
    <n v="2"/>
    <n v="0.2"/>
    <n v="9.9651999999999994"/>
    <n v="142.36000000000001"/>
    <n v="103.92280000000002"/>
    <n v="9.5890410958904077E-2"/>
    <n v="3.4795054574410469E-5"/>
  </r>
  <r>
    <n v="7308"/>
    <s v="CA-2016-144092"/>
    <x v="642"/>
    <s v="LH-17155"/>
    <s v="Logan Haushalter"/>
    <x v="1"/>
    <s v="United States"/>
    <s v="San Jose"/>
    <x v="11"/>
    <n v="95123"/>
    <x v="1"/>
    <x v="321"/>
    <x v="2"/>
    <x v="8"/>
    <x v="324"/>
    <n v="113.88800000000002"/>
    <n v="2"/>
    <n v="0.2"/>
    <n v="9.9651999999999994"/>
    <n v="142.36000000000001"/>
    <n v="103.92280000000002"/>
    <n v="9.5890410958904077E-2"/>
    <n v="3.4795054574410469E-5"/>
  </r>
  <r>
    <n v="9846"/>
    <s v="CA-2014-163867"/>
    <x v="504"/>
    <s v="RE-19450"/>
    <s v="Richard Eichhorn"/>
    <x v="1"/>
    <s v="United States"/>
    <s v="Decatur"/>
    <x v="19"/>
    <n v="62521"/>
    <x v="0"/>
    <x v="333"/>
    <x v="1"/>
    <x v="7"/>
    <x v="337"/>
    <n v="132.696"/>
    <n v="3"/>
    <n v="0.2"/>
    <n v="9.9521999999999977"/>
    <n v="165.86999999999998"/>
    <n v="122.74379999999999"/>
    <n v="8.1081081081081072E-2"/>
    <n v="3.4749663040927212E-5"/>
  </r>
  <r>
    <n v="35"/>
    <s v="CA-2017-107727"/>
    <x v="1044"/>
    <s v="MA-17560"/>
    <s v="Matt Abelman"/>
    <x v="2"/>
    <s v="United States"/>
    <s v="Houston"/>
    <x v="24"/>
    <n v="77095"/>
    <x v="0"/>
    <x v="963"/>
    <x v="1"/>
    <x v="12"/>
    <x v="468"/>
    <n v="29.472000000000001"/>
    <n v="3"/>
    <n v="0.2"/>
    <n v="9.9467999999999979"/>
    <n v="36.839999999999996"/>
    <n v="19.525200000000005"/>
    <n v="0.50943396226415072"/>
    <n v="3.4730808096249551E-5"/>
  </r>
  <r>
    <n v="1072"/>
    <s v="CA-2016-152814"/>
    <x v="828"/>
    <s v="EH-14005"/>
    <s v="Erica Hernandez"/>
    <x v="2"/>
    <s v="United States"/>
    <s v="Denver"/>
    <x v="38"/>
    <n v="80219"/>
    <x v="1"/>
    <x v="198"/>
    <x v="1"/>
    <x v="12"/>
    <x v="725"/>
    <n v="29.472000000000001"/>
    <n v="3"/>
    <n v="0.2"/>
    <n v="9.9467999999999979"/>
    <n v="36.839999999999996"/>
    <n v="19.525200000000005"/>
    <n v="0.50943396226415072"/>
    <n v="3.4730808096249551E-5"/>
  </r>
  <r>
    <n v="9940"/>
    <s v="CA-2016-169824"/>
    <x v="342"/>
    <s v="NS-18640"/>
    <s v="Noel Staavos"/>
    <x v="0"/>
    <s v="United States"/>
    <s v="New York City"/>
    <x v="5"/>
    <n v="10009"/>
    <x v="2"/>
    <x v="1299"/>
    <x v="1"/>
    <x v="13"/>
    <x v="1301"/>
    <n v="35.520000000000003"/>
    <n v="4"/>
    <n v="0"/>
    <n v="9.9456000000000024"/>
    <n v="44.4"/>
    <n v="25.574400000000001"/>
    <n v="0.38888888888888895"/>
    <n v="3.472661810854342E-5"/>
  </r>
  <r>
    <n v="361"/>
    <s v="CA-2017-155698"/>
    <x v="375"/>
    <s v="VB-21745"/>
    <s v="Victoria Brennan"/>
    <x v="0"/>
    <s v="United States"/>
    <s v="Columbus"/>
    <x v="6"/>
    <n v="31907"/>
    <x v="3"/>
    <x v="683"/>
    <x v="1"/>
    <x v="11"/>
    <x v="691"/>
    <n v="20.7"/>
    <n v="2"/>
    <n v="0"/>
    <n v="9.9359999999999999"/>
    <n v="25.874999999999996"/>
    <n v="10.763999999999999"/>
    <n v="0.92307692307692313"/>
    <n v="3.4693098206894238E-5"/>
  </r>
  <r>
    <n v="362"/>
    <s v="CA-2017-144904"/>
    <x v="594"/>
    <s v="KW-16435"/>
    <s v="Katrina Willman"/>
    <x v="1"/>
    <s v="United States"/>
    <s v="New York City"/>
    <x v="5"/>
    <n v="10009"/>
    <x v="2"/>
    <x v="683"/>
    <x v="1"/>
    <x v="11"/>
    <x v="691"/>
    <n v="20.7"/>
    <n v="2"/>
    <n v="0"/>
    <n v="9.9359999999999999"/>
    <n v="25.874999999999996"/>
    <n v="10.763999999999999"/>
    <n v="0.92307692307692313"/>
    <n v="3.4693098206894238E-5"/>
  </r>
  <r>
    <n v="557"/>
    <s v="CA-2016-113243"/>
    <x v="1035"/>
    <s v="OT-18730"/>
    <s v="Olvera Toch"/>
    <x v="1"/>
    <s v="United States"/>
    <s v="Los Angeles"/>
    <x v="11"/>
    <n v="90045"/>
    <x v="1"/>
    <x v="777"/>
    <x v="1"/>
    <x v="11"/>
    <x v="784"/>
    <n v="20.7"/>
    <n v="2"/>
    <n v="0"/>
    <n v="9.9359999999999999"/>
    <n v="25.874999999999996"/>
    <n v="10.763999999999999"/>
    <n v="0.92307692307692313"/>
    <n v="3.4693098206894238E-5"/>
  </r>
  <r>
    <n v="4090"/>
    <s v="CA-2016-161473"/>
    <x v="226"/>
    <s v="TB-21175"/>
    <s v="Thomas Boland"/>
    <x v="0"/>
    <s v="United States"/>
    <s v="New York City"/>
    <x v="5"/>
    <n v="10035"/>
    <x v="2"/>
    <x v="777"/>
    <x v="1"/>
    <x v="11"/>
    <x v="784"/>
    <n v="20.7"/>
    <n v="2"/>
    <n v="0"/>
    <n v="9.9359999999999999"/>
    <n v="25.874999999999996"/>
    <n v="10.763999999999999"/>
    <n v="0.92307692307692313"/>
    <n v="3.4693098206894238E-5"/>
  </r>
  <r>
    <n v="5208"/>
    <s v="CA-2015-102015"/>
    <x v="718"/>
    <s v="TM-21010"/>
    <s v="Tamara Manning"/>
    <x v="1"/>
    <s v="United States"/>
    <s v="Auburn"/>
    <x v="5"/>
    <n v="13021"/>
    <x v="2"/>
    <x v="1061"/>
    <x v="1"/>
    <x v="11"/>
    <x v="1065"/>
    <n v="20.7"/>
    <n v="2"/>
    <n v="0"/>
    <n v="9.9359999999999999"/>
    <n v="25.874999999999996"/>
    <n v="10.763999999999999"/>
    <n v="0.92307692307692313"/>
    <n v="3.4693098206894238E-5"/>
  </r>
  <r>
    <n v="8483"/>
    <s v="US-2017-118535"/>
    <x v="516"/>
    <s v="DJ-13510"/>
    <s v="Don Jones"/>
    <x v="0"/>
    <s v="United States"/>
    <s v="New York City"/>
    <x v="5"/>
    <n v="10024"/>
    <x v="2"/>
    <x v="777"/>
    <x v="1"/>
    <x v="11"/>
    <x v="784"/>
    <n v="20.7"/>
    <n v="2"/>
    <n v="0"/>
    <n v="9.9359999999999999"/>
    <n v="25.874999999999996"/>
    <n v="10.763999999999999"/>
    <n v="0.92307692307692313"/>
    <n v="3.4693098206894238E-5"/>
  </r>
  <r>
    <n v="9608"/>
    <s v="CA-2017-117128"/>
    <x v="687"/>
    <s v="BF-11080"/>
    <s v="Bart Folk"/>
    <x v="1"/>
    <s v="United States"/>
    <s v="New York City"/>
    <x v="5"/>
    <n v="10024"/>
    <x v="2"/>
    <x v="1397"/>
    <x v="1"/>
    <x v="12"/>
    <x v="1399"/>
    <n v="21.6"/>
    <n v="6"/>
    <n v="0"/>
    <n v="9.9359999999999999"/>
    <n v="27"/>
    <n v="11.664000000000001"/>
    <n v="0.85185185185185175"/>
    <n v="3.4693098206894238E-5"/>
  </r>
  <r>
    <n v="9732"/>
    <s v="CA-2017-124261"/>
    <x v="916"/>
    <s v="JE-15715"/>
    <s v="Joe Elijah"/>
    <x v="1"/>
    <s v="United States"/>
    <s v="Los Angeles"/>
    <x v="11"/>
    <n v="90049"/>
    <x v="1"/>
    <x v="1398"/>
    <x v="1"/>
    <x v="15"/>
    <x v="1400"/>
    <n v="34.24"/>
    <n v="8"/>
    <n v="0"/>
    <n v="9.9295999999999971"/>
    <n v="42.8"/>
    <n v="24.310400000000005"/>
    <n v="0.4084507042253519"/>
    <n v="3.4670751605794778E-5"/>
  </r>
  <r>
    <n v="9310"/>
    <s v="CA-2014-128237"/>
    <x v="701"/>
    <s v="CA-12265"/>
    <s v="Christina Anderson"/>
    <x v="1"/>
    <s v="United States"/>
    <s v="San Francisco"/>
    <x v="11"/>
    <n v="94110"/>
    <x v="1"/>
    <x v="1263"/>
    <x v="1"/>
    <x v="15"/>
    <x v="1264"/>
    <n v="25.44"/>
    <n v="6"/>
    <n v="0"/>
    <n v="9.9215999999999998"/>
    <n v="31.8"/>
    <n v="15.518400000000002"/>
    <n v="0.6393442622950819"/>
    <n v="3.4642818354420475E-5"/>
  </r>
  <r>
    <n v="1558"/>
    <s v="CA-2016-109176"/>
    <x v="524"/>
    <s v="JW-16075"/>
    <s v="Julia West"/>
    <x v="1"/>
    <s v="United States"/>
    <s v="Philadelphia"/>
    <x v="17"/>
    <n v="19140"/>
    <x v="2"/>
    <x v="765"/>
    <x v="1"/>
    <x v="15"/>
    <x v="775"/>
    <n v="79.36"/>
    <n v="5"/>
    <n v="0.2"/>
    <n v="9.919999999999991"/>
    <n v="99.199999999999989"/>
    <n v="69.440000000000012"/>
    <n v="0.14285714285714271"/>
    <n v="3.4637231704145583E-5"/>
  </r>
  <r>
    <n v="6915"/>
    <s v="CA-2014-142510"/>
    <x v="545"/>
    <s v="NP-18700"/>
    <s v="Nora Preis"/>
    <x v="1"/>
    <s v="United States"/>
    <s v="Chicago"/>
    <x v="19"/>
    <n v="60623"/>
    <x v="0"/>
    <x v="165"/>
    <x v="1"/>
    <x v="7"/>
    <x v="165"/>
    <n v="132.16"/>
    <n v="1"/>
    <n v="0.2"/>
    <n v="9.911999999999999"/>
    <n v="165.2"/>
    <n v="122.24799999999999"/>
    <n v="8.1081081081081086E-2"/>
    <n v="3.46092984527713E-5"/>
  </r>
  <r>
    <n v="2143"/>
    <s v="CA-2016-155481"/>
    <x v="25"/>
    <s v="DK-13225"/>
    <s v="Dean Katz"/>
    <x v="0"/>
    <s v="United States"/>
    <s v="Philadelphia"/>
    <x v="17"/>
    <n v="19140"/>
    <x v="2"/>
    <x v="1399"/>
    <x v="1"/>
    <x v="12"/>
    <x v="1401"/>
    <n v="30.48"/>
    <n v="6"/>
    <n v="0.2"/>
    <n v="9.9059999999999988"/>
    <n v="38.1"/>
    <n v="20.574000000000002"/>
    <n v="0.4814814814814814"/>
    <n v="3.4588348514240567E-5"/>
  </r>
  <r>
    <n v="5396"/>
    <s v="CA-2014-104829"/>
    <x v="553"/>
    <s v="JG-15805"/>
    <s v="John Grady"/>
    <x v="0"/>
    <s v="United States"/>
    <s v="Provo"/>
    <x v="29"/>
    <n v="84604"/>
    <x v="1"/>
    <x v="1400"/>
    <x v="1"/>
    <x v="12"/>
    <x v="1402"/>
    <n v="21.98"/>
    <n v="7"/>
    <n v="0"/>
    <n v="9.8909999999999982"/>
    <n v="27.474999999999998"/>
    <n v="12.089000000000002"/>
    <n v="0.8181818181818179"/>
    <n v="3.4535973667913731E-5"/>
  </r>
  <r>
    <n v="998"/>
    <s v="CA-2015-162537"/>
    <x v="1066"/>
    <s v="RD-19585"/>
    <s v="Rob Dowd"/>
    <x v="1"/>
    <s v="United States"/>
    <s v="Henderson"/>
    <x v="14"/>
    <n v="42420"/>
    <x v="3"/>
    <x v="1268"/>
    <x v="1"/>
    <x v="7"/>
    <x v="1269"/>
    <n v="36.630000000000003"/>
    <n v="3"/>
    <n v="0"/>
    <n v="9.8901000000000039"/>
    <n v="45.787500000000001"/>
    <n v="26.739899999999999"/>
    <n v="0.36986301369863028"/>
    <n v="3.4532831177134139E-5"/>
  </r>
  <r>
    <n v="4630"/>
    <s v="CA-2016-101336"/>
    <x v="91"/>
    <s v="CK-12760"/>
    <s v="Cyma Kinney"/>
    <x v="0"/>
    <s v="United States"/>
    <s v="New York City"/>
    <x v="5"/>
    <n v="10011"/>
    <x v="2"/>
    <x v="1268"/>
    <x v="1"/>
    <x v="7"/>
    <x v="1269"/>
    <n v="36.630000000000003"/>
    <n v="3"/>
    <n v="0"/>
    <n v="9.8901000000000039"/>
    <n v="45.787500000000001"/>
    <n v="26.739899999999999"/>
    <n v="0.36986301369863028"/>
    <n v="3.4532831177134139E-5"/>
  </r>
  <r>
    <n v="4832"/>
    <s v="CA-2014-120278"/>
    <x v="685"/>
    <s v="MS-17365"/>
    <s v="Maribeth Schnelling"/>
    <x v="1"/>
    <s v="United States"/>
    <s v="Wausau"/>
    <x v="22"/>
    <n v="54401"/>
    <x v="0"/>
    <x v="1268"/>
    <x v="1"/>
    <x v="7"/>
    <x v="1269"/>
    <n v="36.630000000000003"/>
    <n v="3"/>
    <n v="0"/>
    <n v="9.8901000000000039"/>
    <n v="45.787500000000001"/>
    <n v="26.739899999999999"/>
    <n v="0.36986301369863028"/>
    <n v="3.4532831177134139E-5"/>
  </r>
  <r>
    <n v="5212"/>
    <s v="CA-2015-130876"/>
    <x v="682"/>
    <s v="AZ-10750"/>
    <s v="Annie Zypern"/>
    <x v="1"/>
    <s v="United States"/>
    <s v="New York City"/>
    <x v="5"/>
    <n v="10024"/>
    <x v="2"/>
    <x v="1268"/>
    <x v="1"/>
    <x v="7"/>
    <x v="1269"/>
    <n v="36.630000000000003"/>
    <n v="3"/>
    <n v="0"/>
    <n v="9.8901000000000039"/>
    <n v="45.787500000000001"/>
    <n v="26.739899999999999"/>
    <n v="0.36986301369863028"/>
    <n v="3.4532831177134139E-5"/>
  </r>
  <r>
    <n v="1460"/>
    <s v="CA-2014-155271"/>
    <x v="973"/>
    <s v="AA-10480"/>
    <s v="Andrew Allen"/>
    <x v="1"/>
    <s v="United States"/>
    <s v="Middletown"/>
    <x v="36"/>
    <n v="6457"/>
    <x v="2"/>
    <x v="530"/>
    <x v="2"/>
    <x v="10"/>
    <x v="535"/>
    <n v="27.46"/>
    <n v="2"/>
    <n v="0"/>
    <n v="9.8856000000000002"/>
    <n v="34.324999999999996"/>
    <n v="17.574400000000001"/>
    <n v="0.5625"/>
    <n v="3.4517118723236078E-5"/>
  </r>
  <r>
    <n v="7134"/>
    <s v="CA-2017-141439"/>
    <x v="99"/>
    <s v="TT-21460"/>
    <s v="Tonja Turnell"/>
    <x v="2"/>
    <s v="United States"/>
    <s v="Richmond"/>
    <x v="0"/>
    <n v="47374"/>
    <x v="0"/>
    <x v="530"/>
    <x v="2"/>
    <x v="10"/>
    <x v="535"/>
    <n v="27.46"/>
    <n v="2"/>
    <n v="0"/>
    <n v="9.8856000000000002"/>
    <n v="34.324999999999996"/>
    <n v="17.574400000000001"/>
    <n v="0.5625"/>
    <n v="3.4517118723236078E-5"/>
  </r>
  <r>
    <n v="8392"/>
    <s v="CA-2017-110625"/>
    <x v="414"/>
    <s v="JB-16045"/>
    <s v="Julia Barnett"/>
    <x v="2"/>
    <s v="United States"/>
    <s v="Danbury"/>
    <x v="36"/>
    <n v="6810"/>
    <x v="2"/>
    <x v="530"/>
    <x v="2"/>
    <x v="10"/>
    <x v="535"/>
    <n v="27.46"/>
    <n v="2"/>
    <n v="0"/>
    <n v="9.8856000000000002"/>
    <n v="34.324999999999996"/>
    <n v="17.574400000000001"/>
    <n v="0.5625"/>
    <n v="3.4517118723236078E-5"/>
  </r>
  <r>
    <n v="9132"/>
    <s v="CA-2017-100055"/>
    <x v="537"/>
    <s v="MD-17860"/>
    <s v="Michael Dominguez"/>
    <x v="0"/>
    <s v="United States"/>
    <s v="Laurel"/>
    <x v="16"/>
    <n v="20707"/>
    <x v="2"/>
    <x v="530"/>
    <x v="2"/>
    <x v="10"/>
    <x v="535"/>
    <n v="27.46"/>
    <n v="2"/>
    <n v="0"/>
    <n v="9.8856000000000002"/>
    <n v="34.324999999999996"/>
    <n v="17.574400000000001"/>
    <n v="0.5625"/>
    <n v="3.4517118723236078E-5"/>
  </r>
  <r>
    <n v="796"/>
    <s v="CA-2017-151428"/>
    <x v="918"/>
    <s v="RH-19495"/>
    <s v="Rick Hansen"/>
    <x v="1"/>
    <s v="United States"/>
    <s v="Rochester"/>
    <x v="4"/>
    <n v="55901"/>
    <x v="0"/>
    <x v="1401"/>
    <x v="1"/>
    <x v="1"/>
    <x v="1403"/>
    <n v="20.16"/>
    <n v="7"/>
    <n v="0"/>
    <n v="9.8783999999999992"/>
    <n v="25.2"/>
    <n v="10.281600000000001"/>
    <n v="0.96078431372549"/>
    <n v="3.4491978796999193E-5"/>
  </r>
  <r>
    <n v="2519"/>
    <s v="CA-2016-124352"/>
    <x v="252"/>
    <s v="CD-12790"/>
    <s v="Cynthia Delaney"/>
    <x v="2"/>
    <s v="United States"/>
    <s v="Oklahoma City"/>
    <x v="26"/>
    <n v="73120"/>
    <x v="0"/>
    <x v="1402"/>
    <x v="1"/>
    <x v="11"/>
    <x v="1404"/>
    <n v="20.16"/>
    <n v="7"/>
    <n v="0"/>
    <n v="9.8783999999999992"/>
    <n v="25.2"/>
    <n v="10.281600000000001"/>
    <n v="0.96078431372549"/>
    <n v="3.4491978796999193E-5"/>
  </r>
  <r>
    <n v="8149"/>
    <s v="US-2016-131058"/>
    <x v="1092"/>
    <s v="EM-14140"/>
    <s v="Eugene Moren"/>
    <x v="2"/>
    <s v="United States"/>
    <s v="Santa Ana"/>
    <x v="11"/>
    <n v="92704"/>
    <x v="1"/>
    <x v="1403"/>
    <x v="1"/>
    <x v="11"/>
    <x v="1405"/>
    <n v="20.16"/>
    <n v="7"/>
    <n v="0"/>
    <n v="9.8783999999999992"/>
    <n v="25.2"/>
    <n v="10.281600000000001"/>
    <n v="0.96078431372549"/>
    <n v="3.4491978796999193E-5"/>
  </r>
  <r>
    <n v="4152"/>
    <s v="CA-2017-100160"/>
    <x v="60"/>
    <s v="CB-12025"/>
    <s v="Cassandra Brandow"/>
    <x v="1"/>
    <s v="United States"/>
    <s v="Philadelphia"/>
    <x v="17"/>
    <n v="19134"/>
    <x v="2"/>
    <x v="1250"/>
    <x v="1"/>
    <x v="11"/>
    <x v="1252"/>
    <n v="29.24"/>
    <n v="5"/>
    <n v="0.2"/>
    <n v="9.8685000000000009"/>
    <n v="36.549999999999997"/>
    <n v="19.371499999999997"/>
    <n v="0.50943396226415105"/>
    <n v="3.4457411398423492E-5"/>
  </r>
  <r>
    <n v="6763"/>
    <s v="CA-2016-144764"/>
    <x v="122"/>
    <s v="RL-19615"/>
    <s v="Rob Lucas"/>
    <x v="1"/>
    <s v="United States"/>
    <s v="Chicago"/>
    <x v="19"/>
    <n v="60623"/>
    <x v="0"/>
    <x v="883"/>
    <x v="1"/>
    <x v="11"/>
    <x v="887"/>
    <n v="29.24"/>
    <n v="5"/>
    <n v="0.2"/>
    <n v="9.8685000000000009"/>
    <n v="36.549999999999997"/>
    <n v="19.371499999999997"/>
    <n v="0.50943396226415105"/>
    <n v="3.4457411398423492E-5"/>
  </r>
  <r>
    <n v="2307"/>
    <s v="CA-2015-160794"/>
    <x v="992"/>
    <s v="MS-17980"/>
    <s v="Michael Stewart"/>
    <x v="0"/>
    <s v="United States"/>
    <s v="Houston"/>
    <x v="24"/>
    <n v="77041"/>
    <x v="0"/>
    <x v="987"/>
    <x v="1"/>
    <x v="12"/>
    <x v="990"/>
    <n v="27.216000000000001"/>
    <n v="3"/>
    <n v="0.2"/>
    <n v="9.8657999999999983"/>
    <n v="34.019999999999996"/>
    <n v="17.350200000000001"/>
    <n v="0.56862745098039202"/>
    <n v="3.4447983926084655E-5"/>
  </r>
  <r>
    <n v="3938"/>
    <s v="CA-2015-118955"/>
    <x v="34"/>
    <s v="LS-17230"/>
    <s v="Lycoris Saunders"/>
    <x v="1"/>
    <s v="United States"/>
    <s v="Grand Prairie"/>
    <x v="24"/>
    <n v="75051"/>
    <x v="0"/>
    <x v="987"/>
    <x v="1"/>
    <x v="12"/>
    <x v="990"/>
    <n v="27.216000000000001"/>
    <n v="3"/>
    <n v="0.2"/>
    <n v="9.8657999999999983"/>
    <n v="34.019999999999996"/>
    <n v="17.350200000000001"/>
    <n v="0.56862745098039202"/>
    <n v="3.4447983926084655E-5"/>
  </r>
  <r>
    <n v="647"/>
    <s v="CA-2016-103947"/>
    <x v="226"/>
    <s v="BB-10990"/>
    <s v="Barry Blumstein"/>
    <x v="0"/>
    <s v="United States"/>
    <s v="Sierra Vista"/>
    <x v="42"/>
    <n v="85635"/>
    <x v="1"/>
    <x v="1236"/>
    <x v="1"/>
    <x v="16"/>
    <x v="1000"/>
    <n v="31.560000000000002"/>
    <n v="5"/>
    <n v="0.2"/>
    <n v="9.8624999999999972"/>
    <n v="39.450000000000003"/>
    <n v="21.697500000000005"/>
    <n v="0.45454545454545431"/>
    <n v="3.4436461459892745E-5"/>
  </r>
  <r>
    <n v="3289"/>
    <s v="CA-2015-157770"/>
    <x v="787"/>
    <s v="RD-19585"/>
    <s v="Rob Dowd"/>
    <x v="1"/>
    <s v="United States"/>
    <s v="Temecula"/>
    <x v="11"/>
    <n v="92592"/>
    <x v="1"/>
    <x v="1045"/>
    <x v="1"/>
    <x v="1"/>
    <x v="1049"/>
    <n v="29.2"/>
    <n v="5"/>
    <n v="0.2"/>
    <n v="9.8549999999999969"/>
    <n v="36.5"/>
    <n v="19.345000000000002"/>
    <n v="0.50943396226415072"/>
    <n v="3.4410274036729328E-5"/>
  </r>
  <r>
    <n v="172"/>
    <s v="CA-2014-118962"/>
    <x v="223"/>
    <s v="CS-12130"/>
    <s v="Chad Sievert"/>
    <x v="1"/>
    <s v="United States"/>
    <s v="Los Angeles"/>
    <x v="11"/>
    <n v="90004"/>
    <x v="1"/>
    <x v="432"/>
    <x v="1"/>
    <x v="12"/>
    <x v="851"/>
    <n v="20.94"/>
    <n v="3"/>
    <n v="0"/>
    <n v="9.841800000000001"/>
    <n v="26.175000000000001"/>
    <n v="11.0982"/>
    <n v="0.8867924528301887"/>
    <n v="3.436418417196173E-5"/>
  </r>
  <r>
    <n v="8194"/>
    <s v="CA-2015-141327"/>
    <x v="819"/>
    <s v="LR-16915"/>
    <s v="Lena Radford"/>
    <x v="1"/>
    <s v="United States"/>
    <s v="Durham"/>
    <x v="35"/>
    <n v="27707"/>
    <x v="3"/>
    <x v="473"/>
    <x v="1"/>
    <x v="6"/>
    <x v="478"/>
    <n v="98.352000000000004"/>
    <n v="3"/>
    <n v="0.2"/>
    <n v="9.8351999999999933"/>
    <n v="122.94"/>
    <n v="88.516800000000018"/>
    <n v="0.11111111111111101"/>
    <n v="3.4341139239577898E-5"/>
  </r>
  <r>
    <n v="9023"/>
    <s v="US-2016-141880"/>
    <x v="808"/>
    <s v="TC-21475"/>
    <s v="Tony Chapman"/>
    <x v="2"/>
    <s v="United States"/>
    <s v="Fort Collins"/>
    <x v="38"/>
    <n v="80525"/>
    <x v="1"/>
    <x v="437"/>
    <x v="2"/>
    <x v="10"/>
    <x v="440"/>
    <n v="98.328000000000003"/>
    <n v="3"/>
    <n v="0.2"/>
    <n v="9.832800000000006"/>
    <n v="122.91"/>
    <n v="88.495199999999997"/>
    <n v="0.11111111111111119"/>
    <n v="3.4332759264165648E-5"/>
  </r>
  <r>
    <n v="2450"/>
    <s v="CA-2016-140207"/>
    <x v="642"/>
    <s v="CS-12400"/>
    <s v="Christopher Schild"/>
    <x v="2"/>
    <s v="United States"/>
    <s v="San Jose"/>
    <x v="11"/>
    <n v="95123"/>
    <x v="1"/>
    <x v="1137"/>
    <x v="1"/>
    <x v="1"/>
    <x v="1140"/>
    <n v="29.120000000000005"/>
    <n v="5"/>
    <n v="0.2"/>
    <n v="9.8279999999999959"/>
    <n v="36.400000000000006"/>
    <n v="19.292000000000009"/>
    <n v="0.5094339622641505"/>
    <n v="3.4315999313341027E-5"/>
  </r>
  <r>
    <n v="7561"/>
    <s v="US-2014-137155"/>
    <x v="258"/>
    <s v="DL-12925"/>
    <s v="Daniel Lacy"/>
    <x v="1"/>
    <s v="United States"/>
    <s v="Long Beach"/>
    <x v="5"/>
    <n v="11561"/>
    <x v="2"/>
    <x v="1340"/>
    <x v="2"/>
    <x v="10"/>
    <x v="1342"/>
    <n v="31.68"/>
    <n v="6"/>
    <n v="0"/>
    <n v="9.8207999999999984"/>
    <n v="39.599999999999994"/>
    <n v="21.859200000000001"/>
    <n v="0.44927536231884047"/>
    <n v="3.4290859387104155E-5"/>
  </r>
  <r>
    <n v="6956"/>
    <s v="CA-2015-115420"/>
    <x v="571"/>
    <s v="LS-16945"/>
    <s v="Linda Southworth"/>
    <x v="0"/>
    <s v="United States"/>
    <s v="Los Angeles"/>
    <x v="11"/>
    <n v="90004"/>
    <x v="1"/>
    <x v="847"/>
    <x v="1"/>
    <x v="14"/>
    <x v="852"/>
    <n v="21.34"/>
    <n v="2"/>
    <n v="0"/>
    <n v="9.8163999999999998"/>
    <n v="26.674999999999997"/>
    <n v="11.5236"/>
    <n v="0.85185185185185186"/>
    <n v="3.4275496098848287E-5"/>
  </r>
  <r>
    <n v="1785"/>
    <s v="CA-2017-166317"/>
    <x v="197"/>
    <s v="JE-15610"/>
    <s v="Jim Epp"/>
    <x v="0"/>
    <s v="United States"/>
    <s v="Milwaukee"/>
    <x v="22"/>
    <n v="53209"/>
    <x v="0"/>
    <x v="1341"/>
    <x v="0"/>
    <x v="5"/>
    <x v="1343"/>
    <n v="98.16"/>
    <n v="6"/>
    <n v="0"/>
    <n v="9.8159999999999954"/>
    <n v="122.69999999999999"/>
    <n v="88.343999999999994"/>
    <n v="0.11111111111111106"/>
    <n v="3.4274099436279554E-5"/>
  </r>
  <r>
    <n v="4186"/>
    <s v="CA-2016-111493"/>
    <x v="19"/>
    <s v="CM-12160"/>
    <s v="Charles McCrossin"/>
    <x v="1"/>
    <s v="United States"/>
    <s v="Baltimore"/>
    <x v="16"/>
    <n v="21215"/>
    <x v="2"/>
    <x v="1341"/>
    <x v="0"/>
    <x v="5"/>
    <x v="1343"/>
    <n v="98.16"/>
    <n v="6"/>
    <n v="0"/>
    <n v="9.8159999999999954"/>
    <n v="122.69999999999999"/>
    <n v="88.343999999999994"/>
    <n v="0.11111111111111106"/>
    <n v="3.4274099436279554E-5"/>
  </r>
  <r>
    <n v="5376"/>
    <s v="CA-2017-134152"/>
    <x v="436"/>
    <s v="RP-19855"/>
    <s v="Roy Phan"/>
    <x v="0"/>
    <s v="United States"/>
    <s v="Seattle"/>
    <x v="1"/>
    <n v="98103"/>
    <x v="1"/>
    <x v="1341"/>
    <x v="0"/>
    <x v="5"/>
    <x v="1343"/>
    <n v="98.16"/>
    <n v="6"/>
    <n v="0"/>
    <n v="9.8159999999999954"/>
    <n v="122.69999999999999"/>
    <n v="88.343999999999994"/>
    <n v="0.11111111111111106"/>
    <n v="3.4274099436279554E-5"/>
  </r>
  <r>
    <n v="6414"/>
    <s v="CA-2017-151211"/>
    <x v="77"/>
    <s v="AH-10120"/>
    <s v="Adrian Hane"/>
    <x v="2"/>
    <s v="United States"/>
    <s v="Louisville"/>
    <x v="14"/>
    <n v="40214"/>
    <x v="3"/>
    <x v="1341"/>
    <x v="0"/>
    <x v="5"/>
    <x v="1343"/>
    <n v="98.16"/>
    <n v="6"/>
    <n v="0"/>
    <n v="9.8159999999999954"/>
    <n v="122.69999999999999"/>
    <n v="88.343999999999994"/>
    <n v="0.11111111111111106"/>
    <n v="3.4274099436279554E-5"/>
  </r>
  <r>
    <n v="3630"/>
    <s v="CA-2017-155957"/>
    <x v="99"/>
    <s v="CC-12610"/>
    <s v="Corey Catlett"/>
    <x v="0"/>
    <s v="United States"/>
    <s v="Columbus"/>
    <x v="25"/>
    <n v="43229"/>
    <x v="2"/>
    <x v="969"/>
    <x v="1"/>
    <x v="6"/>
    <x v="973"/>
    <n v="52.272000000000006"/>
    <n v="3"/>
    <n v="0.2"/>
    <n v="9.8009999999999984"/>
    <n v="65.34"/>
    <n v="42.471000000000004"/>
    <n v="0.2307692307692307"/>
    <n v="3.4221724589952732E-5"/>
  </r>
  <r>
    <n v="6613"/>
    <s v="CA-2015-107678"/>
    <x v="457"/>
    <s v="JK-16090"/>
    <s v="Juliana Krohn"/>
    <x v="1"/>
    <s v="United States"/>
    <s v="Louisville"/>
    <x v="14"/>
    <n v="40214"/>
    <x v="3"/>
    <x v="1270"/>
    <x v="1"/>
    <x v="1"/>
    <x v="1271"/>
    <n v="21.299999999999997"/>
    <n v="3"/>
    <n v="0"/>
    <n v="9.7979999999999983"/>
    <n v="26.624999999999996"/>
    <n v="11.501999999999999"/>
    <n v="0.85185185185185175"/>
    <n v="3.4211249620687369E-5"/>
  </r>
  <r>
    <n v="9026"/>
    <s v="CA-2016-102127"/>
    <x v="348"/>
    <s v="VP-21760"/>
    <s v="Victoria Pisteka"/>
    <x v="0"/>
    <s v="United States"/>
    <s v="New York City"/>
    <x v="5"/>
    <n v="10035"/>
    <x v="2"/>
    <x v="1301"/>
    <x v="0"/>
    <x v="5"/>
    <x v="1303"/>
    <n v="139.96"/>
    <n v="4"/>
    <n v="0"/>
    <n v="9.7972000000000037"/>
    <n v="174.95"/>
    <n v="130.1628"/>
    <n v="7.5268817204301106E-2"/>
    <n v="3.4208456295549957E-5"/>
  </r>
  <r>
    <n v="3982"/>
    <s v="CA-2017-119564"/>
    <x v="1025"/>
    <s v="PL-18925"/>
    <s v="Paul Lucas"/>
    <x v="2"/>
    <s v="United States"/>
    <s v="Seattle"/>
    <x v="1"/>
    <n v="98115"/>
    <x v="1"/>
    <x v="1271"/>
    <x v="2"/>
    <x v="10"/>
    <x v="1272"/>
    <n v="22.77"/>
    <n v="3"/>
    <n v="0"/>
    <n v="9.7911000000000001"/>
    <n v="28.462499999999999"/>
    <n v="12.978899999999999"/>
    <n v="0.75438596491228072"/>
    <n v="3.4187157191377031E-5"/>
  </r>
  <r>
    <n v="2588"/>
    <s v="CA-2017-131695"/>
    <x v="236"/>
    <s v="RA-19285"/>
    <s v="Ralph Arnett"/>
    <x v="1"/>
    <s v="United States"/>
    <s v="New York City"/>
    <x v="5"/>
    <n v="10024"/>
    <x v="2"/>
    <x v="583"/>
    <x v="2"/>
    <x v="10"/>
    <x v="588"/>
    <n v="22.23"/>
    <n v="1"/>
    <n v="0"/>
    <n v="9.7812000000000019"/>
    <n v="27.787499999999998"/>
    <n v="12.448799999999999"/>
    <n v="0.78571428571428592"/>
    <n v="3.4152589792801323E-5"/>
  </r>
  <r>
    <n v="9555"/>
    <s v="CA-2015-111612"/>
    <x v="497"/>
    <s v="EB-14110"/>
    <s v="Eugene Barchas"/>
    <x v="1"/>
    <s v="United States"/>
    <s v="Columbus"/>
    <x v="25"/>
    <n v="43229"/>
    <x v="2"/>
    <x v="799"/>
    <x v="2"/>
    <x v="10"/>
    <x v="805"/>
    <n v="71.12"/>
    <n v="5"/>
    <n v="0.2"/>
    <n v="9.7789999999999964"/>
    <n v="88.9"/>
    <n v="61.341000000000008"/>
    <n v="0.15942028985507239"/>
    <n v="3.4144908148673372E-5"/>
  </r>
  <r>
    <n v="404"/>
    <s v="CA-2014-155208"/>
    <x v="1093"/>
    <s v="SP-20650"/>
    <s v="Stephanie Phelps"/>
    <x v="0"/>
    <s v="United States"/>
    <s v="Wilmington"/>
    <x v="35"/>
    <n v="28403"/>
    <x v="3"/>
    <x v="973"/>
    <x v="1"/>
    <x v="15"/>
    <x v="977"/>
    <n v="39.072000000000003"/>
    <n v="6"/>
    <n v="0.2"/>
    <n v="9.7680000000000007"/>
    <n v="48.84"/>
    <n v="29.304000000000002"/>
    <n v="0.33333333333333331"/>
    <n v="3.4106499928033705E-5"/>
  </r>
  <r>
    <n v="577"/>
    <s v="CA-2015-149713"/>
    <x v="191"/>
    <s v="TG-21640"/>
    <s v="Trudy Glocke"/>
    <x v="1"/>
    <s v="United States"/>
    <s v="Long Beach"/>
    <x v="11"/>
    <n v="90805"/>
    <x v="1"/>
    <x v="1404"/>
    <x v="1"/>
    <x v="12"/>
    <x v="1406"/>
    <n v="19.920000000000002"/>
    <n v="4"/>
    <n v="0"/>
    <n v="9.7608000000000015"/>
    <n v="24.900000000000002"/>
    <n v="10.1592"/>
    <n v="0.96078431372549034"/>
    <n v="3.4081360001796834E-5"/>
  </r>
  <r>
    <n v="5971"/>
    <s v="CA-2014-141726"/>
    <x v="393"/>
    <s v="CC-12145"/>
    <s v="Charles Crestani"/>
    <x v="1"/>
    <s v="United States"/>
    <s v="San Diego"/>
    <x v="11"/>
    <n v="92105"/>
    <x v="1"/>
    <x v="1338"/>
    <x v="1"/>
    <x v="12"/>
    <x v="1340"/>
    <n v="19.920000000000002"/>
    <n v="4"/>
    <n v="0"/>
    <n v="9.7608000000000015"/>
    <n v="24.900000000000002"/>
    <n v="10.1592"/>
    <n v="0.96078431372549034"/>
    <n v="3.4081360001796834E-5"/>
  </r>
  <r>
    <n v="594"/>
    <s v="CA-2014-135405"/>
    <x v="1094"/>
    <s v="MS-17830"/>
    <s v="Melanie Seite"/>
    <x v="1"/>
    <s v="United States"/>
    <s v="Laredo"/>
    <x v="24"/>
    <n v="78041"/>
    <x v="0"/>
    <x v="960"/>
    <x v="0"/>
    <x v="5"/>
    <x v="965"/>
    <n v="31.200000000000003"/>
    <n v="3"/>
    <n v="0.2"/>
    <n v="9.7499999999999964"/>
    <n v="39"/>
    <n v="21.450000000000006"/>
    <n v="0.45454545454545425"/>
    <n v="3.4043650112441493E-5"/>
  </r>
  <r>
    <n v="8736"/>
    <s v="US-2014-169390"/>
    <x v="785"/>
    <s v="CS-12250"/>
    <s v="Chris Selesnick"/>
    <x v="0"/>
    <s v="United States"/>
    <s v="New York City"/>
    <x v="5"/>
    <n v="10024"/>
    <x v="2"/>
    <x v="1305"/>
    <x v="1"/>
    <x v="7"/>
    <x v="1307"/>
    <n v="64.959999999999994"/>
    <n v="4"/>
    <n v="0"/>
    <n v="9.7439999999999998"/>
    <n v="81.199999999999989"/>
    <n v="55.215999999999994"/>
    <n v="0.17647058823529413"/>
    <n v="3.4022700173910774E-5"/>
  </r>
  <r>
    <n v="3062"/>
    <s v="CA-2017-127621"/>
    <x v="124"/>
    <s v="RE-19450"/>
    <s v="Richard Eichhorn"/>
    <x v="1"/>
    <s v="United States"/>
    <s v="Dallas"/>
    <x v="24"/>
    <n v="75081"/>
    <x v="0"/>
    <x v="1405"/>
    <x v="1"/>
    <x v="12"/>
    <x v="1407"/>
    <n v="26.880000000000003"/>
    <n v="8"/>
    <n v="0.2"/>
    <n v="9.743999999999998"/>
    <n v="33.6"/>
    <n v="17.136000000000003"/>
    <n v="0.56862745098039191"/>
    <n v="3.4022700173910767E-5"/>
  </r>
  <r>
    <n v="8658"/>
    <s v="CA-2014-142769"/>
    <x v="648"/>
    <s v="RP-19390"/>
    <s v="Resi Pölking"/>
    <x v="1"/>
    <s v="United States"/>
    <s v="Seattle"/>
    <x v="1"/>
    <n v="98103"/>
    <x v="1"/>
    <x v="733"/>
    <x v="1"/>
    <x v="6"/>
    <x v="742"/>
    <n v="22.66"/>
    <n v="2"/>
    <n v="0"/>
    <n v="9.743800000000002"/>
    <n v="28.324999999999999"/>
    <n v="12.916199999999998"/>
    <n v="0.75438596491228094"/>
    <n v="3.4022001842626421E-5"/>
  </r>
  <r>
    <n v="7572"/>
    <s v="CA-2014-100916"/>
    <x v="510"/>
    <s v="FH-14275"/>
    <s v="Frank Hawley"/>
    <x v="0"/>
    <s v="United States"/>
    <s v="Newport News"/>
    <x v="7"/>
    <n v="23602"/>
    <x v="3"/>
    <x v="1406"/>
    <x v="1"/>
    <x v="7"/>
    <x v="1408"/>
    <n v="194.7"/>
    <n v="5"/>
    <n v="0"/>
    <n v="9.7349999999999781"/>
    <n v="243.37499999999997"/>
    <n v="184.965"/>
    <n v="5.26315789473683E-2"/>
    <n v="3.3991275266114597E-5"/>
  </r>
  <r>
    <n v="1850"/>
    <s v="CA-2015-160472"/>
    <x v="479"/>
    <s v="RK-19300"/>
    <s v="Ralph Kennedy"/>
    <x v="1"/>
    <s v="United States"/>
    <s v="South Bend"/>
    <x v="0"/>
    <n v="46614"/>
    <x v="0"/>
    <x v="735"/>
    <x v="1"/>
    <x v="7"/>
    <x v="744"/>
    <n v="34.76"/>
    <n v="1"/>
    <n v="0"/>
    <n v="9.732800000000001"/>
    <n v="43.449999999999996"/>
    <n v="25.027199999999997"/>
    <n v="0.38888888888888895"/>
    <n v="3.3983593621986741E-5"/>
  </r>
  <r>
    <n v="9021"/>
    <s v="CA-2014-100706"/>
    <x v="539"/>
    <s v="LE-16810"/>
    <s v="Laurel Elliston"/>
    <x v="1"/>
    <s v="United States"/>
    <s v="Springfield"/>
    <x v="7"/>
    <n v="22153"/>
    <x v="3"/>
    <x v="1407"/>
    <x v="2"/>
    <x v="10"/>
    <x v="1409"/>
    <n v="29.46"/>
    <n v="6"/>
    <n v="0"/>
    <n v="9.7217999999999982"/>
    <n v="36.824999999999996"/>
    <n v="19.738200000000003"/>
    <n v="0.49253731343283569"/>
    <n v="3.3945185401347054E-5"/>
  </r>
  <r>
    <n v="1186"/>
    <s v="CA-2014-127131"/>
    <x v="552"/>
    <s v="HR-14830"/>
    <s v="Harold Ryan"/>
    <x v="0"/>
    <s v="United States"/>
    <s v="Seattle"/>
    <x v="1"/>
    <n v="98103"/>
    <x v="1"/>
    <x v="1408"/>
    <x v="1"/>
    <x v="7"/>
    <x v="1410"/>
    <n v="485.88"/>
    <n v="6"/>
    <n v="0"/>
    <n v="9.7176000000000329"/>
    <n v="607.34999999999991"/>
    <n v="476.16239999999993"/>
    <n v="2.0408163265306194E-2"/>
    <n v="3.3930520444375661E-5"/>
  </r>
  <r>
    <n v="733"/>
    <s v="CA-2017-131954"/>
    <x v="404"/>
    <s v="DS-13030"/>
    <s v="Darrin Sayre"/>
    <x v="2"/>
    <s v="United States"/>
    <s v="Seattle"/>
    <x v="1"/>
    <n v="98115"/>
    <x v="1"/>
    <x v="853"/>
    <x v="1"/>
    <x v="7"/>
    <x v="857"/>
    <n v="242.94"/>
    <n v="3"/>
    <n v="0"/>
    <n v="9.7175999999999902"/>
    <n v="303.67499999999995"/>
    <n v="233.22239999999999"/>
    <n v="4.1666666666666623E-2"/>
    <n v="3.3930520444375512E-5"/>
  </r>
  <r>
    <n v="855"/>
    <s v="CA-2016-123274"/>
    <x v="883"/>
    <s v="GT-14710"/>
    <s v="Greg Tran"/>
    <x v="1"/>
    <s v="United States"/>
    <s v="New York City"/>
    <x v="5"/>
    <n v="10035"/>
    <x v="2"/>
    <x v="853"/>
    <x v="1"/>
    <x v="7"/>
    <x v="857"/>
    <n v="242.94"/>
    <n v="3"/>
    <n v="0"/>
    <n v="9.7175999999999902"/>
    <n v="303.67499999999995"/>
    <n v="233.22239999999999"/>
    <n v="4.1666666666666623E-2"/>
    <n v="3.3930520444375512E-5"/>
  </r>
  <r>
    <n v="4636"/>
    <s v="CA-2017-116288"/>
    <x v="890"/>
    <s v="BS-11380"/>
    <s v="Bill Stewart"/>
    <x v="0"/>
    <s v="United States"/>
    <s v="San Francisco"/>
    <x v="11"/>
    <n v="94122"/>
    <x v="1"/>
    <x v="853"/>
    <x v="1"/>
    <x v="7"/>
    <x v="857"/>
    <n v="242.94"/>
    <n v="3"/>
    <n v="0"/>
    <n v="9.7175999999999902"/>
    <n v="303.67499999999995"/>
    <n v="233.22239999999999"/>
    <n v="4.1666666666666623E-2"/>
    <n v="3.3930520444375512E-5"/>
  </r>
  <r>
    <n v="449"/>
    <s v="CA-2016-166674"/>
    <x v="226"/>
    <s v="RB-19360"/>
    <s v="Raymond Buch"/>
    <x v="1"/>
    <s v="United States"/>
    <s v="Auburn"/>
    <x v="5"/>
    <n v="13021"/>
    <x v="2"/>
    <x v="1165"/>
    <x v="1"/>
    <x v="7"/>
    <x v="1166"/>
    <n v="161.94"/>
    <n v="3"/>
    <n v="0"/>
    <n v="9.716399999999993"/>
    <n v="202.42499999999998"/>
    <n v="152.2236"/>
    <n v="6.3829787234042507E-2"/>
    <n v="3.3926330456669373E-5"/>
  </r>
  <r>
    <n v="1310"/>
    <s v="CA-2016-141397"/>
    <x v="880"/>
    <s v="RC-19825"/>
    <s v="Roy Collins"/>
    <x v="1"/>
    <s v="United States"/>
    <s v="Pasadena"/>
    <x v="11"/>
    <n v="91104"/>
    <x v="1"/>
    <x v="1165"/>
    <x v="1"/>
    <x v="7"/>
    <x v="1166"/>
    <n v="161.94"/>
    <n v="3"/>
    <n v="0"/>
    <n v="9.716399999999993"/>
    <n v="202.42499999999998"/>
    <n v="152.2236"/>
    <n v="6.3829787234042507E-2"/>
    <n v="3.3926330456669373E-5"/>
  </r>
  <r>
    <n v="2158"/>
    <s v="CA-2014-124646"/>
    <x v="732"/>
    <s v="DV-13465"/>
    <s v="Dianna Vittorini"/>
    <x v="1"/>
    <s v="United States"/>
    <s v="Minneapolis"/>
    <x v="4"/>
    <n v="55407"/>
    <x v="0"/>
    <x v="1165"/>
    <x v="1"/>
    <x v="7"/>
    <x v="1166"/>
    <n v="161.94"/>
    <n v="3"/>
    <n v="0"/>
    <n v="9.716399999999993"/>
    <n v="202.42499999999998"/>
    <n v="152.2236"/>
    <n v="6.3829787234042507E-2"/>
    <n v="3.3926330456669373E-5"/>
  </r>
  <r>
    <n v="4814"/>
    <s v="CA-2016-121370"/>
    <x v="350"/>
    <s v="EB-14110"/>
    <s v="Eugene Barchas"/>
    <x v="1"/>
    <s v="United States"/>
    <s v="Philadelphia"/>
    <x v="17"/>
    <n v="19134"/>
    <x v="2"/>
    <x v="854"/>
    <x v="2"/>
    <x v="10"/>
    <x v="858"/>
    <n v="48.576000000000001"/>
    <n v="3"/>
    <n v="0.2"/>
    <n v="9.7151999999999941"/>
    <n v="60.72"/>
    <n v="38.860800000000005"/>
    <n v="0.24999999999999981"/>
    <n v="3.3922140468963235E-5"/>
  </r>
  <r>
    <n v="966"/>
    <s v="CA-2017-135279"/>
    <x v="291"/>
    <s v="BS-11800"/>
    <s v="Bryan Spruell"/>
    <x v="2"/>
    <s v="United States"/>
    <s v="New York City"/>
    <x v="5"/>
    <n v="10011"/>
    <x v="2"/>
    <x v="908"/>
    <x v="1"/>
    <x v="15"/>
    <x v="913"/>
    <n v="35.97"/>
    <n v="3"/>
    <n v="0"/>
    <n v="9.7118999999999982"/>
    <n v="44.962499999999999"/>
    <n v="26.258099999999999"/>
    <n v="0.36986301369863006"/>
    <n v="3.3910618002771346E-5"/>
  </r>
  <r>
    <n v="8231"/>
    <s v="CA-2016-162355"/>
    <x v="227"/>
    <s v="PF-19165"/>
    <s v="Philip Fox"/>
    <x v="1"/>
    <s v="United States"/>
    <s v="Sandy Springs"/>
    <x v="6"/>
    <n v="30328"/>
    <x v="3"/>
    <x v="908"/>
    <x v="1"/>
    <x v="15"/>
    <x v="913"/>
    <n v="35.97"/>
    <n v="3"/>
    <n v="0"/>
    <n v="9.7118999999999982"/>
    <n v="44.962499999999999"/>
    <n v="26.258099999999999"/>
    <n v="0.36986301369863006"/>
    <n v="3.3910618002771346E-5"/>
  </r>
  <r>
    <n v="32"/>
    <s v="US-2015-150630"/>
    <x v="298"/>
    <s v="TB-21520"/>
    <s v="Tracy Blumstein"/>
    <x v="1"/>
    <s v="United States"/>
    <s v="Philadelphia"/>
    <x v="17"/>
    <n v="19140"/>
    <x v="2"/>
    <x v="663"/>
    <x v="1"/>
    <x v="15"/>
    <x v="671"/>
    <n v="86.304000000000002"/>
    <n v="6"/>
    <n v="0.2"/>
    <n v="9.7091999999999885"/>
    <n v="107.88"/>
    <n v="76.594800000000021"/>
    <n v="0.12676056338028149"/>
    <n v="3.3901190530432482E-5"/>
  </r>
  <r>
    <n v="1526"/>
    <s v="CA-2015-144806"/>
    <x v="121"/>
    <s v="GH-14425"/>
    <s v="Gary Hwang"/>
    <x v="1"/>
    <s v="United States"/>
    <s v="Tucson"/>
    <x v="42"/>
    <n v="85705"/>
    <x v="1"/>
    <x v="663"/>
    <x v="1"/>
    <x v="15"/>
    <x v="671"/>
    <n v="86.304000000000002"/>
    <n v="6"/>
    <n v="0.2"/>
    <n v="9.7091999999999885"/>
    <n v="107.88"/>
    <n v="76.594800000000021"/>
    <n v="0.12676056338028149"/>
    <n v="3.3901190530432482E-5"/>
  </r>
  <r>
    <n v="1762"/>
    <s v="CA-2015-130785"/>
    <x v="1011"/>
    <s v="AG-10900"/>
    <s v="Arthur Gainer"/>
    <x v="1"/>
    <s v="United States"/>
    <s v="San Diego"/>
    <x v="11"/>
    <n v="92105"/>
    <x v="1"/>
    <x v="1026"/>
    <x v="1"/>
    <x v="1"/>
    <x v="1030"/>
    <n v="28.752000000000002"/>
    <n v="6"/>
    <n v="0.2"/>
    <n v="9.7037999999999993"/>
    <n v="35.94"/>
    <n v="19.048200000000001"/>
    <n v="0.50943396226415083"/>
    <n v="3.3882335585754855E-5"/>
  </r>
  <r>
    <n v="6592"/>
    <s v="CA-2015-103716"/>
    <x v="723"/>
    <s v="KB-16585"/>
    <s v="Ken Black"/>
    <x v="0"/>
    <s v="United States"/>
    <s v="San Francisco"/>
    <x v="11"/>
    <n v="94110"/>
    <x v="1"/>
    <x v="1166"/>
    <x v="1"/>
    <x v="15"/>
    <x v="1167"/>
    <n v="34.650000000000006"/>
    <n v="3"/>
    <n v="0"/>
    <n v="9.702"/>
    <n v="43.312500000000007"/>
    <n v="24.948000000000008"/>
    <n v="0.38888888888888878"/>
    <n v="3.3876050604195637E-5"/>
  </r>
  <r>
    <n v="9813"/>
    <s v="CA-2016-117583"/>
    <x v="543"/>
    <s v="CB-12025"/>
    <s v="Cassandra Brandow"/>
    <x v="1"/>
    <s v="United States"/>
    <s v="East Orange"/>
    <x v="9"/>
    <n v="7017"/>
    <x v="2"/>
    <x v="1166"/>
    <x v="1"/>
    <x v="15"/>
    <x v="1167"/>
    <n v="34.650000000000006"/>
    <n v="3"/>
    <n v="0"/>
    <n v="9.702"/>
    <n v="43.312500000000007"/>
    <n v="24.948000000000008"/>
    <n v="0.38888888888888878"/>
    <n v="3.3876050604195637E-5"/>
  </r>
  <r>
    <n v="3401"/>
    <s v="CA-2014-102274"/>
    <x v="217"/>
    <s v="DH-13075"/>
    <s v="Dave Hallsten"/>
    <x v="0"/>
    <s v="United States"/>
    <s v="Richmond"/>
    <x v="14"/>
    <n v="40475"/>
    <x v="3"/>
    <x v="978"/>
    <x v="1"/>
    <x v="7"/>
    <x v="982"/>
    <n v="193.95000000000002"/>
    <n v="3"/>
    <n v="0"/>
    <n v="9.6974999999999838"/>
    <n v="242.4375"/>
    <n v="184.25250000000003"/>
    <n v="5.2631578947368328E-2"/>
    <n v="3.3860338150297535E-5"/>
  </r>
  <r>
    <n v="9664"/>
    <s v="CA-2017-132619"/>
    <x v="297"/>
    <s v="MS-17770"/>
    <s v="Maxwell Schwartz"/>
    <x v="1"/>
    <s v="United States"/>
    <s v="San Francisco"/>
    <x v="11"/>
    <n v="94109"/>
    <x v="1"/>
    <x v="978"/>
    <x v="1"/>
    <x v="7"/>
    <x v="982"/>
    <n v="193.95000000000002"/>
    <n v="3"/>
    <n v="0"/>
    <n v="9.6974999999999838"/>
    <n v="242.4375"/>
    <n v="184.25250000000003"/>
    <n v="5.2631578947368328E-2"/>
    <n v="3.3860338150297535E-5"/>
  </r>
  <r>
    <n v="405"/>
    <s v="CA-2017-117933"/>
    <x v="40"/>
    <s v="RF-19840"/>
    <s v="Roy Französisch"/>
    <x v="1"/>
    <s v="United States"/>
    <s v="New York City"/>
    <x v="5"/>
    <n v="10024"/>
    <x v="2"/>
    <x v="979"/>
    <x v="1"/>
    <x v="6"/>
    <x v="956"/>
    <n v="35.910000000000004"/>
    <n v="3"/>
    <n v="0"/>
    <n v="9.6956999999999987"/>
    <n v="44.887500000000003"/>
    <n v="26.214300000000005"/>
    <n v="0.36986301369863001"/>
    <n v="3.3854053168738365E-5"/>
  </r>
  <r>
    <n v="4125"/>
    <s v="CA-2014-127523"/>
    <x v="1095"/>
    <s v="BG-11695"/>
    <s v="Brooke Gillingham"/>
    <x v="0"/>
    <s v="United States"/>
    <s v="Watertown"/>
    <x v="5"/>
    <n v="13601"/>
    <x v="2"/>
    <x v="979"/>
    <x v="1"/>
    <x v="6"/>
    <x v="956"/>
    <n v="35.910000000000004"/>
    <n v="3"/>
    <n v="0"/>
    <n v="9.6956999999999987"/>
    <n v="44.887500000000003"/>
    <n v="26.214300000000005"/>
    <n v="0.36986301369863001"/>
    <n v="3.3854053168738365E-5"/>
  </r>
  <r>
    <n v="4793"/>
    <s v="CA-2015-104346"/>
    <x v="551"/>
    <s v="IM-15070"/>
    <s v="Irene Maddox"/>
    <x v="1"/>
    <s v="United States"/>
    <s v="Colorado Springs"/>
    <x v="38"/>
    <n v="80906"/>
    <x v="1"/>
    <x v="980"/>
    <x v="1"/>
    <x v="12"/>
    <x v="983"/>
    <n v="27.695999999999998"/>
    <n v="3"/>
    <n v="0.2"/>
    <n v="9.6935999999999964"/>
    <n v="34.619999999999997"/>
    <n v="18.002400000000002"/>
    <n v="0.53846153846153821"/>
    <n v="3.3846720690252601E-5"/>
  </r>
  <r>
    <n v="9891"/>
    <s v="US-2016-115441"/>
    <x v="148"/>
    <s v="SH-19975"/>
    <s v="Sally Hughsby"/>
    <x v="0"/>
    <s v="United States"/>
    <s v="Milwaukee"/>
    <x v="22"/>
    <n v="53209"/>
    <x v="0"/>
    <x v="941"/>
    <x v="1"/>
    <x v="12"/>
    <x v="945"/>
    <n v="20.62"/>
    <n v="2"/>
    <n v="0"/>
    <n v="9.6913999999999998"/>
    <n v="25.774999999999999"/>
    <n v="10.928600000000001"/>
    <n v="0.88679245283018859"/>
    <n v="3.3839039046124677E-5"/>
  </r>
  <r>
    <n v="164"/>
    <s v="CA-2016-113817"/>
    <x v="387"/>
    <s v="MJ-17740"/>
    <s v="Max Jones"/>
    <x v="1"/>
    <s v="United States"/>
    <s v="Seattle"/>
    <x v="1"/>
    <n v="98115"/>
    <x v="1"/>
    <x v="1074"/>
    <x v="1"/>
    <x v="1"/>
    <x v="1078"/>
    <n v="27.680000000000003"/>
    <n v="2"/>
    <n v="0.2"/>
    <n v="9.6879999999999988"/>
    <n v="34.6"/>
    <n v="17.992000000000004"/>
    <n v="0.53846153846153821"/>
    <n v="3.3827167414290594E-5"/>
  </r>
  <r>
    <n v="9806"/>
    <s v="CA-2016-136322"/>
    <x v="19"/>
    <s v="AP-10720"/>
    <s v="Anne Pryor"/>
    <x v="2"/>
    <s v="United States"/>
    <s v="Fort Lauderdale"/>
    <x v="34"/>
    <n v="33311"/>
    <x v="3"/>
    <x v="615"/>
    <x v="2"/>
    <x v="10"/>
    <x v="624"/>
    <n v="45.568000000000005"/>
    <n v="2"/>
    <n v="0.2"/>
    <n v="9.6832000000000011"/>
    <n v="56.96"/>
    <n v="35.884800000000006"/>
    <n v="0.26984126984126983"/>
    <n v="3.3810407463466013E-5"/>
  </r>
  <r>
    <n v="2782"/>
    <s v="CA-2017-146724"/>
    <x v="190"/>
    <s v="HG-15025"/>
    <s v="Hunter Glantz"/>
    <x v="1"/>
    <s v="United States"/>
    <s v="Lakeville"/>
    <x v="4"/>
    <n v="55044"/>
    <x v="0"/>
    <x v="1409"/>
    <x v="1"/>
    <x v="15"/>
    <x v="1411"/>
    <n v="22"/>
    <n v="10"/>
    <n v="0"/>
    <n v="9.6800000000000015"/>
    <n v="27.5"/>
    <n v="12.319999999999999"/>
    <n v="0.78571428571428592"/>
    <n v="3.3799234162916291E-5"/>
  </r>
  <r>
    <n v="205"/>
    <s v="CA-2017-126382"/>
    <x v="167"/>
    <s v="HK-14890"/>
    <s v="Heather Kirkland"/>
    <x v="0"/>
    <s v="United States"/>
    <s v="Franklin"/>
    <x v="40"/>
    <n v="37064"/>
    <x v="3"/>
    <x v="1267"/>
    <x v="2"/>
    <x v="10"/>
    <x v="1268"/>
    <n v="35.168000000000006"/>
    <n v="7"/>
    <n v="0.2"/>
    <n v="9.6712000000000025"/>
    <n v="43.960000000000008"/>
    <n v="25.496800000000004"/>
    <n v="0.37931034482758624"/>
    <n v="3.3768507586404554E-5"/>
  </r>
  <r>
    <n v="5016"/>
    <s v="CA-2014-153850"/>
    <x v="552"/>
    <s v="TH-21100"/>
    <s v="Thea Hendricks"/>
    <x v="1"/>
    <s v="United States"/>
    <s v="Toledo"/>
    <x v="25"/>
    <n v="43615"/>
    <x v="2"/>
    <x v="1267"/>
    <x v="2"/>
    <x v="10"/>
    <x v="1268"/>
    <n v="35.168000000000006"/>
    <n v="7"/>
    <n v="0.2"/>
    <n v="9.6712000000000025"/>
    <n v="43.960000000000008"/>
    <n v="25.496800000000004"/>
    <n v="0.37931034482758624"/>
    <n v="3.3768507586404554E-5"/>
  </r>
  <r>
    <n v="1101"/>
    <s v="CA-2016-107216"/>
    <x v="181"/>
    <s v="PV-18985"/>
    <s v="Paul Van Hugh"/>
    <x v="2"/>
    <s v="United States"/>
    <s v="San Francisco"/>
    <x v="11"/>
    <n v="94122"/>
    <x v="1"/>
    <x v="536"/>
    <x v="0"/>
    <x v="5"/>
    <x v="541"/>
    <n v="29.29"/>
    <n v="1"/>
    <n v="0"/>
    <n v="9.6656999999999975"/>
    <n v="36.612499999999997"/>
    <n v="19.624300000000002"/>
    <n v="0.49253731343283563"/>
    <n v="3.3749303476084694E-5"/>
  </r>
  <r>
    <n v="8368"/>
    <s v="CA-2014-109918"/>
    <x v="308"/>
    <s v="LR-17035"/>
    <s v="Lisa Ryan"/>
    <x v="0"/>
    <s v="United States"/>
    <s v="Santa Clara"/>
    <x v="11"/>
    <n v="95051"/>
    <x v="1"/>
    <x v="1350"/>
    <x v="1"/>
    <x v="12"/>
    <x v="1354"/>
    <n v="20.56"/>
    <n v="2"/>
    <n v="0"/>
    <n v="9.663199999999998"/>
    <n v="25.699999999999996"/>
    <n v="10.896800000000001"/>
    <n v="0.88679245283018848"/>
    <n v="3.3740574335030224E-5"/>
  </r>
  <r>
    <n v="8541"/>
    <s v="CA-2017-147354"/>
    <x v="677"/>
    <s v="KB-16315"/>
    <s v="Karl Braun"/>
    <x v="1"/>
    <s v="United States"/>
    <s v="Los Angeles"/>
    <x v="11"/>
    <n v="90008"/>
    <x v="1"/>
    <x v="1245"/>
    <x v="1"/>
    <x v="1"/>
    <x v="1247"/>
    <n v="30.84"/>
    <n v="5"/>
    <n v="0.2"/>
    <n v="9.6374999999999993"/>
    <n v="38.549999999999997"/>
    <n v="21.202500000000001"/>
    <n v="0.45454545454545447"/>
    <n v="3.3650838764990255E-5"/>
  </r>
  <r>
    <n v="4017"/>
    <s v="CA-2015-165624"/>
    <x v="405"/>
    <s v="FH-14350"/>
    <s v="Fred Harton"/>
    <x v="1"/>
    <s v="United States"/>
    <s v="Atlanta"/>
    <x v="6"/>
    <n v="30318"/>
    <x v="3"/>
    <x v="1410"/>
    <x v="1"/>
    <x v="12"/>
    <x v="1412"/>
    <n v="21.400000000000002"/>
    <n v="5"/>
    <n v="0"/>
    <n v="9.629999999999999"/>
    <n v="26.75"/>
    <n v="11.770000000000003"/>
    <n v="0.8181818181818179"/>
    <n v="3.3624651341826837E-5"/>
  </r>
  <r>
    <n v="5897"/>
    <s v="CA-2014-168305"/>
    <x v="258"/>
    <s v="PL-18925"/>
    <s v="Paul Lucas"/>
    <x v="2"/>
    <s v="United States"/>
    <s v="Los Angeles"/>
    <x v="11"/>
    <n v="90049"/>
    <x v="1"/>
    <x v="1411"/>
    <x v="1"/>
    <x v="12"/>
    <x v="468"/>
    <n v="21.400000000000002"/>
    <n v="5"/>
    <n v="0"/>
    <n v="9.629999999999999"/>
    <n v="26.75"/>
    <n v="11.770000000000003"/>
    <n v="0.8181818181818179"/>
    <n v="3.3624651341826837E-5"/>
  </r>
  <r>
    <n v="3517"/>
    <s v="US-2016-113649"/>
    <x v="706"/>
    <s v="HA-14920"/>
    <s v="Helen Andreada"/>
    <x v="1"/>
    <s v="United States"/>
    <s v="Fayetteville"/>
    <x v="35"/>
    <n v="28314"/>
    <x v="3"/>
    <x v="1412"/>
    <x v="1"/>
    <x v="12"/>
    <x v="1413"/>
    <n v="30.816000000000003"/>
    <n v="9"/>
    <n v="0.2"/>
    <n v="9.6299999999999955"/>
    <n v="38.520000000000003"/>
    <n v="21.186000000000007"/>
    <n v="0.4545454545454542"/>
    <n v="3.3624651341826823E-5"/>
  </r>
  <r>
    <n v="9486"/>
    <s v="CA-2016-164770"/>
    <x v="93"/>
    <s v="MY-18295"/>
    <s v="Muhammed Yedwab"/>
    <x v="0"/>
    <s v="United States"/>
    <s v="Houston"/>
    <x v="24"/>
    <n v="77036"/>
    <x v="0"/>
    <x v="1410"/>
    <x v="1"/>
    <x v="12"/>
    <x v="1412"/>
    <n v="30.816000000000003"/>
    <n v="9"/>
    <n v="0.2"/>
    <n v="9.6299999999999955"/>
    <n v="38.520000000000003"/>
    <n v="21.186000000000007"/>
    <n v="0.4545454545454542"/>
    <n v="3.3624651341826823E-5"/>
  </r>
  <r>
    <n v="134"/>
    <s v="CA-2016-145583"/>
    <x v="878"/>
    <s v="LC-16885"/>
    <s v="Lena Creighton"/>
    <x v="1"/>
    <s v="United States"/>
    <s v="Roseville"/>
    <x v="11"/>
    <n v="95661"/>
    <x v="1"/>
    <x v="1079"/>
    <x v="1"/>
    <x v="12"/>
    <x v="1083"/>
    <n v="20.04"/>
    <n v="3"/>
    <n v="0"/>
    <n v="9.6191999999999993"/>
    <n v="25.049999999999997"/>
    <n v="10.4208"/>
    <n v="0.92307692307692302"/>
    <n v="3.3586941452471516E-5"/>
  </r>
  <r>
    <n v="904"/>
    <s v="CA-2016-130477"/>
    <x v="584"/>
    <s v="LC-17140"/>
    <s v="Logan Currie"/>
    <x v="1"/>
    <s v="United States"/>
    <s v="Los Angeles"/>
    <x v="11"/>
    <n v="90032"/>
    <x v="1"/>
    <x v="1269"/>
    <x v="1"/>
    <x v="12"/>
    <x v="1270"/>
    <n v="20.04"/>
    <n v="3"/>
    <n v="0"/>
    <n v="9.6191999999999993"/>
    <n v="25.049999999999997"/>
    <n v="10.4208"/>
    <n v="0.92307692307692302"/>
    <n v="3.3586941452471516E-5"/>
  </r>
  <r>
    <n v="2489"/>
    <s v="CA-2015-104514"/>
    <x v="960"/>
    <s v="CB-12535"/>
    <s v="Claudia Bergmann"/>
    <x v="0"/>
    <s v="United States"/>
    <s v="Newark"/>
    <x v="2"/>
    <n v="19711"/>
    <x v="2"/>
    <x v="862"/>
    <x v="1"/>
    <x v="12"/>
    <x v="867"/>
    <n v="20.04"/>
    <n v="3"/>
    <n v="0"/>
    <n v="9.6191999999999993"/>
    <n v="25.049999999999997"/>
    <n v="10.4208"/>
    <n v="0.92307692307692302"/>
    <n v="3.3586941452471516E-5"/>
  </r>
  <r>
    <n v="5744"/>
    <s v="US-2017-147886"/>
    <x v="759"/>
    <s v="DH-13075"/>
    <s v="Dave Hallsten"/>
    <x v="0"/>
    <s v="United States"/>
    <s v="Fairfield"/>
    <x v="11"/>
    <n v="94533"/>
    <x v="1"/>
    <x v="1080"/>
    <x v="1"/>
    <x v="12"/>
    <x v="1084"/>
    <n v="20.04"/>
    <n v="3"/>
    <n v="0"/>
    <n v="9.6191999999999993"/>
    <n v="25.049999999999997"/>
    <n v="10.4208"/>
    <n v="0.92307692307692302"/>
    <n v="3.3586941452471516E-5"/>
  </r>
  <r>
    <n v="8153"/>
    <s v="CA-2017-140151"/>
    <x v="1"/>
    <s v="RB-19360"/>
    <s v="Raymond Buch"/>
    <x v="1"/>
    <s v="United States"/>
    <s v="Seattle"/>
    <x v="1"/>
    <n v="98115"/>
    <x v="1"/>
    <x v="984"/>
    <x v="1"/>
    <x v="12"/>
    <x v="987"/>
    <n v="20.04"/>
    <n v="3"/>
    <n v="0"/>
    <n v="9.6191999999999993"/>
    <n v="25.049999999999997"/>
    <n v="10.4208"/>
    <n v="0.92307692307692302"/>
    <n v="3.3586941452471516E-5"/>
  </r>
  <r>
    <n v="9269"/>
    <s v="CA-2015-151869"/>
    <x v="144"/>
    <s v="CS-11950"/>
    <s v="Carlos Soltero"/>
    <x v="1"/>
    <s v="United States"/>
    <s v="Freeport"/>
    <x v="5"/>
    <n v="11520"/>
    <x v="2"/>
    <x v="1269"/>
    <x v="1"/>
    <x v="12"/>
    <x v="1270"/>
    <n v="20.04"/>
    <n v="3"/>
    <n v="0"/>
    <n v="9.6191999999999993"/>
    <n v="25.049999999999997"/>
    <n v="10.4208"/>
    <n v="0.92307692307692302"/>
    <n v="3.3586941452471516E-5"/>
  </r>
  <r>
    <n v="1741"/>
    <s v="CA-2014-110527"/>
    <x v="80"/>
    <s v="ED-13885"/>
    <s v="Emily Ducich"/>
    <x v="2"/>
    <s v="United States"/>
    <s v="San Diego"/>
    <x v="11"/>
    <n v="92037"/>
    <x v="1"/>
    <x v="1413"/>
    <x v="1"/>
    <x v="11"/>
    <x v="1414"/>
    <n v="20.88"/>
    <n v="8"/>
    <n v="0"/>
    <n v="9.6047999999999991"/>
    <n v="26.099999999999998"/>
    <n v="11.2752"/>
    <n v="0.85185185185185175"/>
    <n v="3.353666159999776E-5"/>
  </r>
  <r>
    <n v="3356"/>
    <s v="US-2014-150434"/>
    <x v="559"/>
    <s v="CA-12310"/>
    <s v="Christine Abelman"/>
    <x v="0"/>
    <s v="United States"/>
    <s v="Bristol"/>
    <x v="36"/>
    <n v="6010"/>
    <x v="2"/>
    <x v="1161"/>
    <x v="1"/>
    <x v="1"/>
    <x v="1162"/>
    <n v="20.88"/>
    <n v="2"/>
    <n v="0"/>
    <n v="9.6047999999999991"/>
    <n v="26.099999999999998"/>
    <n v="11.2752"/>
    <n v="0.85185185185185175"/>
    <n v="3.353666159999776E-5"/>
  </r>
  <r>
    <n v="5457"/>
    <s v="CA-2017-130631"/>
    <x v="206"/>
    <s v="BS-11755"/>
    <s v="Bruce Stewart"/>
    <x v="1"/>
    <s v="United States"/>
    <s v="Edmonds"/>
    <x v="1"/>
    <n v="98026"/>
    <x v="1"/>
    <x v="1414"/>
    <x v="1"/>
    <x v="16"/>
    <x v="1415"/>
    <n v="19.600000000000001"/>
    <n v="5"/>
    <n v="0"/>
    <n v="9.6039999999999992"/>
    <n v="24.5"/>
    <n v="9.9960000000000022"/>
    <n v="0.96078431372548989"/>
    <n v="3.3533868274860328E-5"/>
  </r>
  <r>
    <n v="4431"/>
    <s v="CA-2016-168893"/>
    <x v="127"/>
    <s v="AP-10915"/>
    <s v="Arthur Prichep"/>
    <x v="1"/>
    <s v="United States"/>
    <s v="Henderson"/>
    <x v="14"/>
    <n v="42420"/>
    <x v="3"/>
    <x v="1010"/>
    <x v="1"/>
    <x v="16"/>
    <x v="1013"/>
    <n v="20"/>
    <n v="4"/>
    <n v="0"/>
    <n v="9.6"/>
    <n v="25"/>
    <n v="10.4"/>
    <n v="0.92307692307692302"/>
    <n v="3.3519901649173173E-5"/>
  </r>
  <r>
    <n v="5939"/>
    <s v="CA-2017-122077"/>
    <x v="161"/>
    <s v="JF-15295"/>
    <s v="Jason Fortune-"/>
    <x v="1"/>
    <s v="United States"/>
    <s v="Plano"/>
    <x v="24"/>
    <n v="75023"/>
    <x v="0"/>
    <x v="322"/>
    <x v="0"/>
    <x v="3"/>
    <x v="325"/>
    <n v="95.992000000000004"/>
    <n v="1"/>
    <n v="0.2"/>
    <n v="9.5991999999999997"/>
    <n v="119.99"/>
    <n v="86.392800000000008"/>
    <n v="0.11111111111111109"/>
    <n v="3.351710832403574E-5"/>
  </r>
  <r>
    <n v="3199"/>
    <s v="CA-2014-131527"/>
    <x v="73"/>
    <s v="TB-21280"/>
    <s v="Toby Braunhardt"/>
    <x v="1"/>
    <s v="United States"/>
    <s v="Jacksonville"/>
    <x v="35"/>
    <n v="28540"/>
    <x v="3"/>
    <x v="699"/>
    <x v="0"/>
    <x v="3"/>
    <x v="707"/>
    <n v="95.968000000000004"/>
    <n v="4"/>
    <n v="0.2"/>
    <n v="9.5968000000000053"/>
    <n v="119.96"/>
    <n v="86.371200000000002"/>
    <n v="0.11111111111111117"/>
    <n v="3.350872834862347E-5"/>
  </r>
  <r>
    <n v="1657"/>
    <s v="US-2017-132444"/>
    <x v="743"/>
    <s v="CD-12280"/>
    <s v="Christina DeMoss"/>
    <x v="1"/>
    <s v="United States"/>
    <s v="Seattle"/>
    <x v="1"/>
    <n v="98105"/>
    <x v="1"/>
    <x v="1082"/>
    <x v="1"/>
    <x v="7"/>
    <x v="1086"/>
    <n v="95.94"/>
    <n v="3"/>
    <n v="0"/>
    <n v="9.5940000000000012"/>
    <n v="119.925"/>
    <n v="86.346000000000004"/>
    <n v="0.11111111111111112"/>
    <n v="3.3498951710642447E-5"/>
  </r>
  <r>
    <n v="2003"/>
    <s v="CA-2017-163510"/>
    <x v="218"/>
    <s v="JW-15955"/>
    <s v="Joni Wasserman"/>
    <x v="1"/>
    <s v="United States"/>
    <s v="Louisville"/>
    <x v="14"/>
    <n v="40214"/>
    <x v="3"/>
    <x v="1082"/>
    <x v="1"/>
    <x v="7"/>
    <x v="1086"/>
    <n v="95.94"/>
    <n v="3"/>
    <n v="0"/>
    <n v="9.5940000000000012"/>
    <n v="119.925"/>
    <n v="86.346000000000004"/>
    <n v="0.11111111111111112"/>
    <n v="3.3498951710642447E-5"/>
  </r>
  <r>
    <n v="8462"/>
    <s v="CA-2014-146500"/>
    <x v="1074"/>
    <s v="AT-10735"/>
    <s v="Annie Thurman"/>
    <x v="1"/>
    <s v="United States"/>
    <s v="Bristol"/>
    <x v="36"/>
    <n v="6010"/>
    <x v="2"/>
    <x v="1082"/>
    <x v="1"/>
    <x v="7"/>
    <x v="1086"/>
    <n v="95.94"/>
    <n v="3"/>
    <n v="0"/>
    <n v="9.5940000000000012"/>
    <n v="119.925"/>
    <n v="86.346000000000004"/>
    <n v="0.11111111111111112"/>
    <n v="3.3498951710642447E-5"/>
  </r>
  <r>
    <n v="8123"/>
    <s v="CA-2014-138128"/>
    <x v="469"/>
    <s v="FP-14320"/>
    <s v="Frank Preis"/>
    <x v="1"/>
    <s v="United States"/>
    <s v="Philadelphia"/>
    <x v="17"/>
    <n v="19134"/>
    <x v="2"/>
    <x v="624"/>
    <x v="1"/>
    <x v="14"/>
    <x v="633"/>
    <n v="30.672000000000001"/>
    <n v="3"/>
    <n v="0.2"/>
    <n v="9.5850000000000009"/>
    <n v="38.339999999999996"/>
    <n v="21.087"/>
    <n v="0.45454545454545459"/>
    <n v="3.3467526802846344E-5"/>
  </r>
  <r>
    <n v="7685"/>
    <s v="CA-2015-116876"/>
    <x v="339"/>
    <s v="TT-21070"/>
    <s v="Ted Trevino"/>
    <x v="1"/>
    <s v="United States"/>
    <s v="Rochester"/>
    <x v="5"/>
    <n v="14609"/>
    <x v="2"/>
    <x v="1415"/>
    <x v="1"/>
    <x v="1"/>
    <x v="1416"/>
    <n v="26.423999999999999"/>
    <n v="9"/>
    <n v="0.2"/>
    <n v="9.5786999999999995"/>
    <n v="33.029999999999994"/>
    <n v="16.845300000000002"/>
    <n v="0.56862745098039202"/>
    <n v="3.3445529367389072E-5"/>
  </r>
  <r>
    <n v="6282"/>
    <s v="CA-2015-116484"/>
    <x v="737"/>
    <s v="JK-15205"/>
    <s v="Jamie Kunitz"/>
    <x v="1"/>
    <s v="United States"/>
    <s v="Marion"/>
    <x v="25"/>
    <n v="43302"/>
    <x v="2"/>
    <x v="1416"/>
    <x v="2"/>
    <x v="10"/>
    <x v="1417"/>
    <n v="63.824000000000005"/>
    <n v="2"/>
    <n v="0.2"/>
    <n v="9.5735999999999937"/>
    <n v="79.78"/>
    <n v="54.250400000000013"/>
    <n v="0.17647058823529396"/>
    <n v="3.3427721919637924E-5"/>
  </r>
  <r>
    <n v="2668"/>
    <s v="CA-2016-111794"/>
    <x v="976"/>
    <s v="HG-15025"/>
    <s v="Hunter Glantz"/>
    <x v="1"/>
    <s v="United States"/>
    <s v="Amarillo"/>
    <x v="24"/>
    <n v="79109"/>
    <x v="0"/>
    <x v="463"/>
    <x v="1"/>
    <x v="12"/>
    <x v="468"/>
    <n v="28.352"/>
    <n v="1"/>
    <n v="0.2"/>
    <n v="9.568799999999996"/>
    <n v="35.44"/>
    <n v="18.783200000000004"/>
    <n v="0.50943396226415061"/>
    <n v="3.341096196881335E-5"/>
  </r>
  <r>
    <n v="44"/>
    <s v="CA-2017-139619"/>
    <x v="714"/>
    <s v="ES-14080"/>
    <s v="Erin Smith"/>
    <x v="0"/>
    <s v="United States"/>
    <s v="Melbourne"/>
    <x v="34"/>
    <n v="32935"/>
    <x v="3"/>
    <x v="324"/>
    <x v="1"/>
    <x v="7"/>
    <x v="327"/>
    <n v="95.616"/>
    <n v="2"/>
    <n v="0.2"/>
    <n v="9.5616000000000092"/>
    <n v="119.52"/>
    <n v="86.054399999999987"/>
    <n v="0.11111111111111123"/>
    <n v="3.3385822042576513E-5"/>
  </r>
  <r>
    <n v="4734"/>
    <s v="US-2015-103996"/>
    <x v="458"/>
    <s v="RB-19435"/>
    <s v="Richard Bierner"/>
    <x v="1"/>
    <s v="United States"/>
    <s v="San Diego"/>
    <x v="11"/>
    <n v="92105"/>
    <x v="1"/>
    <x v="1417"/>
    <x v="2"/>
    <x v="10"/>
    <x v="1418"/>
    <n v="19.919999999999998"/>
    <n v="3"/>
    <n v="0"/>
    <n v="9.5615999999999985"/>
    <n v="24.899999999999995"/>
    <n v="10.3584"/>
    <n v="0.92307692307692302"/>
    <n v="3.3385822042576479E-5"/>
  </r>
  <r>
    <n v="6300"/>
    <s v="CA-2017-107314"/>
    <x v="246"/>
    <s v="MZ-17335"/>
    <s v="Maria Zettner"/>
    <x v="2"/>
    <s v="United States"/>
    <s v="San Francisco"/>
    <x v="11"/>
    <n v="94109"/>
    <x v="1"/>
    <x v="1418"/>
    <x v="2"/>
    <x v="10"/>
    <x v="1419"/>
    <n v="25.83"/>
    <n v="3"/>
    <n v="0"/>
    <n v="9.5570999999999984"/>
    <n v="32.287499999999994"/>
    <n v="16.2729"/>
    <n v="0.58730158730158721"/>
    <n v="3.3370109588678424E-5"/>
  </r>
  <r>
    <n v="5391"/>
    <s v="CA-2017-163874"/>
    <x v="203"/>
    <s v="NC-18535"/>
    <s v="Nick Crebassa"/>
    <x v="0"/>
    <s v="United States"/>
    <s v="Seattle"/>
    <x v="1"/>
    <n v="98105"/>
    <x v="1"/>
    <x v="868"/>
    <x v="1"/>
    <x v="1"/>
    <x v="873"/>
    <n v="26.352000000000004"/>
    <n v="3"/>
    <n v="0.2"/>
    <n v="9.5525999999999982"/>
    <n v="32.940000000000005"/>
    <n v="16.799400000000006"/>
    <n v="0.56862745098039191"/>
    <n v="3.3354397134780376E-5"/>
  </r>
  <r>
    <n v="2740"/>
    <s v="CA-2017-122707"/>
    <x v="1072"/>
    <s v="EB-13750"/>
    <s v="Edward Becker"/>
    <x v="0"/>
    <s v="United States"/>
    <s v="Hoover"/>
    <x v="13"/>
    <n v="35244"/>
    <x v="3"/>
    <x v="1149"/>
    <x v="1"/>
    <x v="13"/>
    <x v="1152"/>
    <n v="477.24"/>
    <n v="4"/>
    <n v="0"/>
    <n v="9.5448000000000093"/>
    <n v="596.54999999999995"/>
    <n v="467.6952"/>
    <n v="2.0408163265306142E-2"/>
    <n v="3.3327162214690459E-5"/>
  </r>
  <r>
    <n v="6157"/>
    <s v="CA-2017-151484"/>
    <x v="672"/>
    <s v="CV-12805"/>
    <s v="Cynthia Voltz"/>
    <x v="0"/>
    <s v="United States"/>
    <s v="Philadelphia"/>
    <x v="17"/>
    <n v="19120"/>
    <x v="2"/>
    <x v="1254"/>
    <x v="2"/>
    <x v="10"/>
    <x v="1256"/>
    <n v="42.408000000000008"/>
    <n v="3"/>
    <n v="0.2"/>
    <n v="9.5418000000000003"/>
    <n v="53.010000000000005"/>
    <n v="32.866200000000006"/>
    <n v="0.29032258064516125"/>
    <n v="3.3316687245425062E-5"/>
  </r>
  <r>
    <n v="7790"/>
    <s v="US-2016-117037"/>
    <x v="993"/>
    <s v="LW-17215"/>
    <s v="Luke Weiss"/>
    <x v="1"/>
    <s v="United States"/>
    <s v="Chicago"/>
    <x v="19"/>
    <n v="60653"/>
    <x v="0"/>
    <x v="1075"/>
    <x v="1"/>
    <x v="12"/>
    <x v="1079"/>
    <n v="30.527999999999999"/>
    <n v="8"/>
    <n v="0.2"/>
    <n v="9.5399999999999974"/>
    <n v="38.159999999999997"/>
    <n v="20.988"/>
    <n v="0.45454545454545442"/>
    <n v="3.3310402263865831E-5"/>
  </r>
  <r>
    <n v="5590"/>
    <s v="CA-2016-115224"/>
    <x v="361"/>
    <s v="DB-13615"/>
    <s v="Doug Bickford"/>
    <x v="1"/>
    <s v="United States"/>
    <s v="San Francisco"/>
    <x v="11"/>
    <n v="94110"/>
    <x v="1"/>
    <x v="915"/>
    <x v="1"/>
    <x v="7"/>
    <x v="920"/>
    <n v="34.049999999999997"/>
    <n v="3"/>
    <n v="0"/>
    <n v="9.5340000000000025"/>
    <n v="42.562499999999993"/>
    <n v="24.515999999999995"/>
    <n v="0.38888888888888906"/>
    <n v="3.3289452325335119E-5"/>
  </r>
  <r>
    <n v="8879"/>
    <s v="CA-2017-126928"/>
    <x v="283"/>
    <s v="GZ-14470"/>
    <s v="Gary Zandusky"/>
    <x v="1"/>
    <s v="United States"/>
    <s v="Morristown"/>
    <x v="9"/>
    <n v="7960"/>
    <x v="2"/>
    <x v="915"/>
    <x v="1"/>
    <x v="7"/>
    <x v="920"/>
    <n v="34.049999999999997"/>
    <n v="3"/>
    <n v="0"/>
    <n v="9.5340000000000025"/>
    <n v="42.562499999999993"/>
    <n v="24.515999999999995"/>
    <n v="0.38888888888888906"/>
    <n v="3.3289452325335119E-5"/>
  </r>
  <r>
    <n v="5357"/>
    <s v="CA-2016-138037"/>
    <x v="656"/>
    <s v="AR-10540"/>
    <s v="Andy Reiter"/>
    <x v="1"/>
    <s v="United States"/>
    <s v="San Francisco"/>
    <x v="11"/>
    <n v="94109"/>
    <x v="1"/>
    <x v="1257"/>
    <x v="1"/>
    <x v="1"/>
    <x v="1258"/>
    <n v="27.240000000000002"/>
    <n v="5"/>
    <n v="0.2"/>
    <n v="9.5339999999999971"/>
    <n v="34.049999999999997"/>
    <n v="17.706000000000003"/>
    <n v="0.53846153846153821"/>
    <n v="3.3289452325335098E-5"/>
  </r>
  <r>
    <n v="8695"/>
    <s v="US-2014-112795"/>
    <x v="681"/>
    <s v="CR-12625"/>
    <s v="Corey Roper"/>
    <x v="2"/>
    <s v="United States"/>
    <s v="Grand Rapids"/>
    <x v="3"/>
    <n v="49505"/>
    <x v="0"/>
    <x v="916"/>
    <x v="1"/>
    <x v="12"/>
    <x v="921"/>
    <n v="19.440000000000001"/>
    <n v="3"/>
    <n v="0"/>
    <n v="9.5256000000000007"/>
    <n v="24.3"/>
    <n v="9.9144000000000005"/>
    <n v="0.96078431372549022"/>
    <n v="3.3260122411392089E-5"/>
  </r>
  <r>
    <n v="929"/>
    <s v="CA-2015-115091"/>
    <x v="726"/>
    <s v="JJ-15760"/>
    <s v="Joel Jenkins"/>
    <x v="2"/>
    <s v="United States"/>
    <s v="Springfield"/>
    <x v="7"/>
    <n v="22153"/>
    <x v="3"/>
    <x v="797"/>
    <x v="1"/>
    <x v="6"/>
    <x v="803"/>
    <n v="28.84"/>
    <n v="2"/>
    <n v="0"/>
    <n v="9.517199999999999"/>
    <n v="36.049999999999997"/>
    <n v="19.322800000000001"/>
    <n v="0.49253731343283574"/>
    <n v="3.3230792497449052E-5"/>
  </r>
  <r>
    <n v="6830"/>
    <s v="CA-2016-118689"/>
    <x v="0"/>
    <s v="TC-20980"/>
    <s v="Tamara Chand"/>
    <x v="0"/>
    <s v="United States"/>
    <s v="Lafayette"/>
    <x v="0"/>
    <n v="47905"/>
    <x v="0"/>
    <x v="1231"/>
    <x v="1"/>
    <x v="15"/>
    <x v="1234"/>
    <n v="33.96"/>
    <n v="2"/>
    <n v="0"/>
    <n v="9.5088000000000008"/>
    <n v="42.449999999999996"/>
    <n v="24.4512"/>
    <n v="0.3888888888888889"/>
    <n v="3.3201462583506035E-5"/>
  </r>
  <r>
    <n v="2856"/>
    <s v="CA-2017-169810"/>
    <x v="1096"/>
    <s v="RB-19360"/>
    <s v="Raymond Buch"/>
    <x v="1"/>
    <s v="United States"/>
    <s v="Sioux Falls"/>
    <x v="46"/>
    <n v="57103"/>
    <x v="0"/>
    <x v="1419"/>
    <x v="1"/>
    <x v="11"/>
    <x v="1420"/>
    <n v="20.23"/>
    <n v="7"/>
    <n v="0"/>
    <n v="9.5081000000000007"/>
    <n v="25.287499999999998"/>
    <n v="10.7219"/>
    <n v="0.88679245283018882"/>
    <n v="3.3199018424010783E-5"/>
  </r>
  <r>
    <n v="4039"/>
    <s v="CA-2014-110786"/>
    <x v="230"/>
    <s v="AJ-10795"/>
    <s v="Anthony Johnson"/>
    <x v="0"/>
    <s v="United States"/>
    <s v="San Francisco"/>
    <x v="11"/>
    <n v="94110"/>
    <x v="1"/>
    <x v="1316"/>
    <x v="1"/>
    <x v="12"/>
    <x v="1318"/>
    <n v="21.12"/>
    <n v="4"/>
    <n v="0"/>
    <n v="9.5039999999999996"/>
    <n v="26.4"/>
    <n v="11.616000000000001"/>
    <n v="0.81818181818181801"/>
    <n v="3.3184702632681441E-5"/>
  </r>
  <r>
    <n v="2217"/>
    <s v="CA-2017-129378"/>
    <x v="56"/>
    <s v="NS-18505"/>
    <s v="Neola Schneider"/>
    <x v="1"/>
    <s v="United States"/>
    <s v="San Jose"/>
    <x v="11"/>
    <n v="95123"/>
    <x v="1"/>
    <x v="471"/>
    <x v="2"/>
    <x v="8"/>
    <x v="476"/>
    <n v="108.608"/>
    <n v="4"/>
    <n v="0.2"/>
    <n v="9.5031999999999925"/>
    <n v="135.76"/>
    <n v="99.104800000000012"/>
    <n v="9.5890410958904021E-2"/>
    <n v="3.3181909307543988E-5"/>
  </r>
  <r>
    <n v="3540"/>
    <s v="CA-2014-158771"/>
    <x v="839"/>
    <s v="SB-20290"/>
    <s v="Sean Braxton"/>
    <x v="0"/>
    <s v="United States"/>
    <s v="Henderson"/>
    <x v="14"/>
    <n v="42420"/>
    <x v="3"/>
    <x v="1261"/>
    <x v="1"/>
    <x v="11"/>
    <x v="1262"/>
    <n v="20.65"/>
    <n v="5"/>
    <n v="0"/>
    <n v="9.4989999999999988"/>
    <n v="25.812499999999996"/>
    <n v="11.151"/>
    <n v="0.85185185185185175"/>
    <n v="3.3167244350572493E-5"/>
  </r>
  <r>
    <n v="5753"/>
    <s v="CA-2016-125850"/>
    <x v="855"/>
    <s v="FP-14320"/>
    <s v="Frank Preis"/>
    <x v="1"/>
    <s v="United States"/>
    <s v="San Diego"/>
    <x v="11"/>
    <n v="92037"/>
    <x v="1"/>
    <x v="1420"/>
    <x v="1"/>
    <x v="11"/>
    <x v="1421"/>
    <n v="20.65"/>
    <n v="5"/>
    <n v="0"/>
    <n v="9.4989999999999988"/>
    <n v="25.812499999999996"/>
    <n v="11.151"/>
    <n v="0.85185185185185175"/>
    <n v="3.3167244350572493E-5"/>
  </r>
  <r>
    <n v="9641"/>
    <s v="CA-2014-104563"/>
    <x v="747"/>
    <s v="CM-12715"/>
    <s v="Craig Molinari"/>
    <x v="0"/>
    <s v="United States"/>
    <s v="Seattle"/>
    <x v="1"/>
    <n v="98103"/>
    <x v="1"/>
    <x v="1421"/>
    <x v="1"/>
    <x v="15"/>
    <x v="1422"/>
    <n v="20.65"/>
    <n v="5"/>
    <n v="0"/>
    <n v="9.4989999999999988"/>
    <n v="25.812499999999996"/>
    <n v="11.151"/>
    <n v="0.85185185185185175"/>
    <n v="3.3167244350572493E-5"/>
  </r>
  <r>
    <n v="396"/>
    <s v="CA-2017-165603"/>
    <x v="1097"/>
    <s v="SS-20140"/>
    <s v="Saphhira Shifley"/>
    <x v="0"/>
    <s v="United States"/>
    <s v="Warwick"/>
    <x v="8"/>
    <n v="2886"/>
    <x v="2"/>
    <x v="1233"/>
    <x v="1"/>
    <x v="7"/>
    <x v="1236"/>
    <n v="49.96"/>
    <n v="2"/>
    <n v="0"/>
    <n v="9.4923999999999964"/>
    <n v="62.449999999999996"/>
    <n v="40.467600000000004"/>
    <n v="0.23456790123456778"/>
    <n v="3.3144199418188681E-5"/>
  </r>
  <r>
    <n v="3167"/>
    <s v="CA-2014-153969"/>
    <x v="68"/>
    <s v="HF-14995"/>
    <s v="Herbert Flentye"/>
    <x v="1"/>
    <s v="United States"/>
    <s v="San Francisco"/>
    <x v="11"/>
    <n v="94109"/>
    <x v="1"/>
    <x v="1347"/>
    <x v="1"/>
    <x v="12"/>
    <x v="1350"/>
    <n v="19.350000000000001"/>
    <n v="3"/>
    <n v="0"/>
    <n v="9.4815000000000005"/>
    <n v="24.1875"/>
    <n v="9.8685000000000009"/>
    <n v="0.96078431372549011"/>
    <n v="3.3106140363191195E-5"/>
  </r>
  <r>
    <n v="9698"/>
    <s v="CA-2016-122511"/>
    <x v="476"/>
    <s v="BT-11485"/>
    <s v="Brad Thomas"/>
    <x v="2"/>
    <s v="United States"/>
    <s v="Philadelphia"/>
    <x v="17"/>
    <n v="19140"/>
    <x v="2"/>
    <x v="1019"/>
    <x v="2"/>
    <x v="10"/>
    <x v="1023"/>
    <n v="30.336000000000002"/>
    <n v="4"/>
    <n v="0.2"/>
    <n v="9.48"/>
    <n v="37.92"/>
    <n v="20.856000000000002"/>
    <n v="0.45454545454545453"/>
    <n v="3.310090287855851E-5"/>
  </r>
  <r>
    <n v="7619"/>
    <s v="CA-2017-151225"/>
    <x v="868"/>
    <s v="JM-15655"/>
    <s v="Jim Mitchum"/>
    <x v="0"/>
    <s v="United States"/>
    <s v="Los Angeles"/>
    <x v="11"/>
    <n v="90032"/>
    <x v="1"/>
    <x v="454"/>
    <x v="2"/>
    <x v="9"/>
    <x v="458"/>
    <n v="189.57600000000002"/>
    <n v="1"/>
    <n v="0.2"/>
    <n v="9.4787999999999784"/>
    <n v="236.97000000000003"/>
    <n v="180.09720000000004"/>
    <n v="5.2631578947368286E-2"/>
    <n v="3.309671289085229E-5"/>
  </r>
  <r>
    <n v="4720"/>
    <s v="CA-2015-142601"/>
    <x v="829"/>
    <s v="DE-13255"/>
    <s v="Deanra Eno"/>
    <x v="2"/>
    <s v="United States"/>
    <s v="Los Angeles"/>
    <x v="11"/>
    <n v="90004"/>
    <x v="1"/>
    <x v="1365"/>
    <x v="1"/>
    <x v="7"/>
    <x v="1369"/>
    <n v="947.17000000000007"/>
    <n v="7"/>
    <n v="0"/>
    <n v="9.4717000000000837"/>
    <n v="1183.9625000000001"/>
    <n v="937.69830000000002"/>
    <n v="1.010101010101019E-2"/>
    <n v="3.3071922130257958E-5"/>
  </r>
  <r>
    <n v="5593"/>
    <s v="CA-2014-164742"/>
    <x v="209"/>
    <s v="ML-17395"/>
    <s v="Marina Lichtenstein"/>
    <x v="0"/>
    <s v="United States"/>
    <s v="Lakewood"/>
    <x v="9"/>
    <n v="8701"/>
    <x v="2"/>
    <x v="870"/>
    <x v="1"/>
    <x v="1"/>
    <x v="875"/>
    <n v="18.940000000000001"/>
    <n v="1"/>
    <n v="0"/>
    <n v="9.4700000000000006"/>
    <n v="23.675000000000001"/>
    <n v="9.4700000000000006"/>
    <n v="1"/>
    <n v="3.3065986314340622E-5"/>
  </r>
  <r>
    <n v="3255"/>
    <s v="CA-2016-155474"/>
    <x v="521"/>
    <s v="CC-12220"/>
    <s v="Chris Cortes"/>
    <x v="1"/>
    <s v="United States"/>
    <s v="Seattle"/>
    <x v="1"/>
    <n v="98105"/>
    <x v="1"/>
    <x v="384"/>
    <x v="0"/>
    <x v="3"/>
    <x v="387"/>
    <n v="107.98399999999999"/>
    <n v="1"/>
    <n v="0.2"/>
    <n v="9.4485999999999954"/>
    <n v="134.97999999999999"/>
    <n v="98.535399999999996"/>
    <n v="9.5890410958904063E-2"/>
    <n v="3.2991264866914327E-5"/>
  </r>
  <r>
    <n v="2126"/>
    <s v="CA-2017-144862"/>
    <x v="253"/>
    <s v="EH-14005"/>
    <s v="Erica Hernandez"/>
    <x v="2"/>
    <s v="United States"/>
    <s v="Philadelphia"/>
    <x v="17"/>
    <n v="19143"/>
    <x v="2"/>
    <x v="753"/>
    <x v="0"/>
    <x v="3"/>
    <x v="763"/>
    <n v="62.957999999999998"/>
    <n v="7"/>
    <n v="0.4"/>
    <n v="9.4436999999999998"/>
    <n v="78.697499999999991"/>
    <n v="53.514299999999999"/>
    <n v="0.17647058823529413"/>
    <n v="3.2974155750447573E-5"/>
  </r>
  <r>
    <n v="986"/>
    <s v="CA-2017-100314"/>
    <x v="698"/>
    <s v="AS-10630"/>
    <s v="Ann Steele"/>
    <x v="2"/>
    <s v="United States"/>
    <s v="Pasadena"/>
    <x v="24"/>
    <n v="77506"/>
    <x v="0"/>
    <x v="1047"/>
    <x v="1"/>
    <x v="14"/>
    <x v="1051"/>
    <n v="27.968000000000004"/>
    <n v="4"/>
    <n v="0.2"/>
    <n v="9.4391999999999996"/>
    <n v="34.96"/>
    <n v="18.528800000000004"/>
    <n v="0.50943396226415083"/>
    <n v="3.2958443296549525E-5"/>
  </r>
  <r>
    <n v="4124"/>
    <s v="CA-2017-133823"/>
    <x v="1007"/>
    <s v="LP-17080"/>
    <s v="Liz Pelletier"/>
    <x v="1"/>
    <s v="United States"/>
    <s v="Seattle"/>
    <x v="1"/>
    <n v="98103"/>
    <x v="1"/>
    <x v="694"/>
    <x v="1"/>
    <x v="1"/>
    <x v="702"/>
    <n v="26.032"/>
    <n v="2"/>
    <n v="0.2"/>
    <n v="9.4365999999999985"/>
    <n v="32.54"/>
    <n v="16.595400000000001"/>
    <n v="0.56862745098039202"/>
    <n v="3.2949364989852868E-5"/>
  </r>
  <r>
    <n v="736"/>
    <s v="CA-2017-131954"/>
    <x v="404"/>
    <s v="DS-13030"/>
    <s v="Darrin Sayre"/>
    <x v="2"/>
    <s v="United States"/>
    <s v="Seattle"/>
    <x v="1"/>
    <n v="98115"/>
    <x v="1"/>
    <x v="1242"/>
    <x v="1"/>
    <x v="1"/>
    <x v="1244"/>
    <n v="27.936000000000003"/>
    <n v="4"/>
    <n v="0.2"/>
    <n v="9.4283999999999963"/>
    <n v="34.92"/>
    <n v="18.507600000000007"/>
    <n v="0.5094339622641505"/>
    <n v="3.2920733407194191E-5"/>
  </r>
  <r>
    <n v="9053"/>
    <s v="CA-2014-141838"/>
    <x v="1098"/>
    <s v="DK-12835"/>
    <s v="Damala Kotsonis"/>
    <x v="0"/>
    <s v="United States"/>
    <s v="San Francisco"/>
    <x v="11"/>
    <n v="94122"/>
    <x v="1"/>
    <x v="1242"/>
    <x v="1"/>
    <x v="1"/>
    <x v="1244"/>
    <n v="27.936000000000003"/>
    <n v="4"/>
    <n v="0.2"/>
    <n v="9.4283999999999963"/>
    <n v="34.92"/>
    <n v="18.507600000000007"/>
    <n v="0.5094339622641505"/>
    <n v="3.2920733407194191E-5"/>
  </r>
  <r>
    <n v="238"/>
    <s v="CA-2016-157749"/>
    <x v="166"/>
    <s v="KL-16645"/>
    <s v="Ken Lonsdale"/>
    <x v="1"/>
    <s v="United States"/>
    <s v="Chicago"/>
    <x v="19"/>
    <n v="60610"/>
    <x v="0"/>
    <x v="1422"/>
    <x v="1"/>
    <x v="12"/>
    <x v="1423"/>
    <n v="25.920000000000005"/>
    <n v="5"/>
    <n v="0.2"/>
    <n v="9.3960000000000008"/>
    <n v="32.400000000000006"/>
    <n v="16.524000000000004"/>
    <n v="0.56862745098039202"/>
    <n v="3.280760373912825E-5"/>
  </r>
  <r>
    <n v="371"/>
    <s v="CA-2017-104745"/>
    <x v="489"/>
    <s v="GT-14755"/>
    <s v="Guy Thornton"/>
    <x v="1"/>
    <s v="United States"/>
    <s v="Harlingen"/>
    <x v="24"/>
    <n v="78550"/>
    <x v="0"/>
    <x v="1084"/>
    <x v="1"/>
    <x v="12"/>
    <x v="1088"/>
    <n v="25.920000000000005"/>
    <n v="5"/>
    <n v="0.2"/>
    <n v="9.3960000000000008"/>
    <n v="32.400000000000006"/>
    <n v="16.524000000000004"/>
    <n v="0.56862745098039202"/>
    <n v="3.280760373912825E-5"/>
  </r>
  <r>
    <n v="2108"/>
    <s v="CA-2015-164882"/>
    <x v="332"/>
    <s v="SG-20080"/>
    <s v="Sandra Glassco"/>
    <x v="1"/>
    <s v="United States"/>
    <s v="Redlands"/>
    <x v="11"/>
    <n v="92374"/>
    <x v="1"/>
    <x v="457"/>
    <x v="1"/>
    <x v="12"/>
    <x v="462"/>
    <n v="19.98"/>
    <n v="1"/>
    <n v="0"/>
    <n v="9.3905999999999992"/>
    <n v="24.974999999999998"/>
    <n v="10.589400000000001"/>
    <n v="0.88679245283018848"/>
    <n v="3.2788748794450583E-5"/>
  </r>
  <r>
    <n v="6931"/>
    <s v="CA-2016-140382"/>
    <x v="550"/>
    <s v="RD-19900"/>
    <s v="Ruben Dartt"/>
    <x v="1"/>
    <s v="United States"/>
    <s v="San Francisco"/>
    <x v="11"/>
    <n v="94109"/>
    <x v="1"/>
    <x v="648"/>
    <x v="1"/>
    <x v="12"/>
    <x v="657"/>
    <n v="19.98"/>
    <n v="1"/>
    <n v="0"/>
    <n v="9.3905999999999992"/>
    <n v="24.974999999999998"/>
    <n v="10.589400000000001"/>
    <n v="0.88679245283018848"/>
    <n v="3.2788748794450583E-5"/>
  </r>
  <r>
    <n v="1774"/>
    <s v="CA-2014-118976"/>
    <x v="466"/>
    <s v="MY-18295"/>
    <s v="Muhammed Yedwab"/>
    <x v="0"/>
    <s v="United States"/>
    <s v="Baltimore"/>
    <x v="16"/>
    <n v="21215"/>
    <x v="2"/>
    <x v="1111"/>
    <x v="1"/>
    <x v="1"/>
    <x v="1114"/>
    <n v="20.86"/>
    <n v="2"/>
    <n v="0"/>
    <n v="9.3869999999999987"/>
    <n v="26.074999999999999"/>
    <n v="11.473000000000001"/>
    <n v="0.81818181818181801"/>
    <n v="3.2776178831332141E-5"/>
  </r>
  <r>
    <n v="3833"/>
    <s v="US-2015-111927"/>
    <x v="194"/>
    <s v="LS-17230"/>
    <s v="Lycoris Saunders"/>
    <x v="1"/>
    <s v="United States"/>
    <s v="Dover"/>
    <x v="2"/>
    <n v="19901"/>
    <x v="2"/>
    <x v="1253"/>
    <x v="1"/>
    <x v="1"/>
    <x v="1255"/>
    <n v="19.96"/>
    <n v="2"/>
    <n v="0"/>
    <n v="9.3811999999999998"/>
    <n v="24.95"/>
    <n v="10.578800000000001"/>
    <n v="0.88679245283018859"/>
    <n v="3.2755927224085768E-5"/>
  </r>
  <r>
    <n v="1081"/>
    <s v="CA-2015-110016"/>
    <x v="355"/>
    <s v="BT-11395"/>
    <s v="Bill Tyler"/>
    <x v="0"/>
    <s v="United States"/>
    <s v="Detroit"/>
    <x v="3"/>
    <n v="48227"/>
    <x v="0"/>
    <x v="1423"/>
    <x v="1"/>
    <x v="12"/>
    <x v="468"/>
    <n v="19.920000000000002"/>
    <n v="4"/>
    <n v="0"/>
    <n v="9.3624000000000009"/>
    <n v="24.900000000000002"/>
    <n v="10.557600000000001"/>
    <n v="0.8867924528301887"/>
    <n v="3.2690284083356144E-5"/>
  </r>
  <r>
    <n v="64"/>
    <s v="CA-2015-135545"/>
    <x v="346"/>
    <s v="KM-16720"/>
    <s v="Kunst Miller"/>
    <x v="1"/>
    <s v="United States"/>
    <s v="Los Angeles"/>
    <x v="11"/>
    <n v="90004"/>
    <x v="1"/>
    <x v="1090"/>
    <x v="1"/>
    <x v="1"/>
    <x v="1094"/>
    <n v="25.824000000000002"/>
    <n v="6"/>
    <n v="0.2"/>
    <n v="9.3612000000000002"/>
    <n v="32.28"/>
    <n v="16.462800000000001"/>
    <n v="0.56862745098039214"/>
    <n v="3.2686094095649992E-5"/>
  </r>
  <r>
    <n v="2961"/>
    <s v="CA-2017-143665"/>
    <x v="987"/>
    <s v="PO-19180"/>
    <s v="Philisse Overcash"/>
    <x v="2"/>
    <s v="United States"/>
    <s v="Seattle"/>
    <x v="1"/>
    <n v="98115"/>
    <x v="1"/>
    <x v="821"/>
    <x v="1"/>
    <x v="12"/>
    <x v="825"/>
    <n v="20.34"/>
    <n v="3"/>
    <n v="0"/>
    <n v="9.3563999999999989"/>
    <n v="25.424999999999997"/>
    <n v="10.983600000000001"/>
    <n v="0.85185185185185164"/>
    <n v="3.2669334144825404E-5"/>
  </r>
  <r>
    <n v="2102"/>
    <s v="US-2014-140116"/>
    <x v="1084"/>
    <s v="KT-16480"/>
    <s v="Kean Thornton"/>
    <x v="1"/>
    <s v="United States"/>
    <s v="Denver"/>
    <x v="38"/>
    <n v="80219"/>
    <x v="1"/>
    <x v="677"/>
    <x v="1"/>
    <x v="15"/>
    <x v="685"/>
    <n v="83.168000000000006"/>
    <n v="4"/>
    <n v="0.2"/>
    <n v="9.3563999999999936"/>
    <n v="103.96000000000001"/>
    <n v="73.811600000000013"/>
    <n v="0.12676056338028158"/>
    <n v="3.2669334144825384E-5"/>
  </r>
  <r>
    <n v="3924"/>
    <s v="CA-2017-146920"/>
    <x v="255"/>
    <s v="SC-20305"/>
    <s v="Sean Christensen"/>
    <x v="1"/>
    <s v="United States"/>
    <s v="Chicago"/>
    <x v="19"/>
    <n v="60623"/>
    <x v="0"/>
    <x v="863"/>
    <x v="1"/>
    <x v="12"/>
    <x v="868"/>
    <n v="26.720000000000002"/>
    <n v="5"/>
    <n v="0.2"/>
    <n v="9.3520000000000003"/>
    <n v="33.4"/>
    <n v="17.368000000000002"/>
    <n v="0.53846153846153844"/>
    <n v="3.2653970856569536E-5"/>
  </r>
  <r>
    <n v="7769"/>
    <s v="CA-2017-154088"/>
    <x v="680"/>
    <s v="LB-16735"/>
    <s v="Larry Blacks"/>
    <x v="1"/>
    <s v="United States"/>
    <s v="Tallahassee"/>
    <x v="34"/>
    <n v="32303"/>
    <x v="3"/>
    <x v="861"/>
    <x v="1"/>
    <x v="12"/>
    <x v="866"/>
    <n v="26.720000000000002"/>
    <n v="5"/>
    <n v="0.2"/>
    <n v="9.3520000000000003"/>
    <n v="33.4"/>
    <n v="17.368000000000002"/>
    <n v="0.53846153846153844"/>
    <n v="3.2653970856569536E-5"/>
  </r>
  <r>
    <n v="8827"/>
    <s v="US-2014-157847"/>
    <x v="225"/>
    <s v="SC-20020"/>
    <s v="Sam Craven"/>
    <x v="1"/>
    <s v="United States"/>
    <s v="Houston"/>
    <x v="24"/>
    <n v="77095"/>
    <x v="0"/>
    <x v="984"/>
    <x v="1"/>
    <x v="12"/>
    <x v="987"/>
    <n v="26.720000000000002"/>
    <n v="5"/>
    <n v="0.2"/>
    <n v="9.3520000000000003"/>
    <n v="33.4"/>
    <n v="17.368000000000002"/>
    <n v="0.53846153846153844"/>
    <n v="3.2653970856569536E-5"/>
  </r>
  <r>
    <n v="8698"/>
    <s v="CA-2017-119284"/>
    <x v="288"/>
    <s v="TS-21205"/>
    <s v="Thomas Seio"/>
    <x v="0"/>
    <s v="United States"/>
    <s v="Nashville"/>
    <x v="40"/>
    <n v="37211"/>
    <x v="3"/>
    <x v="785"/>
    <x v="2"/>
    <x v="10"/>
    <x v="792"/>
    <n v="31.168000000000003"/>
    <n v="4"/>
    <n v="0.2"/>
    <n v="9.3504000000000005"/>
    <n v="38.96"/>
    <n v="21.817600000000002"/>
    <n v="0.42857142857142855"/>
    <n v="3.2648384206294671E-5"/>
  </r>
  <r>
    <n v="3937"/>
    <s v="CA-2015-118955"/>
    <x v="34"/>
    <s v="LS-17230"/>
    <s v="Lycoris Saunders"/>
    <x v="1"/>
    <s v="United States"/>
    <s v="Grand Prairie"/>
    <x v="24"/>
    <n v="75051"/>
    <x v="0"/>
    <x v="800"/>
    <x v="1"/>
    <x v="14"/>
    <x v="356"/>
    <n v="28.752000000000002"/>
    <n v="3"/>
    <n v="0.2"/>
    <n v="9.3443999999999985"/>
    <n v="35.94"/>
    <n v="19.407600000000002"/>
    <n v="0.48148148148148134"/>
    <n v="3.2627434267763932E-5"/>
  </r>
  <r>
    <n v="569"/>
    <s v="CA-2017-156951"/>
    <x v="56"/>
    <s v="EB-13840"/>
    <s v="Ellis Ballard"/>
    <x v="0"/>
    <s v="United States"/>
    <s v="Seattle"/>
    <x v="1"/>
    <n v="98105"/>
    <x v="1"/>
    <x v="1187"/>
    <x v="1"/>
    <x v="12"/>
    <x v="1188"/>
    <n v="19.440000000000001"/>
    <n v="3"/>
    <n v="0"/>
    <n v="9.3312000000000008"/>
    <n v="24.3"/>
    <n v="10.1088"/>
    <n v="0.92307692307692313"/>
    <n v="3.2581344402996328E-5"/>
  </r>
  <r>
    <n v="688"/>
    <s v="CA-2014-157784"/>
    <x v="385"/>
    <s v="MC-17845"/>
    <s v="Michael Chen"/>
    <x v="1"/>
    <s v="United States"/>
    <s v="Jackson"/>
    <x v="32"/>
    <n v="39212"/>
    <x v="3"/>
    <x v="1222"/>
    <x v="1"/>
    <x v="12"/>
    <x v="1223"/>
    <n v="19.440000000000001"/>
    <n v="3"/>
    <n v="0"/>
    <n v="9.3312000000000008"/>
    <n v="24.3"/>
    <n v="10.1088"/>
    <n v="0.92307692307692313"/>
    <n v="3.2581344402996328E-5"/>
  </r>
  <r>
    <n v="1004"/>
    <s v="CA-2015-124891"/>
    <x v="59"/>
    <s v="RH-19495"/>
    <s v="Rick Hansen"/>
    <x v="1"/>
    <s v="United States"/>
    <s v="New York City"/>
    <x v="5"/>
    <n v="10024"/>
    <x v="2"/>
    <x v="1285"/>
    <x v="1"/>
    <x v="12"/>
    <x v="1285"/>
    <n v="19.440000000000001"/>
    <n v="3"/>
    <n v="0"/>
    <n v="9.3312000000000008"/>
    <n v="24.3"/>
    <n v="10.1088"/>
    <n v="0.92307692307692313"/>
    <n v="3.2581344402996328E-5"/>
  </r>
  <r>
    <n v="1133"/>
    <s v="US-2016-114776"/>
    <x v="202"/>
    <s v="GG-14650"/>
    <s v="Greg Guthrie"/>
    <x v="0"/>
    <s v="United States"/>
    <s v="Antioch"/>
    <x v="11"/>
    <n v="94509"/>
    <x v="1"/>
    <x v="929"/>
    <x v="1"/>
    <x v="12"/>
    <x v="934"/>
    <n v="19.440000000000001"/>
    <n v="3"/>
    <n v="0"/>
    <n v="9.3312000000000008"/>
    <n v="24.3"/>
    <n v="10.1088"/>
    <n v="0.92307692307692313"/>
    <n v="3.2581344402996328E-5"/>
  </r>
  <r>
    <n v="1170"/>
    <s v="CA-2017-145226"/>
    <x v="125"/>
    <s v="DL-13315"/>
    <s v="Delfina Latchford"/>
    <x v="1"/>
    <s v="United States"/>
    <s v="New York City"/>
    <x v="5"/>
    <n v="10035"/>
    <x v="2"/>
    <x v="1099"/>
    <x v="1"/>
    <x v="12"/>
    <x v="1102"/>
    <n v="19.440000000000001"/>
    <n v="3"/>
    <n v="0"/>
    <n v="9.3312000000000008"/>
    <n v="24.3"/>
    <n v="10.1088"/>
    <n v="0.92307692307692313"/>
    <n v="3.2581344402996328E-5"/>
  </r>
  <r>
    <n v="1639"/>
    <s v="CA-2016-157266"/>
    <x v="499"/>
    <s v="TB-21280"/>
    <s v="Toby Braunhardt"/>
    <x v="1"/>
    <s v="United States"/>
    <s v="Washington"/>
    <x v="23"/>
    <n v="20016"/>
    <x v="2"/>
    <x v="875"/>
    <x v="1"/>
    <x v="12"/>
    <x v="879"/>
    <n v="19.440000000000001"/>
    <n v="3"/>
    <n v="0"/>
    <n v="9.3312000000000008"/>
    <n v="24.3"/>
    <n v="10.1088"/>
    <n v="0.92307692307692313"/>
    <n v="3.2581344402996328E-5"/>
  </r>
  <r>
    <n v="2252"/>
    <s v="CA-2015-116092"/>
    <x v="334"/>
    <s v="JM-16195"/>
    <s v="Justin MacKendrick"/>
    <x v="1"/>
    <s v="United States"/>
    <s v="Los Angeles"/>
    <x v="11"/>
    <n v="90004"/>
    <x v="1"/>
    <x v="834"/>
    <x v="1"/>
    <x v="12"/>
    <x v="1286"/>
    <n v="19.440000000000001"/>
    <n v="3"/>
    <n v="0"/>
    <n v="9.3312000000000008"/>
    <n v="24.3"/>
    <n v="10.1088"/>
    <n v="0.92307692307692313"/>
    <n v="3.2581344402996328E-5"/>
  </r>
  <r>
    <n v="2581"/>
    <s v="US-2014-155502"/>
    <x v="764"/>
    <s v="SD-20485"/>
    <s v="Shirley Daniels"/>
    <x v="2"/>
    <s v="United States"/>
    <s v="Alexandria"/>
    <x v="7"/>
    <n v="22304"/>
    <x v="3"/>
    <x v="1094"/>
    <x v="1"/>
    <x v="12"/>
    <x v="1097"/>
    <n v="19.440000000000001"/>
    <n v="3"/>
    <n v="0"/>
    <n v="9.3312000000000008"/>
    <n v="24.3"/>
    <n v="10.1088"/>
    <n v="0.92307692307692313"/>
    <n v="3.2581344402996328E-5"/>
  </r>
  <r>
    <n v="2707"/>
    <s v="CA-2017-155873"/>
    <x v="519"/>
    <s v="AB-10255"/>
    <s v="Alejandro Ballentine"/>
    <x v="2"/>
    <s v="United States"/>
    <s v="Carlsbad"/>
    <x v="45"/>
    <n v="88220"/>
    <x v="1"/>
    <x v="1298"/>
    <x v="1"/>
    <x v="12"/>
    <x v="1300"/>
    <n v="19.440000000000001"/>
    <n v="3"/>
    <n v="0"/>
    <n v="9.3312000000000008"/>
    <n v="24.3"/>
    <n v="10.1088"/>
    <n v="0.92307692307692313"/>
    <n v="3.2581344402996328E-5"/>
  </r>
  <r>
    <n v="2837"/>
    <s v="CA-2017-110842"/>
    <x v="461"/>
    <s v="GA-14725"/>
    <s v="Guy Armstrong"/>
    <x v="1"/>
    <s v="United States"/>
    <s v="Los Angeles"/>
    <x v="11"/>
    <n v="90036"/>
    <x v="1"/>
    <x v="1224"/>
    <x v="1"/>
    <x v="12"/>
    <x v="1225"/>
    <n v="19.440000000000001"/>
    <n v="3"/>
    <n v="0"/>
    <n v="9.3312000000000008"/>
    <n v="24.3"/>
    <n v="10.1088"/>
    <n v="0.92307692307692313"/>
    <n v="3.2581344402996328E-5"/>
  </r>
  <r>
    <n v="3363"/>
    <s v="CA-2015-139962"/>
    <x v="787"/>
    <s v="Dp-13240"/>
    <s v="Dean percer"/>
    <x v="2"/>
    <s v="United States"/>
    <s v="Revere"/>
    <x v="28"/>
    <n v="2151"/>
    <x v="2"/>
    <x v="1187"/>
    <x v="1"/>
    <x v="12"/>
    <x v="1188"/>
    <n v="19.440000000000001"/>
    <n v="3"/>
    <n v="0"/>
    <n v="9.3312000000000008"/>
    <n v="24.3"/>
    <n v="10.1088"/>
    <n v="0.92307692307692313"/>
    <n v="3.2581344402996328E-5"/>
  </r>
  <r>
    <n v="3913"/>
    <s v="CA-2017-148068"/>
    <x v="491"/>
    <s v="MM-18280"/>
    <s v="Muhammed MacIntyre"/>
    <x v="0"/>
    <s v="United States"/>
    <s v="New York City"/>
    <x v="5"/>
    <n v="10035"/>
    <x v="2"/>
    <x v="1190"/>
    <x v="1"/>
    <x v="12"/>
    <x v="1191"/>
    <n v="19.440000000000001"/>
    <n v="3"/>
    <n v="0"/>
    <n v="9.3312000000000008"/>
    <n v="24.3"/>
    <n v="10.1088"/>
    <n v="0.92307692307692313"/>
    <n v="3.2581344402996328E-5"/>
  </r>
  <r>
    <n v="4118"/>
    <s v="CA-2015-153416"/>
    <x v="346"/>
    <s v="TS-21340"/>
    <s v="Toby Swindell"/>
    <x v="1"/>
    <s v="United States"/>
    <s v="Los Angeles"/>
    <x v="11"/>
    <n v="90036"/>
    <x v="1"/>
    <x v="1000"/>
    <x v="1"/>
    <x v="12"/>
    <x v="1003"/>
    <n v="19.440000000000001"/>
    <n v="3"/>
    <n v="0"/>
    <n v="9.3312000000000008"/>
    <n v="24.3"/>
    <n v="10.1088"/>
    <n v="0.92307692307692313"/>
    <n v="3.2581344402996328E-5"/>
  </r>
  <r>
    <n v="4167"/>
    <s v="CA-2015-160213"/>
    <x v="289"/>
    <s v="AR-10825"/>
    <s v="Anthony Rawles"/>
    <x v="0"/>
    <s v="United States"/>
    <s v="Long Beach"/>
    <x v="5"/>
    <n v="11561"/>
    <x v="2"/>
    <x v="1225"/>
    <x v="1"/>
    <x v="12"/>
    <x v="1226"/>
    <n v="19.440000000000001"/>
    <n v="3"/>
    <n v="0"/>
    <n v="9.3312000000000008"/>
    <n v="24.3"/>
    <n v="10.1088"/>
    <n v="0.92307692307692313"/>
    <n v="3.2581344402996328E-5"/>
  </r>
  <r>
    <n v="4312"/>
    <s v="CA-2014-125829"/>
    <x v="15"/>
    <s v="WB-21850"/>
    <s v="William Brown"/>
    <x v="1"/>
    <s v="United States"/>
    <s v="Los Angeles"/>
    <x v="11"/>
    <n v="90045"/>
    <x v="1"/>
    <x v="1296"/>
    <x v="1"/>
    <x v="12"/>
    <x v="1297"/>
    <n v="19.440000000000001"/>
    <n v="3"/>
    <n v="0"/>
    <n v="9.3312000000000008"/>
    <n v="24.3"/>
    <n v="10.1088"/>
    <n v="0.92307692307692313"/>
    <n v="3.2581344402996328E-5"/>
  </r>
  <r>
    <n v="4486"/>
    <s v="CA-2016-109365"/>
    <x v="127"/>
    <s v="XP-21865"/>
    <s v="Xylona Preis"/>
    <x v="1"/>
    <s v="United States"/>
    <s v="Los Angeles"/>
    <x v="11"/>
    <n v="90049"/>
    <x v="1"/>
    <x v="834"/>
    <x v="1"/>
    <x v="12"/>
    <x v="1286"/>
    <n v="19.440000000000001"/>
    <n v="3"/>
    <n v="0"/>
    <n v="9.3312000000000008"/>
    <n v="24.3"/>
    <n v="10.1088"/>
    <n v="0.92307692307692313"/>
    <n v="3.2581344402996328E-5"/>
  </r>
  <r>
    <n v="4928"/>
    <s v="CA-2017-143245"/>
    <x v="253"/>
    <s v="AD-10180"/>
    <s v="Alan Dominguez"/>
    <x v="2"/>
    <s v="United States"/>
    <s v="Fairfield"/>
    <x v="36"/>
    <n v="6824"/>
    <x v="2"/>
    <x v="1114"/>
    <x v="1"/>
    <x v="12"/>
    <x v="1117"/>
    <n v="19.440000000000001"/>
    <n v="3"/>
    <n v="0"/>
    <n v="9.3312000000000008"/>
    <n v="24.3"/>
    <n v="10.1088"/>
    <n v="0.92307692307692313"/>
    <n v="3.2581344402996328E-5"/>
  </r>
  <r>
    <n v="5123"/>
    <s v="CA-2014-149538"/>
    <x v="817"/>
    <s v="KB-16585"/>
    <s v="Ken Black"/>
    <x v="0"/>
    <s v="United States"/>
    <s v="Lafayette"/>
    <x v="33"/>
    <n v="70506"/>
    <x v="3"/>
    <x v="928"/>
    <x v="1"/>
    <x v="12"/>
    <x v="933"/>
    <n v="19.440000000000001"/>
    <n v="3"/>
    <n v="0"/>
    <n v="9.3312000000000008"/>
    <n v="24.3"/>
    <n v="10.1088"/>
    <n v="0.92307692307692313"/>
    <n v="3.2581344402996328E-5"/>
  </r>
  <r>
    <n v="5328"/>
    <s v="CA-2014-130813"/>
    <x v="63"/>
    <s v="LS-17230"/>
    <s v="Lycoris Saunders"/>
    <x v="1"/>
    <s v="United States"/>
    <s v="Los Angeles"/>
    <x v="11"/>
    <n v="90049"/>
    <x v="1"/>
    <x v="1000"/>
    <x v="1"/>
    <x v="12"/>
    <x v="1003"/>
    <n v="19.440000000000001"/>
    <n v="3"/>
    <n v="0"/>
    <n v="9.3312000000000008"/>
    <n v="24.3"/>
    <n v="10.1088"/>
    <n v="0.92307692307692313"/>
    <n v="3.2581344402996328E-5"/>
  </r>
  <r>
    <n v="5470"/>
    <s v="CA-2014-132451"/>
    <x v="625"/>
    <s v="KF-16285"/>
    <s v="Karen Ferguson"/>
    <x v="2"/>
    <s v="United States"/>
    <s v="San Diego"/>
    <x v="11"/>
    <n v="92105"/>
    <x v="1"/>
    <x v="1006"/>
    <x v="1"/>
    <x v="12"/>
    <x v="1009"/>
    <n v="19.440000000000001"/>
    <n v="3"/>
    <n v="0"/>
    <n v="9.3312000000000008"/>
    <n v="24.3"/>
    <n v="10.1088"/>
    <n v="0.92307692307692313"/>
    <n v="3.2581344402996328E-5"/>
  </r>
  <r>
    <n v="5648"/>
    <s v="CA-2017-168179"/>
    <x v="104"/>
    <s v="JB-16000"/>
    <s v="Joy Bell-"/>
    <x v="1"/>
    <s v="United States"/>
    <s v="Salt Lake City"/>
    <x v="29"/>
    <n v="84106"/>
    <x v="1"/>
    <x v="1294"/>
    <x v="1"/>
    <x v="12"/>
    <x v="1295"/>
    <n v="19.440000000000001"/>
    <n v="3"/>
    <n v="0"/>
    <n v="9.3312000000000008"/>
    <n v="24.3"/>
    <n v="10.1088"/>
    <n v="0.92307692307692313"/>
    <n v="3.2581344402996328E-5"/>
  </r>
  <r>
    <n v="5712"/>
    <s v="US-2015-160857"/>
    <x v="39"/>
    <s v="NW-18400"/>
    <s v="Natalie Webber"/>
    <x v="1"/>
    <s v="United States"/>
    <s v="New York City"/>
    <x v="5"/>
    <n v="10024"/>
    <x v="2"/>
    <x v="1002"/>
    <x v="1"/>
    <x v="12"/>
    <x v="1005"/>
    <n v="19.440000000000001"/>
    <n v="3"/>
    <n v="0"/>
    <n v="9.3312000000000008"/>
    <n v="24.3"/>
    <n v="10.1088"/>
    <n v="0.92307692307692313"/>
    <n v="3.2581344402996328E-5"/>
  </r>
  <r>
    <n v="5814"/>
    <s v="CA-2015-150196"/>
    <x v="788"/>
    <s v="SR-20740"/>
    <s v="Steven Roelle"/>
    <x v="2"/>
    <s v="United States"/>
    <s v="New York City"/>
    <x v="5"/>
    <n v="10024"/>
    <x v="2"/>
    <x v="928"/>
    <x v="1"/>
    <x v="12"/>
    <x v="933"/>
    <n v="19.440000000000001"/>
    <n v="3"/>
    <n v="0"/>
    <n v="9.3312000000000008"/>
    <n v="24.3"/>
    <n v="10.1088"/>
    <n v="0.92307692307692313"/>
    <n v="3.2581344402996328E-5"/>
  </r>
  <r>
    <n v="5863"/>
    <s v="CA-2016-101525"/>
    <x v="754"/>
    <s v="CM-12235"/>
    <s v="Chris McAfee"/>
    <x v="1"/>
    <s v="United States"/>
    <s v="Little Rock"/>
    <x v="20"/>
    <n v="72209"/>
    <x v="3"/>
    <x v="1295"/>
    <x v="1"/>
    <x v="12"/>
    <x v="1296"/>
    <n v="19.440000000000001"/>
    <n v="3"/>
    <n v="0"/>
    <n v="9.3312000000000008"/>
    <n v="24.3"/>
    <n v="10.1088"/>
    <n v="0.92307692307692313"/>
    <n v="3.2581344402996328E-5"/>
  </r>
  <r>
    <n v="6018"/>
    <s v="CA-2014-102652"/>
    <x v="456"/>
    <s v="AY-10555"/>
    <s v="Andy Yotov"/>
    <x v="0"/>
    <s v="United States"/>
    <s v="Los Angeles"/>
    <x v="11"/>
    <n v="90049"/>
    <x v="1"/>
    <x v="1223"/>
    <x v="1"/>
    <x v="12"/>
    <x v="1224"/>
    <n v="19.440000000000001"/>
    <n v="3"/>
    <n v="0"/>
    <n v="9.3312000000000008"/>
    <n v="24.3"/>
    <n v="10.1088"/>
    <n v="0.92307692307692313"/>
    <n v="3.2581344402996328E-5"/>
  </r>
  <r>
    <n v="6233"/>
    <s v="US-2017-142188"/>
    <x v="116"/>
    <s v="JF-15415"/>
    <s v="Jennifer Ferguson"/>
    <x v="1"/>
    <s v="United States"/>
    <s v="Seattle"/>
    <x v="1"/>
    <n v="98105"/>
    <x v="1"/>
    <x v="1000"/>
    <x v="1"/>
    <x v="12"/>
    <x v="1003"/>
    <n v="19.440000000000001"/>
    <n v="3"/>
    <n v="0"/>
    <n v="9.3312000000000008"/>
    <n v="24.3"/>
    <n v="10.1088"/>
    <n v="0.92307692307692313"/>
    <n v="3.2581344402996328E-5"/>
  </r>
  <r>
    <n v="6425"/>
    <s v="CA-2017-115777"/>
    <x v="344"/>
    <s v="DO-13645"/>
    <s v="Doug O'Connell"/>
    <x v="1"/>
    <s v="United States"/>
    <s v="Lawrence"/>
    <x v="28"/>
    <n v="1841"/>
    <x v="2"/>
    <x v="1424"/>
    <x v="1"/>
    <x v="12"/>
    <x v="1424"/>
    <n v="19.440000000000001"/>
    <n v="3"/>
    <n v="0"/>
    <n v="9.3312000000000008"/>
    <n v="24.3"/>
    <n v="10.1088"/>
    <n v="0.92307692307692313"/>
    <n v="3.2581344402996328E-5"/>
  </r>
  <r>
    <n v="7361"/>
    <s v="CA-2016-163594"/>
    <x v="653"/>
    <s v="JF-15295"/>
    <s v="Jason Fortune-"/>
    <x v="1"/>
    <s v="United States"/>
    <s v="Los Angeles"/>
    <x v="11"/>
    <n v="90036"/>
    <x v="1"/>
    <x v="1425"/>
    <x v="1"/>
    <x v="12"/>
    <x v="1425"/>
    <n v="19.440000000000001"/>
    <n v="3"/>
    <n v="0"/>
    <n v="9.3312000000000008"/>
    <n v="24.3"/>
    <n v="10.1088"/>
    <n v="0.92307692307692313"/>
    <n v="3.2581344402996328E-5"/>
  </r>
  <r>
    <n v="7611"/>
    <s v="CA-2014-133354"/>
    <x v="1099"/>
    <s v="SA-20830"/>
    <s v="Sue Ann Reed"/>
    <x v="1"/>
    <s v="United States"/>
    <s v="Moreno Valley"/>
    <x v="11"/>
    <n v="92553"/>
    <x v="1"/>
    <x v="1294"/>
    <x v="1"/>
    <x v="12"/>
    <x v="1295"/>
    <n v="19.440000000000001"/>
    <n v="3"/>
    <n v="0"/>
    <n v="9.3312000000000008"/>
    <n v="24.3"/>
    <n v="10.1088"/>
    <n v="0.92307692307692313"/>
    <n v="3.2581344402996328E-5"/>
  </r>
  <r>
    <n v="7736"/>
    <s v="US-2016-106313"/>
    <x v="808"/>
    <s v="DG-13300"/>
    <s v="Deirdre Greer"/>
    <x v="0"/>
    <s v="United States"/>
    <s v="Seattle"/>
    <x v="1"/>
    <n v="98105"/>
    <x v="1"/>
    <x v="1093"/>
    <x v="1"/>
    <x v="12"/>
    <x v="1096"/>
    <n v="19.440000000000001"/>
    <n v="3"/>
    <n v="0"/>
    <n v="9.3312000000000008"/>
    <n v="24.3"/>
    <n v="10.1088"/>
    <n v="0.92307692307692313"/>
    <n v="3.2581344402996328E-5"/>
  </r>
  <r>
    <n v="8189"/>
    <s v="CA-2015-140375"/>
    <x v="650"/>
    <s v="SG-20470"/>
    <s v="Sheri Gordon"/>
    <x v="1"/>
    <s v="United States"/>
    <s v="Rockville"/>
    <x v="16"/>
    <n v="20852"/>
    <x v="2"/>
    <x v="1093"/>
    <x v="1"/>
    <x v="12"/>
    <x v="1096"/>
    <n v="19.440000000000001"/>
    <n v="3"/>
    <n v="0"/>
    <n v="9.3312000000000008"/>
    <n v="24.3"/>
    <n v="10.1088"/>
    <n v="0.92307692307692313"/>
    <n v="3.2581344402996328E-5"/>
  </r>
  <r>
    <n v="8263"/>
    <s v="CA-2016-100307"/>
    <x v="276"/>
    <s v="TC-21475"/>
    <s v="Tony Chapman"/>
    <x v="2"/>
    <s v="United States"/>
    <s v="Fayetteville"/>
    <x v="20"/>
    <n v="72701"/>
    <x v="3"/>
    <x v="1426"/>
    <x v="1"/>
    <x v="12"/>
    <x v="1426"/>
    <n v="19.440000000000001"/>
    <n v="3"/>
    <n v="0"/>
    <n v="9.3312000000000008"/>
    <n v="24.3"/>
    <n v="10.1088"/>
    <n v="0.92307692307692313"/>
    <n v="3.2581344402996328E-5"/>
  </r>
  <r>
    <n v="8733"/>
    <s v="CA-2017-116988"/>
    <x v="264"/>
    <s v="PW-19030"/>
    <s v="Pauline Webber"/>
    <x v="0"/>
    <s v="United States"/>
    <s v="Seattle"/>
    <x v="1"/>
    <n v="98105"/>
    <x v="1"/>
    <x v="1225"/>
    <x v="1"/>
    <x v="12"/>
    <x v="1226"/>
    <n v="19.440000000000001"/>
    <n v="3"/>
    <n v="0"/>
    <n v="9.3312000000000008"/>
    <n v="24.3"/>
    <n v="10.1088"/>
    <n v="0.92307692307692313"/>
    <n v="3.2581344402996328E-5"/>
  </r>
  <r>
    <n v="8947"/>
    <s v="CA-2017-148355"/>
    <x v="40"/>
    <s v="NC-18535"/>
    <s v="Nick Crebassa"/>
    <x v="0"/>
    <s v="United States"/>
    <s v="New Bedford"/>
    <x v="28"/>
    <n v="2740"/>
    <x v="2"/>
    <x v="1114"/>
    <x v="1"/>
    <x v="12"/>
    <x v="1117"/>
    <n v="19.440000000000001"/>
    <n v="3"/>
    <n v="0"/>
    <n v="9.3312000000000008"/>
    <n v="24.3"/>
    <n v="10.1088"/>
    <n v="0.92307692307692313"/>
    <n v="3.2581344402996328E-5"/>
  </r>
  <r>
    <n v="9082"/>
    <s v="CA-2017-166898"/>
    <x v="116"/>
    <s v="KH-16630"/>
    <s v="Ken Heidel"/>
    <x v="0"/>
    <s v="United States"/>
    <s v="Santa Ana"/>
    <x v="11"/>
    <n v="92704"/>
    <x v="1"/>
    <x v="1188"/>
    <x v="1"/>
    <x v="12"/>
    <x v="1189"/>
    <n v="19.440000000000001"/>
    <n v="3"/>
    <n v="0"/>
    <n v="9.3312000000000008"/>
    <n v="24.3"/>
    <n v="10.1088"/>
    <n v="0.92307692307692313"/>
    <n v="3.2581344402996328E-5"/>
  </r>
  <r>
    <n v="9176"/>
    <s v="CA-2017-119424"/>
    <x v="430"/>
    <s v="SB-20185"/>
    <s v="Sarah Brown"/>
    <x v="1"/>
    <s v="United States"/>
    <s v="Kent"/>
    <x v="1"/>
    <n v="98031"/>
    <x v="1"/>
    <x v="1190"/>
    <x v="1"/>
    <x v="12"/>
    <x v="1191"/>
    <n v="19.440000000000001"/>
    <n v="3"/>
    <n v="0"/>
    <n v="9.3312000000000008"/>
    <n v="24.3"/>
    <n v="10.1088"/>
    <n v="0.92307692307692313"/>
    <n v="3.2581344402996328E-5"/>
  </r>
  <r>
    <n v="9212"/>
    <s v="CA-2015-167479"/>
    <x v="200"/>
    <s v="AI-10855"/>
    <s v="Arianne Irving"/>
    <x v="1"/>
    <s v="United States"/>
    <s v="Roseville"/>
    <x v="11"/>
    <n v="95661"/>
    <x v="1"/>
    <x v="1184"/>
    <x v="1"/>
    <x v="12"/>
    <x v="1185"/>
    <n v="19.440000000000001"/>
    <n v="3"/>
    <n v="0"/>
    <n v="9.3312000000000008"/>
    <n v="24.3"/>
    <n v="10.1088"/>
    <n v="0.92307692307692313"/>
    <n v="3.2581344402996328E-5"/>
  </r>
  <r>
    <n v="9355"/>
    <s v="CA-2015-110324"/>
    <x v="141"/>
    <s v="MA-17560"/>
    <s v="Matt Abelman"/>
    <x v="2"/>
    <s v="United States"/>
    <s v="Jackson"/>
    <x v="3"/>
    <n v="49201"/>
    <x v="0"/>
    <x v="1427"/>
    <x v="1"/>
    <x v="12"/>
    <x v="1427"/>
    <n v="19.440000000000001"/>
    <n v="3"/>
    <n v="0"/>
    <n v="9.3312000000000008"/>
    <n v="24.3"/>
    <n v="10.1088"/>
    <n v="0.92307692307692313"/>
    <n v="3.2581344402996328E-5"/>
  </r>
  <r>
    <n v="2638"/>
    <s v="CA-2017-108441"/>
    <x v="430"/>
    <s v="SB-20170"/>
    <s v="Sarah Bern"/>
    <x v="1"/>
    <s v="United States"/>
    <s v="New York City"/>
    <x v="5"/>
    <n v="10035"/>
    <x v="2"/>
    <x v="1428"/>
    <x v="1"/>
    <x v="12"/>
    <x v="1428"/>
    <n v="19.04"/>
    <n v="4"/>
    <n v="0"/>
    <n v="9.3295999999999992"/>
    <n v="23.799999999999997"/>
    <n v="9.7103999999999999"/>
    <n v="0.96078431372549011"/>
    <n v="3.2575757752721463E-5"/>
  </r>
  <r>
    <n v="8077"/>
    <s v="CA-2015-106187"/>
    <x v="658"/>
    <s v="RF-19345"/>
    <s v="Randy Ferguson"/>
    <x v="0"/>
    <s v="United States"/>
    <s v="East Point"/>
    <x v="6"/>
    <n v="30344"/>
    <x v="3"/>
    <x v="1007"/>
    <x v="2"/>
    <x v="10"/>
    <x v="1010"/>
    <n v="27.42"/>
    <n v="3"/>
    <n v="0"/>
    <n v="9.3227999999999991"/>
    <n v="34.274999999999999"/>
    <n v="18.097200000000001"/>
    <n v="0.51515151515151503"/>
    <n v="3.2552014489053298E-5"/>
  </r>
  <r>
    <n v="8759"/>
    <s v="CA-2016-114307"/>
    <x v="446"/>
    <s v="MF-17665"/>
    <s v="Maureen Fritzler"/>
    <x v="0"/>
    <s v="United States"/>
    <s v="Columbia"/>
    <x v="16"/>
    <n v="21044"/>
    <x v="2"/>
    <x v="1007"/>
    <x v="2"/>
    <x v="10"/>
    <x v="1010"/>
    <n v="27.42"/>
    <n v="3"/>
    <n v="0"/>
    <n v="9.3227999999999991"/>
    <n v="34.274999999999999"/>
    <n v="18.097200000000001"/>
    <n v="0.51515151515151503"/>
    <n v="3.2552014489053298E-5"/>
  </r>
  <r>
    <n v="2130"/>
    <s v="US-2014-114188"/>
    <x v="717"/>
    <s v="RF-19345"/>
    <s v="Randy Ferguson"/>
    <x v="0"/>
    <s v="United States"/>
    <s v="Dover"/>
    <x v="27"/>
    <n v="3820"/>
    <x v="2"/>
    <x v="1429"/>
    <x v="1"/>
    <x v="6"/>
    <x v="1429"/>
    <n v="33.28"/>
    <n v="4"/>
    <n v="0"/>
    <n v="9.3184000000000005"/>
    <n v="41.6"/>
    <n v="23.961600000000001"/>
    <n v="0.3888888888888889"/>
    <n v="3.253665120079743E-5"/>
  </r>
  <r>
    <n v="6837"/>
    <s v="CA-2017-142643"/>
    <x v="542"/>
    <s v="DL-13495"/>
    <s v="Dionis Lloyd"/>
    <x v="0"/>
    <s v="United States"/>
    <s v="Thousand Oaks"/>
    <x v="11"/>
    <n v="91360"/>
    <x v="1"/>
    <x v="876"/>
    <x v="2"/>
    <x v="10"/>
    <x v="880"/>
    <n v="22.72"/>
    <n v="1"/>
    <n v="0"/>
    <n v="9.3152000000000008"/>
    <n v="28.4"/>
    <n v="13.404799999999998"/>
    <n v="0.69491525423728828"/>
    <n v="3.2525477900247707E-5"/>
  </r>
  <r>
    <n v="1429"/>
    <s v="US-2015-164448"/>
    <x v="332"/>
    <s v="DK-12835"/>
    <s v="Damala Kotsonis"/>
    <x v="0"/>
    <s v="United States"/>
    <s v="Salinas"/>
    <x v="11"/>
    <n v="93905"/>
    <x v="1"/>
    <x v="1430"/>
    <x v="1"/>
    <x v="1"/>
    <x v="1430"/>
    <n v="29.800000000000004"/>
    <n v="5"/>
    <n v="0.2"/>
    <n v="9.3124999999999982"/>
    <n v="37.25"/>
    <n v="20.487500000000004"/>
    <n v="0.45454545454545436"/>
    <n v="3.251605042790887E-5"/>
  </r>
  <r>
    <n v="3974"/>
    <s v="CA-2016-167556"/>
    <x v="481"/>
    <s v="JM-15250"/>
    <s v="Janet Martin"/>
    <x v="1"/>
    <s v="United States"/>
    <s v="New York City"/>
    <x v="5"/>
    <n v="10009"/>
    <x v="2"/>
    <x v="1430"/>
    <x v="1"/>
    <x v="1"/>
    <x v="1430"/>
    <n v="29.800000000000004"/>
    <n v="5"/>
    <n v="0.2"/>
    <n v="9.3124999999999982"/>
    <n v="37.25"/>
    <n v="20.487500000000004"/>
    <n v="0.45454545454545436"/>
    <n v="3.251605042790887E-5"/>
  </r>
  <r>
    <n v="8715"/>
    <s v="CA-2017-136623"/>
    <x v="263"/>
    <s v="TS-21430"/>
    <s v="Tom Stivers"/>
    <x v="0"/>
    <s v="United States"/>
    <s v="San Diego"/>
    <x v="11"/>
    <n v="92105"/>
    <x v="1"/>
    <x v="1430"/>
    <x v="1"/>
    <x v="1"/>
    <x v="1430"/>
    <n v="29.800000000000004"/>
    <n v="5"/>
    <n v="0.2"/>
    <n v="9.3124999999999982"/>
    <n v="37.25"/>
    <n v="20.487500000000004"/>
    <n v="0.45454545454545436"/>
    <n v="3.251605042790887E-5"/>
  </r>
  <r>
    <n v="9015"/>
    <s v="CA-2017-143084"/>
    <x v="800"/>
    <s v="BP-11050"/>
    <s v="Barry Pond"/>
    <x v="0"/>
    <s v="United States"/>
    <s v="Los Angeles"/>
    <x v="11"/>
    <n v="90008"/>
    <x v="1"/>
    <x v="1431"/>
    <x v="1"/>
    <x v="14"/>
    <x v="1431"/>
    <n v="19.399999999999999"/>
    <n v="5"/>
    <n v="0"/>
    <n v="9.3120000000000012"/>
    <n v="24.249999999999996"/>
    <n v="10.087999999999997"/>
    <n v="0.92307692307692346"/>
    <n v="3.2514304599697984E-5"/>
  </r>
  <r>
    <n v="842"/>
    <s v="CA-2015-100454"/>
    <x v="737"/>
    <s v="BM-11650"/>
    <s v="Brian Moss"/>
    <x v="0"/>
    <s v="United States"/>
    <s v="New York City"/>
    <x v="5"/>
    <n v="10035"/>
    <x v="2"/>
    <x v="339"/>
    <x v="2"/>
    <x v="4"/>
    <x v="343"/>
    <n v="186.048"/>
    <n v="4"/>
    <n v="0.2"/>
    <n v="9.3024000000000058"/>
    <n v="232.56"/>
    <n v="176.7456"/>
    <n v="5.2631578947368453E-2"/>
    <n v="3.2480784698048829E-5"/>
  </r>
  <r>
    <n v="5691"/>
    <s v="US-2015-138093"/>
    <x v="256"/>
    <s v="KM-16225"/>
    <s v="Kalyca Meade"/>
    <x v="0"/>
    <s v="United States"/>
    <s v="Baltimore"/>
    <x v="16"/>
    <n v="21215"/>
    <x v="2"/>
    <x v="1432"/>
    <x v="1"/>
    <x v="15"/>
    <x v="1432"/>
    <n v="27.36"/>
    <n v="9"/>
    <n v="0"/>
    <n v="9.3023999999999987"/>
    <n v="34.199999999999996"/>
    <n v="18.057600000000001"/>
    <n v="0.51515151515151503"/>
    <n v="3.2480784698048802E-5"/>
  </r>
  <r>
    <n v="5121"/>
    <s v="CA-2014-149538"/>
    <x v="817"/>
    <s v="KB-16585"/>
    <s v="Ken Black"/>
    <x v="0"/>
    <s v="United States"/>
    <s v="Lafayette"/>
    <x v="33"/>
    <n v="70506"/>
    <x v="3"/>
    <x v="1433"/>
    <x v="1"/>
    <x v="7"/>
    <x v="1433"/>
    <n v="232.54999999999998"/>
    <n v="5"/>
    <n v="0"/>
    <n v="9.3019999999999925"/>
    <n v="290.68749999999994"/>
    <n v="223.24799999999999"/>
    <n v="4.1666666666666637E-2"/>
    <n v="3.2479388035480062E-5"/>
  </r>
  <r>
    <n v="6461"/>
    <s v="US-2017-133361"/>
    <x v="89"/>
    <s v="AJ-10780"/>
    <s v="Anthony Jacobs"/>
    <x v="0"/>
    <s v="United States"/>
    <s v="Baltimore"/>
    <x v="16"/>
    <n v="21215"/>
    <x v="2"/>
    <x v="1434"/>
    <x v="1"/>
    <x v="15"/>
    <x v="1434"/>
    <n v="37.200000000000003"/>
    <n v="5"/>
    <n v="0"/>
    <n v="9.3000000000000007"/>
    <n v="46.5"/>
    <n v="27.900000000000002"/>
    <n v="0.33333333333333331"/>
    <n v="3.2472404722636518E-5"/>
  </r>
  <r>
    <n v="298"/>
    <s v="CA-2014-111451"/>
    <x v="634"/>
    <s v="KL-16555"/>
    <s v="Kelly Lampkin"/>
    <x v="0"/>
    <s v="United States"/>
    <s v="Colorado Springs"/>
    <x v="38"/>
    <n v="80906"/>
    <x v="1"/>
    <x v="1012"/>
    <x v="1"/>
    <x v="16"/>
    <x v="1015"/>
    <n v="27.552000000000003"/>
    <n v="3"/>
    <n v="0.2"/>
    <n v="9.2987999999999964"/>
    <n v="34.440000000000005"/>
    <n v="18.253200000000007"/>
    <n v="0.50943396226415061"/>
    <n v="3.2468214734930353E-5"/>
  </r>
  <r>
    <n v="5471"/>
    <s v="CA-2016-158547"/>
    <x v="78"/>
    <s v="JM-16195"/>
    <s v="Justin MacKendrick"/>
    <x v="1"/>
    <s v="United States"/>
    <s v="Hamilton"/>
    <x v="25"/>
    <n v="45011"/>
    <x v="2"/>
    <x v="719"/>
    <x v="1"/>
    <x v="6"/>
    <x v="728"/>
    <n v="123.92000000000002"/>
    <n v="5"/>
    <n v="0.2"/>
    <n v="9.2939999999999969"/>
    <n v="154.9"/>
    <n v="114.62600000000002"/>
    <n v="8.1081081081081044E-2"/>
    <n v="3.2451454784105772E-5"/>
  </r>
  <r>
    <n v="2987"/>
    <s v="CA-2016-139269"/>
    <x v="403"/>
    <s v="JB-16045"/>
    <s v="Julia Barnett"/>
    <x v="2"/>
    <s v="United States"/>
    <s v="Columbus"/>
    <x v="6"/>
    <n v="31907"/>
    <x v="3"/>
    <x v="961"/>
    <x v="1"/>
    <x v="12"/>
    <x v="966"/>
    <n v="19.36"/>
    <n v="2"/>
    <n v="0"/>
    <n v="9.2927999999999997"/>
    <n v="24.2"/>
    <n v="10.0672"/>
    <n v="0.92307692307692313"/>
    <n v="3.2447264796399633E-5"/>
  </r>
  <r>
    <n v="5737"/>
    <s v="CA-2014-148614"/>
    <x v="286"/>
    <s v="MV-17485"/>
    <s v="Mark Van Huff"/>
    <x v="1"/>
    <s v="United States"/>
    <s v="Los Angeles"/>
    <x v="11"/>
    <n v="90049"/>
    <x v="1"/>
    <x v="961"/>
    <x v="1"/>
    <x v="12"/>
    <x v="966"/>
    <n v="19.36"/>
    <n v="2"/>
    <n v="0"/>
    <n v="9.2927999999999997"/>
    <n v="24.2"/>
    <n v="10.0672"/>
    <n v="0.92307692307692313"/>
    <n v="3.2447264796399633E-5"/>
  </r>
  <r>
    <n v="5233"/>
    <s v="CA-2017-124436"/>
    <x v="525"/>
    <s v="SA-20830"/>
    <s v="Sue Ann Reed"/>
    <x v="1"/>
    <s v="United States"/>
    <s v="Fresno"/>
    <x v="11"/>
    <n v="93727"/>
    <x v="1"/>
    <x v="1435"/>
    <x v="1"/>
    <x v="1"/>
    <x v="1435"/>
    <n v="27.496000000000002"/>
    <n v="7"/>
    <n v="0.2"/>
    <n v="9.2798999999999996"/>
    <n v="34.369999999999997"/>
    <n v="18.216100000000004"/>
    <n v="0.50943396226415083"/>
    <n v="3.2402222428558556E-5"/>
  </r>
  <r>
    <n v="5908"/>
    <s v="US-2016-113985"/>
    <x v="93"/>
    <s v="KD-16495"/>
    <s v="Keith Dawkins"/>
    <x v="0"/>
    <s v="United States"/>
    <s v="San Jose"/>
    <x v="11"/>
    <n v="95123"/>
    <x v="1"/>
    <x v="608"/>
    <x v="1"/>
    <x v="1"/>
    <x v="616"/>
    <n v="24.704000000000001"/>
    <n v="2"/>
    <n v="0.2"/>
    <n v="9.2639999999999993"/>
    <n v="30.88"/>
    <n v="15.440000000000001"/>
    <n v="0.59999999999999987"/>
    <n v="3.2346705091452115E-5"/>
  </r>
  <r>
    <n v="2867"/>
    <s v="US-2017-103828"/>
    <x v="797"/>
    <s v="JK-15370"/>
    <s v="Jay Kimmel"/>
    <x v="1"/>
    <s v="United States"/>
    <s v="San Francisco"/>
    <x v="11"/>
    <n v="94122"/>
    <x v="1"/>
    <x v="1104"/>
    <x v="1"/>
    <x v="13"/>
    <x v="1107"/>
    <n v="31.92"/>
    <n v="4"/>
    <n v="0"/>
    <n v="9.2567999999999984"/>
    <n v="39.9"/>
    <n v="22.663200000000003"/>
    <n v="0.40845070422535196"/>
    <n v="3.232156516521523E-5"/>
  </r>
  <r>
    <n v="7343"/>
    <s v="CA-2014-116190"/>
    <x v="502"/>
    <s v="SG-20470"/>
    <s v="Sheri Gordon"/>
    <x v="1"/>
    <s v="United States"/>
    <s v="Atlanta"/>
    <x v="6"/>
    <n v="30318"/>
    <x v="3"/>
    <x v="1011"/>
    <x v="2"/>
    <x v="10"/>
    <x v="1014"/>
    <n v="25.71"/>
    <n v="3"/>
    <n v="0"/>
    <n v="9.2556000000000012"/>
    <n v="32.137499999999996"/>
    <n v="16.4544"/>
    <n v="0.56250000000000011"/>
    <n v="3.2317375177509091E-5"/>
  </r>
  <r>
    <n v="9734"/>
    <s v="CA-2014-114321"/>
    <x v="131"/>
    <s v="NC-18535"/>
    <s v="Nick Crebassa"/>
    <x v="0"/>
    <s v="United States"/>
    <s v="Hampton"/>
    <x v="7"/>
    <n v="23666"/>
    <x v="3"/>
    <x v="1244"/>
    <x v="1"/>
    <x v="12"/>
    <x v="1246"/>
    <n v="20.12"/>
    <n v="2"/>
    <n v="0"/>
    <n v="9.2552000000000003"/>
    <n v="25.15"/>
    <n v="10.864800000000001"/>
    <n v="0.85185185185185186"/>
    <n v="3.2315978514940372E-5"/>
  </r>
  <r>
    <n v="7717"/>
    <s v="CA-2015-149636"/>
    <x v="1100"/>
    <s v="SP-20620"/>
    <s v="Stefania Perrino"/>
    <x v="0"/>
    <s v="United States"/>
    <s v="Colorado Springs"/>
    <x v="38"/>
    <n v="80906"/>
    <x v="1"/>
    <x v="1151"/>
    <x v="1"/>
    <x v="12"/>
    <x v="1154"/>
    <n v="29.600000000000005"/>
    <n v="5"/>
    <n v="0.2"/>
    <n v="9.2499999999999964"/>
    <n v="37.000000000000007"/>
    <n v="20.350000000000009"/>
    <n v="0.4545454545454542"/>
    <n v="3.2297821901547058E-5"/>
  </r>
  <r>
    <n v="1361"/>
    <s v="CA-2017-125199"/>
    <x v="1044"/>
    <s v="HM-14860"/>
    <s v="Harry Marie"/>
    <x v="0"/>
    <s v="United States"/>
    <s v="Philadelphia"/>
    <x v="17"/>
    <n v="19120"/>
    <x v="2"/>
    <x v="968"/>
    <x v="1"/>
    <x v="15"/>
    <x v="972"/>
    <n v="123.256"/>
    <n v="7"/>
    <n v="0.2"/>
    <n v="9.2441999999999993"/>
    <n v="154.07"/>
    <n v="114.01179999999999"/>
    <n v="8.1081081081081086E-2"/>
    <n v="3.2277570294300692E-5"/>
  </r>
  <r>
    <n v="583"/>
    <s v="CA-2017-145233"/>
    <x v="253"/>
    <s v="DV-13465"/>
    <s v="Dianna Vittorini"/>
    <x v="1"/>
    <s v="United States"/>
    <s v="Denver"/>
    <x v="38"/>
    <n v="80219"/>
    <x v="1"/>
    <x v="513"/>
    <x v="0"/>
    <x v="3"/>
    <x v="518"/>
    <n v="105.584"/>
    <n v="2"/>
    <n v="0.2"/>
    <n v="9.2386000000000053"/>
    <n v="131.97999999999999"/>
    <n v="96.345399999999998"/>
    <n v="9.589041095890416E-2"/>
    <n v="3.2258017018338692E-5"/>
  </r>
  <r>
    <n v="5160"/>
    <s v="CA-2015-156146"/>
    <x v="796"/>
    <s v="AG-10495"/>
    <s v="Andrew Gjertsen"/>
    <x v="0"/>
    <s v="United States"/>
    <s v="Peoria"/>
    <x v="42"/>
    <n v="85345"/>
    <x v="1"/>
    <x v="766"/>
    <x v="0"/>
    <x v="3"/>
    <x v="776"/>
    <n v="105.584"/>
    <n v="2"/>
    <n v="0.2"/>
    <n v="9.2386000000000053"/>
    <n v="131.97999999999999"/>
    <n v="96.345399999999998"/>
    <n v="9.589041095890416E-2"/>
    <n v="3.2258017018338692E-5"/>
  </r>
  <r>
    <n v="8359"/>
    <s v="CA-2014-110555"/>
    <x v="245"/>
    <s v="MM-18055"/>
    <s v="Michelle Moray"/>
    <x v="1"/>
    <s v="United States"/>
    <s v="Great Falls"/>
    <x v="15"/>
    <n v="59405"/>
    <x v="1"/>
    <x v="513"/>
    <x v="0"/>
    <x v="3"/>
    <x v="518"/>
    <n v="105.584"/>
    <n v="2"/>
    <n v="0.2"/>
    <n v="9.2386000000000053"/>
    <n v="131.97999999999999"/>
    <n v="96.345399999999998"/>
    <n v="9.589041095890416E-2"/>
    <n v="3.2258017018338692E-5"/>
  </r>
  <r>
    <n v="8988"/>
    <s v="CA-2015-123092"/>
    <x v="318"/>
    <s v="JG-15115"/>
    <s v="Jack Garza"/>
    <x v="1"/>
    <s v="United States"/>
    <s v="Jacksonville"/>
    <x v="35"/>
    <n v="28540"/>
    <x v="3"/>
    <x v="766"/>
    <x v="0"/>
    <x v="3"/>
    <x v="776"/>
    <n v="105.584"/>
    <n v="2"/>
    <n v="0.2"/>
    <n v="9.2386000000000053"/>
    <n v="131.97999999999999"/>
    <n v="96.345399999999998"/>
    <n v="9.589041095890416E-2"/>
    <n v="3.2258017018338692E-5"/>
  </r>
  <r>
    <n v="9603"/>
    <s v="CA-2014-130155"/>
    <x v="925"/>
    <s v="TD-20995"/>
    <s v="Tamara Dahlen"/>
    <x v="1"/>
    <s v="United States"/>
    <s v="Virginia Beach"/>
    <x v="7"/>
    <n v="23464"/>
    <x v="3"/>
    <x v="1353"/>
    <x v="1"/>
    <x v="13"/>
    <x v="1357"/>
    <n v="34.200000000000003"/>
    <n v="5"/>
    <n v="0"/>
    <n v="9.234"/>
    <n v="42.75"/>
    <n v="24.966000000000001"/>
    <n v="0.36986301369863012"/>
    <n v="3.2241955398798451E-5"/>
  </r>
  <r>
    <n v="6145"/>
    <s v="CA-2017-151190"/>
    <x v="264"/>
    <s v="GT-14710"/>
    <s v="Greg Tran"/>
    <x v="1"/>
    <s v="United States"/>
    <s v="Omaha"/>
    <x v="21"/>
    <n v="68104"/>
    <x v="0"/>
    <x v="751"/>
    <x v="1"/>
    <x v="12"/>
    <x v="761"/>
    <n v="20.07"/>
    <n v="3"/>
    <n v="0"/>
    <n v="9.2321999999999989"/>
    <n v="25.087499999999999"/>
    <n v="10.837800000000001"/>
    <n v="0.85185185185185164"/>
    <n v="3.2235670417239226E-5"/>
  </r>
  <r>
    <n v="1293"/>
    <s v="CA-2015-101707"/>
    <x v="567"/>
    <s v="PF-19165"/>
    <s v="Philip Fox"/>
    <x v="1"/>
    <s v="United States"/>
    <s v="San Diego"/>
    <x v="11"/>
    <n v="92105"/>
    <x v="1"/>
    <x v="1107"/>
    <x v="1"/>
    <x v="13"/>
    <x v="1110"/>
    <n v="32.94"/>
    <n v="3"/>
    <n v="0"/>
    <n v="9.2232000000000021"/>
    <n v="41.174999999999997"/>
    <n v="23.716799999999996"/>
    <n v="0.38888888888888906"/>
    <n v="3.2204245509443137E-5"/>
  </r>
  <r>
    <n v="4335"/>
    <s v="CA-2015-112375"/>
    <x v="173"/>
    <s v="RD-19720"/>
    <s v="Roger Demir"/>
    <x v="1"/>
    <s v="United States"/>
    <s v="Daytona Beach"/>
    <x v="34"/>
    <n v="32114"/>
    <x v="3"/>
    <x v="1248"/>
    <x v="1"/>
    <x v="14"/>
    <x v="1250"/>
    <n v="27.312000000000001"/>
    <n v="2"/>
    <n v="0.2"/>
    <n v="9.2178000000000004"/>
    <n v="34.14"/>
    <n v="18.094200000000001"/>
    <n v="0.50943396226415094"/>
    <n v="3.218539056476547E-5"/>
  </r>
  <r>
    <n v="6238"/>
    <s v="US-2016-155180"/>
    <x v="855"/>
    <s v="TB-21280"/>
    <s v="Toby Braunhardt"/>
    <x v="1"/>
    <s v="United States"/>
    <s v="New York City"/>
    <x v="5"/>
    <n v="10009"/>
    <x v="2"/>
    <x v="1436"/>
    <x v="1"/>
    <x v="1"/>
    <x v="1436"/>
    <n v="26.336000000000002"/>
    <n v="4"/>
    <n v="0.2"/>
    <n v="9.2176000000000009"/>
    <n v="32.92"/>
    <n v="17.118400000000001"/>
    <n v="0.53846153846153844"/>
    <n v="3.2184692233481117E-5"/>
  </r>
  <r>
    <n v="5679"/>
    <s v="CA-2016-143924"/>
    <x v="753"/>
    <s v="SC-20680"/>
    <s v="Steve Carroll"/>
    <x v="2"/>
    <s v="United States"/>
    <s v="Holland"/>
    <x v="3"/>
    <n v="49423"/>
    <x v="0"/>
    <x v="1437"/>
    <x v="1"/>
    <x v="16"/>
    <x v="1000"/>
    <n v="20.439999999999998"/>
    <n v="7"/>
    <n v="0"/>
    <n v="9.1979999999999986"/>
    <n v="25.549999999999997"/>
    <n v="11.241999999999999"/>
    <n v="0.81818181818181812"/>
    <n v="3.2116255767614047E-5"/>
  </r>
  <r>
    <n v="8407"/>
    <s v="CA-2017-140480"/>
    <x v="150"/>
    <s v="HE-14800"/>
    <s v="Harold Engle"/>
    <x v="0"/>
    <s v="United States"/>
    <s v="Newark"/>
    <x v="2"/>
    <n v="19711"/>
    <x v="2"/>
    <x v="965"/>
    <x v="2"/>
    <x v="10"/>
    <x v="969"/>
    <n v="39.979999999999997"/>
    <n v="2"/>
    <n v="0"/>
    <n v="9.1953999999999994"/>
    <n v="49.974999999999994"/>
    <n v="30.784599999999998"/>
    <n v="0.29870129870129869"/>
    <n v="3.2107177460917397E-5"/>
  </r>
  <r>
    <n v="8412"/>
    <s v="CA-2016-159765"/>
    <x v="524"/>
    <s v="TH-21100"/>
    <s v="Thea Hendricks"/>
    <x v="1"/>
    <s v="United States"/>
    <s v="Salem"/>
    <x v="7"/>
    <n v="24153"/>
    <x v="3"/>
    <x v="1320"/>
    <x v="1"/>
    <x v="15"/>
    <x v="1321"/>
    <n v="27.86"/>
    <n v="7"/>
    <n v="0"/>
    <n v="9.1937999999999978"/>
    <n v="34.824999999999996"/>
    <n v="18.666200000000003"/>
    <n v="0.49253731343283563"/>
    <n v="3.2101590810642525E-5"/>
  </r>
  <r>
    <n v="9696"/>
    <s v="US-2016-151260"/>
    <x v="220"/>
    <s v="SC-20695"/>
    <s v="Steve Chapman"/>
    <x v="0"/>
    <s v="United States"/>
    <s v="Springfield"/>
    <x v="25"/>
    <n v="45503"/>
    <x v="2"/>
    <x v="783"/>
    <x v="1"/>
    <x v="6"/>
    <x v="790"/>
    <n v="73.536000000000001"/>
    <n v="4"/>
    <n v="0.2"/>
    <n v="9.1919999999999931"/>
    <n v="91.92"/>
    <n v="64.344000000000008"/>
    <n v="0.14285714285714274"/>
    <n v="3.2095305829083294E-5"/>
  </r>
  <r>
    <n v="4769"/>
    <s v="CA-2017-158883"/>
    <x v="1030"/>
    <s v="CS-11860"/>
    <s v="Cari Schnelling"/>
    <x v="1"/>
    <s v="United States"/>
    <s v="Jacksonville"/>
    <x v="35"/>
    <n v="28540"/>
    <x v="3"/>
    <x v="1249"/>
    <x v="1"/>
    <x v="12"/>
    <x v="1251"/>
    <n v="25.344000000000001"/>
    <n v="4"/>
    <n v="0.2"/>
    <n v="9.1871999999999989"/>
    <n v="31.68"/>
    <n v="16.156800000000004"/>
    <n v="0.56862745098039191"/>
    <n v="3.2078545878258726E-5"/>
  </r>
  <r>
    <n v="8770"/>
    <s v="CA-2016-151148"/>
    <x v="211"/>
    <s v="PO-19180"/>
    <s v="Philisse Overcash"/>
    <x v="2"/>
    <s v="United States"/>
    <s v="Louisville"/>
    <x v="38"/>
    <n v="80027"/>
    <x v="1"/>
    <x v="1438"/>
    <x v="0"/>
    <x v="3"/>
    <x v="1437"/>
    <n v="146.952"/>
    <n v="3"/>
    <n v="0.2"/>
    <n v="9.1844999999999928"/>
    <n v="183.69"/>
    <n v="137.76750000000001"/>
    <n v="6.666666666666661E-2"/>
    <n v="3.2069118405919876E-5"/>
  </r>
  <r>
    <n v="1165"/>
    <s v="CA-2014-127964"/>
    <x v="834"/>
    <s v="AP-10720"/>
    <s v="Anne Pryor"/>
    <x v="2"/>
    <s v="United States"/>
    <s v="New York City"/>
    <x v="5"/>
    <n v="10035"/>
    <x v="2"/>
    <x v="1277"/>
    <x v="1"/>
    <x v="1"/>
    <x v="1278"/>
    <n v="25.32"/>
    <n v="5"/>
    <n v="0.2"/>
    <n v="9.1785000000000014"/>
    <n v="31.65"/>
    <n v="16.141500000000001"/>
    <n v="0.56862745098039225"/>
    <n v="3.204816846738917E-5"/>
  </r>
  <r>
    <n v="7098"/>
    <s v="CA-2016-101980"/>
    <x v="576"/>
    <s v="RP-19390"/>
    <s v="Resi Pölking"/>
    <x v="1"/>
    <s v="United States"/>
    <s v="New York City"/>
    <x v="5"/>
    <n v="10009"/>
    <x v="2"/>
    <x v="1277"/>
    <x v="1"/>
    <x v="1"/>
    <x v="1278"/>
    <n v="25.32"/>
    <n v="5"/>
    <n v="0.2"/>
    <n v="9.1785000000000014"/>
    <n v="31.65"/>
    <n v="16.141500000000001"/>
    <n v="0.56862745098039225"/>
    <n v="3.204816846738917E-5"/>
  </r>
  <r>
    <n v="2712"/>
    <s v="CA-2017-132430"/>
    <x v="1021"/>
    <s v="CP-12085"/>
    <s v="Cathy Prescott"/>
    <x v="0"/>
    <s v="United States"/>
    <s v="Lakewood"/>
    <x v="25"/>
    <n v="44107"/>
    <x v="2"/>
    <x v="591"/>
    <x v="2"/>
    <x v="10"/>
    <x v="596"/>
    <n v="45.888000000000005"/>
    <n v="4"/>
    <n v="0.2"/>
    <n v="9.1775999999999982"/>
    <n v="57.360000000000007"/>
    <n v="36.710400000000007"/>
    <n v="0.24999999999999992"/>
    <n v="3.2045025976609551E-5"/>
  </r>
  <r>
    <n v="2963"/>
    <s v="CA-2017-137428"/>
    <x v="806"/>
    <s v="AY-10555"/>
    <s v="Andy Yotov"/>
    <x v="0"/>
    <s v="United States"/>
    <s v="Oceanside"/>
    <x v="11"/>
    <n v="92054"/>
    <x v="1"/>
    <x v="967"/>
    <x v="2"/>
    <x v="8"/>
    <x v="971"/>
    <n v="81.567999999999998"/>
    <n v="2"/>
    <n v="0.2"/>
    <n v="9.1763999999999974"/>
    <n v="101.96"/>
    <n v="72.391599999999997"/>
    <n v="0.12676056338028166"/>
    <n v="3.2040835988903399E-5"/>
  </r>
  <r>
    <n v="7929"/>
    <s v="CA-2017-120404"/>
    <x v="190"/>
    <s v="KH-16330"/>
    <s v="Katharine Harms"/>
    <x v="0"/>
    <s v="United States"/>
    <s v="New York City"/>
    <x v="5"/>
    <n v="10035"/>
    <x v="2"/>
    <x v="1302"/>
    <x v="2"/>
    <x v="10"/>
    <x v="1304"/>
    <n v="50.97"/>
    <n v="3"/>
    <n v="0"/>
    <n v="9.1745999999999981"/>
    <n v="63.712499999999999"/>
    <n v="41.795400000000001"/>
    <n v="0.21951219512195116"/>
    <n v="3.2034551007344181E-5"/>
  </r>
  <r>
    <n v="3276"/>
    <s v="CA-2017-116358"/>
    <x v="104"/>
    <s v="KM-16225"/>
    <s v="Kalyca Meade"/>
    <x v="0"/>
    <s v="United States"/>
    <s v="Overland Park"/>
    <x v="44"/>
    <n v="66212"/>
    <x v="0"/>
    <x v="1439"/>
    <x v="1"/>
    <x v="15"/>
    <x v="1438"/>
    <n v="27.78"/>
    <n v="6"/>
    <n v="0"/>
    <n v="9.1673999999999989"/>
    <n v="34.725000000000001"/>
    <n v="18.6126"/>
    <n v="0.49253731343283574"/>
    <n v="3.2009411081107303E-5"/>
  </r>
  <r>
    <n v="3549"/>
    <s v="CA-2017-155292"/>
    <x v="106"/>
    <s v="RD-19810"/>
    <s v="Ross DeVincentis"/>
    <x v="2"/>
    <s v="United States"/>
    <s v="Richmond"/>
    <x v="14"/>
    <n v="40475"/>
    <x v="3"/>
    <x v="471"/>
    <x v="2"/>
    <x v="8"/>
    <x v="476"/>
    <n v="33.94"/>
    <n v="1"/>
    <n v="0"/>
    <n v="9.1637999999999984"/>
    <n v="42.424999999999997"/>
    <n v="24.776199999999999"/>
    <n v="0.36986301369863006"/>
    <n v="3.1996841117988861E-5"/>
  </r>
  <r>
    <n v="4747"/>
    <s v="CA-2017-168123"/>
    <x v="471"/>
    <s v="JD-16060"/>
    <s v="Julia Dunbar"/>
    <x v="1"/>
    <s v="United States"/>
    <s v="Rochester"/>
    <x v="4"/>
    <n v="55901"/>
    <x v="0"/>
    <x v="1440"/>
    <x v="1"/>
    <x v="1"/>
    <x v="1439"/>
    <n v="18.690000000000001"/>
    <n v="3"/>
    <n v="0"/>
    <n v="9.158100000000001"/>
    <n v="23.362500000000001"/>
    <n v="9.5319000000000003"/>
    <n v="0.96078431372549022"/>
    <n v="3.1976938676384675E-5"/>
  </r>
  <r>
    <n v="999"/>
    <s v="CA-2015-162537"/>
    <x v="1066"/>
    <s v="RD-19585"/>
    <s v="Rob Dowd"/>
    <x v="1"/>
    <s v="United States"/>
    <s v="Henderson"/>
    <x v="14"/>
    <n v="42420"/>
    <x v="3"/>
    <x v="1441"/>
    <x v="2"/>
    <x v="10"/>
    <x v="1440"/>
    <n v="24.1"/>
    <n v="5"/>
    <n v="0"/>
    <n v="9.1580000000000013"/>
    <n v="30.125"/>
    <n v="14.942"/>
    <n v="0.61290322580645173"/>
    <n v="3.1976589510742495E-5"/>
  </r>
  <r>
    <n v="4433"/>
    <s v="CA-2016-168893"/>
    <x v="127"/>
    <s v="AP-10915"/>
    <s v="Arthur Prichep"/>
    <x v="1"/>
    <s v="United States"/>
    <s v="Henderson"/>
    <x v="14"/>
    <n v="42420"/>
    <x v="3"/>
    <x v="1441"/>
    <x v="2"/>
    <x v="10"/>
    <x v="1440"/>
    <n v="24.1"/>
    <n v="5"/>
    <n v="0"/>
    <n v="9.1580000000000013"/>
    <n v="30.125"/>
    <n v="14.942"/>
    <n v="0.61290322580645173"/>
    <n v="3.1976589510742495E-5"/>
  </r>
  <r>
    <n v="771"/>
    <s v="CA-2017-104220"/>
    <x v="254"/>
    <s v="BV-11245"/>
    <s v="Benjamin Venier"/>
    <x v="0"/>
    <s v="United States"/>
    <s v="Des Moines"/>
    <x v="31"/>
    <n v="50315"/>
    <x v="0"/>
    <x v="1081"/>
    <x v="1"/>
    <x v="1"/>
    <x v="1085"/>
    <n v="18.28"/>
    <n v="2"/>
    <n v="0"/>
    <n v="9.14"/>
    <n v="22.85"/>
    <n v="9.14"/>
    <n v="1"/>
    <n v="3.1913739695150296E-5"/>
  </r>
  <r>
    <n v="2565"/>
    <s v="CA-2015-110632"/>
    <x v="1101"/>
    <s v="HR-14830"/>
    <s v="Harold Ryan"/>
    <x v="0"/>
    <s v="United States"/>
    <s v="New York City"/>
    <x v="5"/>
    <n v="10009"/>
    <x v="2"/>
    <x v="971"/>
    <x v="1"/>
    <x v="7"/>
    <x v="975"/>
    <n v="33.82"/>
    <n v="2"/>
    <n v="0"/>
    <n v="9.1313999999999993"/>
    <n v="42.274999999999999"/>
    <n v="24.688600000000001"/>
    <n v="0.36986301369863012"/>
    <n v="3.1883711449922906E-5"/>
  </r>
  <r>
    <n v="453"/>
    <s v="CA-2016-166674"/>
    <x v="226"/>
    <s v="RB-19360"/>
    <s v="Raymond Buch"/>
    <x v="1"/>
    <s v="United States"/>
    <s v="Auburn"/>
    <x v="5"/>
    <n v="13021"/>
    <x v="2"/>
    <x v="1442"/>
    <x v="0"/>
    <x v="3"/>
    <x v="1441"/>
    <n v="35.119999999999997"/>
    <n v="4"/>
    <n v="0"/>
    <n v="9.1311999999999998"/>
    <n v="43.899999999999991"/>
    <n v="25.988799999999998"/>
    <n v="0.35135135135135137"/>
    <n v="3.1883013118638553E-5"/>
  </r>
  <r>
    <n v="2628"/>
    <s v="US-2017-165344"/>
    <x v="338"/>
    <s v="SB-20290"/>
    <s v="Sean Braxton"/>
    <x v="0"/>
    <s v="United States"/>
    <s v="Springfield"/>
    <x v="25"/>
    <n v="45503"/>
    <x v="2"/>
    <x v="833"/>
    <x v="0"/>
    <x v="5"/>
    <x v="837"/>
    <n v="60.864000000000004"/>
    <n v="4"/>
    <n v="0.2"/>
    <n v="9.1295999999999964"/>
    <n v="76.08"/>
    <n v="51.734400000000008"/>
    <n v="0.17647058823529402"/>
    <n v="3.1877426468363675E-5"/>
  </r>
  <r>
    <n v="4317"/>
    <s v="CA-2015-115945"/>
    <x v="729"/>
    <s v="AB-10165"/>
    <s v="Alan Barnes"/>
    <x v="1"/>
    <s v="United States"/>
    <s v="Los Angeles"/>
    <x v="11"/>
    <n v="90045"/>
    <x v="1"/>
    <x v="938"/>
    <x v="1"/>
    <x v="7"/>
    <x v="943"/>
    <n v="304.23"/>
    <n v="3"/>
    <n v="0"/>
    <n v="9.126899999999992"/>
    <n v="380.28750000000002"/>
    <n v="295.10310000000004"/>
    <n v="3.0927835051546362E-2"/>
    <n v="3.1867998996024831E-5"/>
  </r>
  <r>
    <n v="3275"/>
    <s v="CA-2017-116358"/>
    <x v="104"/>
    <s v="KM-16225"/>
    <s v="Kalyca Meade"/>
    <x v="0"/>
    <s v="United States"/>
    <s v="Overland Park"/>
    <x v="44"/>
    <n v="66212"/>
    <x v="0"/>
    <x v="997"/>
    <x v="1"/>
    <x v="16"/>
    <x v="1000"/>
    <n v="18.240000000000002"/>
    <n v="3"/>
    <n v="0"/>
    <n v="9.120000000000001"/>
    <n v="22.8"/>
    <n v="9.120000000000001"/>
    <n v="1"/>
    <n v="3.184390656671452E-5"/>
  </r>
  <r>
    <n v="6213"/>
    <s v="CA-2017-149944"/>
    <x v="680"/>
    <s v="MB-17305"/>
    <s v="Maria Bertelson"/>
    <x v="1"/>
    <s v="United States"/>
    <s v="Longview"/>
    <x v="1"/>
    <n v="98632"/>
    <x v="1"/>
    <x v="997"/>
    <x v="1"/>
    <x v="16"/>
    <x v="1000"/>
    <n v="18.240000000000002"/>
    <n v="3"/>
    <n v="0"/>
    <n v="9.120000000000001"/>
    <n v="22.8"/>
    <n v="9.120000000000001"/>
    <n v="1"/>
    <n v="3.184390656671452E-5"/>
  </r>
  <r>
    <n v="7900"/>
    <s v="CA-2017-128363"/>
    <x v="797"/>
    <s v="DC-12850"/>
    <s v="Dan Campbell"/>
    <x v="1"/>
    <s v="United States"/>
    <s v="Memphis"/>
    <x v="40"/>
    <n v="38109"/>
    <x v="3"/>
    <x v="997"/>
    <x v="1"/>
    <x v="16"/>
    <x v="1000"/>
    <n v="24.320000000000004"/>
    <n v="5"/>
    <n v="0.2"/>
    <n v="9.1199999999999974"/>
    <n v="30.400000000000002"/>
    <n v="15.200000000000006"/>
    <n v="0.59999999999999953"/>
    <n v="3.1843906566714507E-5"/>
  </r>
  <r>
    <n v="6174"/>
    <s v="US-2014-106299"/>
    <x v="281"/>
    <s v="NZ-18565"/>
    <s v="Nick Zandusky"/>
    <x v="2"/>
    <s v="United States"/>
    <s v="Springfield"/>
    <x v="10"/>
    <n v="65807"/>
    <x v="0"/>
    <x v="1219"/>
    <x v="0"/>
    <x v="5"/>
    <x v="1220"/>
    <n v="21.2"/>
    <n v="2"/>
    <n v="0"/>
    <n v="9.1160000000000014"/>
    <n v="26.499999999999996"/>
    <n v="12.083999999999998"/>
    <n v="0.75438596491228094"/>
    <n v="3.1829939941027365E-5"/>
  </r>
  <r>
    <n v="1683"/>
    <s v="US-2016-101497"/>
    <x v="656"/>
    <s v="PS-18760"/>
    <s v="Pamela Stobb"/>
    <x v="1"/>
    <s v="United States"/>
    <s v="Los Angeles"/>
    <x v="11"/>
    <n v="90008"/>
    <x v="1"/>
    <x v="553"/>
    <x v="1"/>
    <x v="12"/>
    <x v="558"/>
    <n v="18.97"/>
    <n v="1"/>
    <n v="0"/>
    <n v="9.105599999999999"/>
    <n v="23.712499999999999"/>
    <n v="9.8643999999999998"/>
    <n v="0.92307692307692302"/>
    <n v="3.1793626714240751E-5"/>
  </r>
  <r>
    <n v="9746"/>
    <s v="CA-2017-137505"/>
    <x v="159"/>
    <s v="BP-11290"/>
    <s v="Beth Paige"/>
    <x v="1"/>
    <s v="United States"/>
    <s v="Los Angeles"/>
    <x v="11"/>
    <n v="90008"/>
    <x v="1"/>
    <x v="118"/>
    <x v="2"/>
    <x v="9"/>
    <x v="118"/>
    <n v="364.08000000000004"/>
    <n v="2"/>
    <n v="0.2"/>
    <n v="9.1020000000000039"/>
    <n v="455.1"/>
    <n v="354.97800000000007"/>
    <n v="2.5641025641025647E-2"/>
    <n v="3.1781056751122329E-5"/>
  </r>
  <r>
    <n v="913"/>
    <s v="CA-2015-133627"/>
    <x v="55"/>
    <s v="SC-20050"/>
    <s v="Sample Company A"/>
    <x v="2"/>
    <s v="United States"/>
    <s v="Norwich"/>
    <x v="36"/>
    <n v="6360"/>
    <x v="2"/>
    <x v="1443"/>
    <x v="2"/>
    <x v="10"/>
    <x v="1442"/>
    <n v="22.200000000000003"/>
    <n v="6"/>
    <n v="0"/>
    <n v="9.1020000000000021"/>
    <n v="27.750000000000004"/>
    <n v="13.098000000000001"/>
    <n v="0.69491525423728828"/>
    <n v="3.1781056751122322E-5"/>
  </r>
  <r>
    <n v="2201"/>
    <s v="US-2014-165659"/>
    <x v="94"/>
    <s v="LT-17110"/>
    <s v="Liz Thompson"/>
    <x v="1"/>
    <s v="United States"/>
    <s v="Little Rock"/>
    <x v="20"/>
    <n v="72209"/>
    <x v="3"/>
    <x v="1443"/>
    <x v="2"/>
    <x v="10"/>
    <x v="1442"/>
    <n v="22.200000000000003"/>
    <n v="6"/>
    <n v="0"/>
    <n v="9.1020000000000021"/>
    <n v="27.750000000000004"/>
    <n v="13.098000000000001"/>
    <n v="0.69491525423728828"/>
    <n v="3.1781056751122322E-5"/>
  </r>
  <r>
    <n v="1906"/>
    <s v="CA-2017-154410"/>
    <x v="162"/>
    <s v="MD-17860"/>
    <s v="Michael Dominguez"/>
    <x v="0"/>
    <s v="United States"/>
    <s v="Indianapolis"/>
    <x v="0"/>
    <n v="46203"/>
    <x v="0"/>
    <x v="1444"/>
    <x v="1"/>
    <x v="7"/>
    <x v="1443"/>
    <n v="909.12"/>
    <n v="8"/>
    <n v="0"/>
    <n v="9.091199999999958"/>
    <n v="1136.3999999999999"/>
    <n v="900.02880000000005"/>
    <n v="1.0101010101010053E-2"/>
    <n v="3.1743346861766852E-5"/>
  </r>
  <r>
    <n v="3101"/>
    <s v="CA-2017-131233"/>
    <x v="966"/>
    <s v="CS-12355"/>
    <s v="Christine Sundaresam"/>
    <x v="1"/>
    <s v="United States"/>
    <s v="New York City"/>
    <x v="5"/>
    <n v="10024"/>
    <x v="2"/>
    <x v="529"/>
    <x v="2"/>
    <x v="4"/>
    <x v="534"/>
    <n v="242.35200000000003"/>
    <n v="3"/>
    <n v="0.2"/>
    <n v="9.0881999999999721"/>
    <n v="302.94"/>
    <n v="233.26380000000006"/>
    <n v="3.8961038961038828E-2"/>
    <n v="3.173287189250153E-5"/>
  </r>
  <r>
    <n v="1561"/>
    <s v="CA-2014-105172"/>
    <x v="817"/>
    <s v="PK-18910"/>
    <s v="Paul Knutson"/>
    <x v="2"/>
    <s v="United States"/>
    <s v="San Francisco"/>
    <x v="11"/>
    <n v="94109"/>
    <x v="1"/>
    <x v="1205"/>
    <x v="1"/>
    <x v="11"/>
    <x v="1207"/>
    <n v="18.899999999999999"/>
    <n v="6"/>
    <n v="0"/>
    <n v="9.0719999999999992"/>
    <n v="23.624999999999996"/>
    <n v="9.8279999999999994"/>
    <n v="0.92307692307692302"/>
    <n v="3.1676307058468651E-5"/>
  </r>
  <r>
    <n v="1953"/>
    <s v="CA-2017-157987"/>
    <x v="52"/>
    <s v="AC-10615"/>
    <s v="Ann Chong"/>
    <x v="0"/>
    <s v="United States"/>
    <s v="New York City"/>
    <x v="5"/>
    <n v="10009"/>
    <x v="2"/>
    <x v="1205"/>
    <x v="1"/>
    <x v="11"/>
    <x v="1207"/>
    <n v="18.899999999999999"/>
    <n v="6"/>
    <n v="0"/>
    <n v="9.0719999999999992"/>
    <n v="23.624999999999996"/>
    <n v="9.8279999999999994"/>
    <n v="0.92307692307692302"/>
    <n v="3.1676307058468651E-5"/>
  </r>
  <r>
    <n v="3322"/>
    <s v="CA-2014-134551"/>
    <x v="109"/>
    <s v="TS-21505"/>
    <s v="Tony Sayre"/>
    <x v="1"/>
    <s v="United States"/>
    <s v="Columbia"/>
    <x v="40"/>
    <n v="38401"/>
    <x v="3"/>
    <x v="875"/>
    <x v="1"/>
    <x v="12"/>
    <x v="879"/>
    <n v="25.920000000000005"/>
    <n v="5"/>
    <n v="0.2"/>
    <n v="9.0719999999999992"/>
    <n v="32.400000000000006"/>
    <n v="16.848000000000006"/>
    <n v="0.53846153846153821"/>
    <n v="3.1676307058468651E-5"/>
  </r>
  <r>
    <n v="3943"/>
    <s v="CA-2017-160458"/>
    <x v="436"/>
    <s v="EH-13945"/>
    <s v="Eric Hoffmann"/>
    <x v="1"/>
    <s v="United States"/>
    <s v="Memphis"/>
    <x v="40"/>
    <n v="38109"/>
    <x v="3"/>
    <x v="866"/>
    <x v="1"/>
    <x v="12"/>
    <x v="1298"/>
    <n v="25.920000000000005"/>
    <n v="5"/>
    <n v="0.2"/>
    <n v="9.0719999999999992"/>
    <n v="32.400000000000006"/>
    <n v="16.848000000000006"/>
    <n v="0.53846153846153821"/>
    <n v="3.1676307058468651E-5"/>
  </r>
  <r>
    <n v="4502"/>
    <s v="CA-2014-116757"/>
    <x v="515"/>
    <s v="MS-17980"/>
    <s v="Michael Stewart"/>
    <x v="0"/>
    <s v="United States"/>
    <s v="Houston"/>
    <x v="24"/>
    <n v="77095"/>
    <x v="0"/>
    <x v="1000"/>
    <x v="1"/>
    <x v="12"/>
    <x v="1003"/>
    <n v="25.920000000000005"/>
    <n v="5"/>
    <n v="0.2"/>
    <n v="9.0719999999999992"/>
    <n v="32.400000000000006"/>
    <n v="16.848000000000006"/>
    <n v="0.53846153846153821"/>
    <n v="3.1676307058468651E-5"/>
  </r>
  <r>
    <n v="4903"/>
    <s v="CA-2017-110884"/>
    <x v="822"/>
    <s v="SH-20395"/>
    <s v="Shahid Hopkins"/>
    <x v="1"/>
    <s v="United States"/>
    <s v="New York City"/>
    <x v="5"/>
    <n v="10035"/>
    <x v="2"/>
    <x v="1445"/>
    <x v="1"/>
    <x v="1"/>
    <x v="1444"/>
    <n v="25.92"/>
    <n v="6"/>
    <n v="0.2"/>
    <n v="9.0719999999999992"/>
    <n v="32.4"/>
    <n v="16.848000000000003"/>
    <n v="0.53846153846153832"/>
    <n v="3.1676307058468651E-5"/>
  </r>
  <r>
    <n v="5382"/>
    <s v="CA-2016-149195"/>
    <x v="205"/>
    <s v="DM-13525"/>
    <s v="Don Miller"/>
    <x v="0"/>
    <s v="United States"/>
    <s v="Houston"/>
    <x v="24"/>
    <n v="77070"/>
    <x v="0"/>
    <x v="1093"/>
    <x v="1"/>
    <x v="12"/>
    <x v="1096"/>
    <n v="25.920000000000005"/>
    <n v="5"/>
    <n v="0.2"/>
    <n v="9.0719999999999992"/>
    <n v="32.400000000000006"/>
    <n v="16.848000000000006"/>
    <n v="0.53846153846153821"/>
    <n v="3.1676307058468651E-5"/>
  </r>
  <r>
    <n v="6193"/>
    <s v="CA-2017-104927"/>
    <x v="136"/>
    <s v="AG-10330"/>
    <s v="Alex Grayson"/>
    <x v="1"/>
    <s v="United States"/>
    <s v="Houston"/>
    <x v="24"/>
    <n v="77095"/>
    <x v="0"/>
    <x v="1095"/>
    <x v="1"/>
    <x v="12"/>
    <x v="1098"/>
    <n v="25.920000000000005"/>
    <n v="5"/>
    <n v="0.2"/>
    <n v="9.0719999999999992"/>
    <n v="32.400000000000006"/>
    <n v="16.848000000000006"/>
    <n v="0.53846153846153821"/>
    <n v="3.1676307058468651E-5"/>
  </r>
  <r>
    <n v="8032"/>
    <s v="CA-2016-158806"/>
    <x v="1090"/>
    <s v="NM-18520"/>
    <s v="Neoma Murray"/>
    <x v="1"/>
    <s v="United States"/>
    <s v="Amarillo"/>
    <x v="24"/>
    <n v="79109"/>
    <x v="0"/>
    <x v="1285"/>
    <x v="1"/>
    <x v="12"/>
    <x v="1285"/>
    <n v="25.920000000000005"/>
    <n v="5"/>
    <n v="0.2"/>
    <n v="9.0719999999999992"/>
    <n v="32.400000000000006"/>
    <n v="16.848000000000006"/>
    <n v="0.53846153846153821"/>
    <n v="3.1676307058468651E-5"/>
  </r>
  <r>
    <n v="8538"/>
    <s v="CA-2015-157343"/>
    <x v="1102"/>
    <s v="HD-14785"/>
    <s v="Harold Dahlen"/>
    <x v="2"/>
    <s v="United States"/>
    <s v="Philadelphia"/>
    <x v="17"/>
    <n v="19143"/>
    <x v="2"/>
    <x v="1424"/>
    <x v="1"/>
    <x v="12"/>
    <x v="1424"/>
    <n v="25.920000000000005"/>
    <n v="5"/>
    <n v="0.2"/>
    <n v="9.0719999999999992"/>
    <n v="32.400000000000006"/>
    <n v="16.848000000000006"/>
    <n v="0.53846153846153821"/>
    <n v="3.1676307058468651E-5"/>
  </r>
  <r>
    <n v="9810"/>
    <s v="US-2014-139640"/>
    <x v="685"/>
    <s v="TB-21595"/>
    <s v="Troy Blackwell"/>
    <x v="1"/>
    <s v="United States"/>
    <s v="Portland"/>
    <x v="39"/>
    <n v="97206"/>
    <x v="1"/>
    <x v="1222"/>
    <x v="1"/>
    <x v="12"/>
    <x v="1223"/>
    <n v="25.920000000000005"/>
    <n v="5"/>
    <n v="0.2"/>
    <n v="9.0719999999999992"/>
    <n v="32.400000000000006"/>
    <n v="16.848000000000006"/>
    <n v="0.53846153846153821"/>
    <n v="3.1676307058468651E-5"/>
  </r>
  <r>
    <n v="3665"/>
    <s v="CA-2014-129364"/>
    <x v="810"/>
    <s v="TB-21250"/>
    <s v="Tim Brockman"/>
    <x v="1"/>
    <s v="United States"/>
    <s v="Salem"/>
    <x v="39"/>
    <n v="97301"/>
    <x v="1"/>
    <x v="1170"/>
    <x v="1"/>
    <x v="11"/>
    <x v="1171"/>
    <n v="27.888000000000002"/>
    <n v="7"/>
    <n v="0.2"/>
    <n v="9.0635999999999974"/>
    <n v="34.86"/>
    <n v="18.824400000000004"/>
    <n v="0.48148148148148123"/>
    <n v="3.1646977144525614E-5"/>
  </r>
  <r>
    <n v="9811"/>
    <s v="US-2014-139640"/>
    <x v="685"/>
    <s v="TB-21595"/>
    <s v="Troy Blackwell"/>
    <x v="1"/>
    <s v="United States"/>
    <s v="Portland"/>
    <x v="39"/>
    <n v="97206"/>
    <x v="1"/>
    <x v="533"/>
    <x v="1"/>
    <x v="15"/>
    <x v="538"/>
    <n v="120.76800000000001"/>
    <n v="4"/>
    <n v="0.2"/>
    <n v="9.0575999999999972"/>
    <n v="150.96"/>
    <n v="111.71040000000002"/>
    <n v="8.1081081081081044E-2"/>
    <n v="3.1626027205994881E-5"/>
  </r>
  <r>
    <n v="2133"/>
    <s v="CA-2015-156524"/>
    <x v="737"/>
    <s v="DL-12865"/>
    <s v="Dan Lawera"/>
    <x v="1"/>
    <s v="United States"/>
    <s v="New York City"/>
    <x v="5"/>
    <n v="10011"/>
    <x v="2"/>
    <x v="1208"/>
    <x v="1"/>
    <x v="12"/>
    <x v="1210"/>
    <n v="19.649999999999999"/>
    <n v="3"/>
    <n v="0"/>
    <n v="9.0389999999999997"/>
    <n v="24.562499999999996"/>
    <n v="10.610999999999999"/>
    <n v="0.85185185185185186"/>
    <n v="3.1561082396549617E-5"/>
  </r>
  <r>
    <n v="4412"/>
    <s v="CA-2014-130624"/>
    <x v="171"/>
    <s v="TB-21280"/>
    <s v="Toby Braunhardt"/>
    <x v="1"/>
    <s v="United States"/>
    <s v="New York City"/>
    <x v="5"/>
    <n v="10024"/>
    <x v="2"/>
    <x v="1208"/>
    <x v="1"/>
    <x v="12"/>
    <x v="1210"/>
    <n v="19.649999999999999"/>
    <n v="3"/>
    <n v="0"/>
    <n v="9.0389999999999997"/>
    <n v="24.562499999999996"/>
    <n v="10.610999999999999"/>
    <n v="0.85185185185185186"/>
    <n v="3.1561082396549617E-5"/>
  </r>
  <r>
    <n v="3372"/>
    <s v="CA-2017-123778"/>
    <x v="535"/>
    <s v="BS-11755"/>
    <s v="Bruce Stewart"/>
    <x v="1"/>
    <s v="United States"/>
    <s v="San Francisco"/>
    <x v="11"/>
    <n v="94122"/>
    <x v="1"/>
    <x v="1446"/>
    <x v="1"/>
    <x v="1"/>
    <x v="1445"/>
    <n v="25.824000000000002"/>
    <n v="6"/>
    <n v="0.2"/>
    <n v="9.0383999999999993"/>
    <n v="32.28"/>
    <n v="16.785600000000002"/>
    <n v="0.53846153846153832"/>
    <n v="3.1558987402696544E-5"/>
  </r>
  <r>
    <n v="5326"/>
    <s v="CA-2015-119508"/>
    <x v="101"/>
    <s v="TZ-21580"/>
    <s v="Tracy Zic"/>
    <x v="1"/>
    <s v="United States"/>
    <s v="Lakewood"/>
    <x v="11"/>
    <n v="90712"/>
    <x v="1"/>
    <x v="815"/>
    <x v="2"/>
    <x v="10"/>
    <x v="1446"/>
    <n v="25.08"/>
    <n v="6"/>
    <n v="0"/>
    <n v="9.0288000000000004"/>
    <n v="31.349999999999998"/>
    <n v="16.051199999999998"/>
    <n v="0.56250000000000011"/>
    <n v="3.1525467501047376E-5"/>
  </r>
  <r>
    <n v="9025"/>
    <s v="CA-2016-102127"/>
    <x v="348"/>
    <s v="VP-21760"/>
    <s v="Victoria Pisteka"/>
    <x v="0"/>
    <s v="United States"/>
    <s v="New York City"/>
    <x v="5"/>
    <n v="10035"/>
    <x v="2"/>
    <x v="1447"/>
    <x v="0"/>
    <x v="5"/>
    <x v="1447"/>
    <n v="20.97"/>
    <n v="3"/>
    <n v="0"/>
    <n v="9.017100000000001"/>
    <n v="26.212499999999999"/>
    <n v="11.952899999999998"/>
    <n v="0.75438596491228094"/>
    <n v="3.1484615120912443E-5"/>
  </r>
  <r>
    <n v="3790"/>
    <s v="US-2016-133508"/>
    <x v="942"/>
    <s v="SW-20350"/>
    <s v="Sean Wendt"/>
    <x v="2"/>
    <s v="United States"/>
    <s v="Omaha"/>
    <x v="21"/>
    <n v="68104"/>
    <x v="0"/>
    <x v="1163"/>
    <x v="1"/>
    <x v="16"/>
    <x v="1164"/>
    <n v="29.049999999999997"/>
    <n v="5"/>
    <n v="0"/>
    <n v="9.0054999999999996"/>
    <n v="36.312499999999993"/>
    <n v="20.044499999999999"/>
    <n v="0.44927536231884058"/>
    <n v="3.144411190641969E-5"/>
  </r>
  <r>
    <n v="3178"/>
    <s v="CA-2017-122280"/>
    <x v="758"/>
    <s v="SH-20395"/>
    <s v="Shahid Hopkins"/>
    <x v="1"/>
    <s v="United States"/>
    <s v="New York City"/>
    <x v="5"/>
    <n v="10024"/>
    <x v="2"/>
    <x v="761"/>
    <x v="1"/>
    <x v="12"/>
    <x v="771"/>
    <n v="18.760000000000002"/>
    <n v="2"/>
    <n v="0"/>
    <n v="9.0048000000000012"/>
    <n v="23.45"/>
    <n v="9.7552000000000003"/>
    <n v="0.92307692307692313"/>
    <n v="3.1441667746924445E-5"/>
  </r>
  <r>
    <n v="2451"/>
    <s v="CA-2017-140949"/>
    <x v="897"/>
    <s v="DB-13405"/>
    <s v="Denny Blanton"/>
    <x v="1"/>
    <s v="United States"/>
    <s v="New York City"/>
    <x v="5"/>
    <n v="10011"/>
    <x v="2"/>
    <x v="1367"/>
    <x v="1"/>
    <x v="11"/>
    <x v="1371"/>
    <n v="18.75"/>
    <n v="5"/>
    <n v="0"/>
    <n v="9"/>
    <n v="23.4375"/>
    <n v="9.75"/>
    <n v="0.92307692307692313"/>
    <n v="3.142490779609985E-5"/>
  </r>
  <r>
    <n v="9341"/>
    <s v="CA-2014-155264"/>
    <x v="684"/>
    <s v="RP-19270"/>
    <s v="Rachel Payne"/>
    <x v="0"/>
    <s v="United States"/>
    <s v="San Francisco"/>
    <x v="11"/>
    <n v="94110"/>
    <x v="1"/>
    <x v="1288"/>
    <x v="1"/>
    <x v="11"/>
    <x v="1289"/>
    <n v="18.75"/>
    <n v="5"/>
    <n v="0"/>
    <n v="9"/>
    <n v="23.4375"/>
    <n v="9.75"/>
    <n v="0.92307692307692313"/>
    <n v="3.142490779609985E-5"/>
  </r>
  <r>
    <n v="9660"/>
    <s v="CA-2014-100860"/>
    <x v="1098"/>
    <s v="CS-12505"/>
    <s v="Cindy Stewart"/>
    <x v="1"/>
    <s v="United States"/>
    <s v="Pomona"/>
    <x v="11"/>
    <n v="91767"/>
    <x v="1"/>
    <x v="1228"/>
    <x v="1"/>
    <x v="11"/>
    <x v="1231"/>
    <n v="18.75"/>
    <n v="5"/>
    <n v="0"/>
    <n v="9"/>
    <n v="23.4375"/>
    <n v="9.75"/>
    <n v="0.92307692307692313"/>
    <n v="3.142490779609985E-5"/>
  </r>
  <r>
    <n v="5566"/>
    <s v="CA-2017-157966"/>
    <x v="180"/>
    <s v="SU-20665"/>
    <s v="Stephanie Ulpright"/>
    <x v="2"/>
    <s v="United States"/>
    <s v="Chicago"/>
    <x v="19"/>
    <n v="60610"/>
    <x v="0"/>
    <x v="731"/>
    <x v="0"/>
    <x v="2"/>
    <x v="740"/>
    <n v="209.98599999999999"/>
    <n v="2"/>
    <n v="0.3"/>
    <n v="8.9993999999999801"/>
    <n v="262.48249999999996"/>
    <n v="200.98660000000001"/>
    <n v="4.4776119402984975E-2"/>
    <n v="3.142281280224671E-5"/>
  </r>
  <r>
    <n v="171"/>
    <s v="CA-2014-139892"/>
    <x v="484"/>
    <s v="BM-11140"/>
    <s v="Becky Martin"/>
    <x v="1"/>
    <s v="United States"/>
    <s v="San Antonio"/>
    <x v="24"/>
    <n v="78207"/>
    <x v="0"/>
    <x v="678"/>
    <x v="0"/>
    <x v="3"/>
    <x v="686"/>
    <n v="143.976"/>
    <n v="3"/>
    <n v="0.2"/>
    <n v="8.998500000000007"/>
    <n v="179.97"/>
    <n v="134.97749999999999"/>
    <n v="6.6666666666666721E-2"/>
    <n v="3.1419670311467192E-5"/>
  </r>
  <r>
    <n v="6706"/>
    <s v="CA-2015-139164"/>
    <x v="658"/>
    <s v="CS-12355"/>
    <s v="Christine Sundaresam"/>
    <x v="1"/>
    <s v="United States"/>
    <s v="Long Beach"/>
    <x v="11"/>
    <n v="90805"/>
    <x v="1"/>
    <x v="678"/>
    <x v="0"/>
    <x v="3"/>
    <x v="686"/>
    <n v="143.976"/>
    <n v="3"/>
    <n v="0.2"/>
    <n v="8.998500000000007"/>
    <n v="179.97"/>
    <n v="134.97749999999999"/>
    <n v="6.6666666666666721E-2"/>
    <n v="3.1419670311467192E-5"/>
  </r>
  <r>
    <n v="3779"/>
    <s v="US-2017-148768"/>
    <x v="246"/>
    <s v="PN-18775"/>
    <s v="Parhena Norris"/>
    <x v="2"/>
    <s v="United States"/>
    <s v="Miami"/>
    <x v="34"/>
    <n v="33180"/>
    <x v="3"/>
    <x v="679"/>
    <x v="0"/>
    <x v="3"/>
    <x v="687"/>
    <n v="71.975999999999999"/>
    <n v="3"/>
    <n v="0.2"/>
    <n v="8.9969999999999892"/>
    <n v="89.97"/>
    <n v="62.979000000000013"/>
    <n v="0.14285714285714265"/>
    <n v="3.1414432826834447E-5"/>
  </r>
  <r>
    <n v="5938"/>
    <s v="CA-2016-103107"/>
    <x v="282"/>
    <s v="RB-19465"/>
    <s v="Rick Bensley"/>
    <x v="2"/>
    <s v="United States"/>
    <s v="Seattle"/>
    <x v="1"/>
    <n v="98103"/>
    <x v="1"/>
    <x v="679"/>
    <x v="0"/>
    <x v="3"/>
    <x v="687"/>
    <n v="71.975999999999999"/>
    <n v="3"/>
    <n v="0.2"/>
    <n v="8.9969999999999892"/>
    <n v="89.97"/>
    <n v="62.979000000000013"/>
    <n v="0.14285714285714265"/>
    <n v="3.1414432826834447E-5"/>
  </r>
  <r>
    <n v="7935"/>
    <s v="CA-2017-166093"/>
    <x v="77"/>
    <s v="RW-19540"/>
    <s v="Rick Wilson"/>
    <x v="0"/>
    <s v="United States"/>
    <s v="Brentwood"/>
    <x v="11"/>
    <n v="94513"/>
    <x v="1"/>
    <x v="679"/>
    <x v="0"/>
    <x v="3"/>
    <x v="687"/>
    <n v="71.975999999999999"/>
    <n v="3"/>
    <n v="0.2"/>
    <n v="8.9969999999999892"/>
    <n v="89.97"/>
    <n v="62.979000000000013"/>
    <n v="0.14285714285714265"/>
    <n v="3.1414432826834447E-5"/>
  </r>
  <r>
    <n v="9175"/>
    <s v="CA-2017-119424"/>
    <x v="430"/>
    <s v="SB-20185"/>
    <s v="Sarah Brown"/>
    <x v="1"/>
    <s v="United States"/>
    <s v="Kent"/>
    <x v="1"/>
    <n v="98031"/>
    <x v="1"/>
    <x v="679"/>
    <x v="0"/>
    <x v="3"/>
    <x v="687"/>
    <n v="71.975999999999999"/>
    <n v="3"/>
    <n v="0.2"/>
    <n v="8.9969999999999892"/>
    <n v="89.97"/>
    <n v="62.979000000000013"/>
    <n v="0.14285714285714265"/>
    <n v="3.1414432826834447E-5"/>
  </r>
  <r>
    <n v="1139"/>
    <s v="CA-2016-152170"/>
    <x v="465"/>
    <s v="FH-14275"/>
    <s v="Frank Hawley"/>
    <x v="0"/>
    <s v="United States"/>
    <s v="La Porte"/>
    <x v="0"/>
    <n v="46350"/>
    <x v="0"/>
    <x v="1252"/>
    <x v="1"/>
    <x v="12"/>
    <x v="1254"/>
    <n v="19.98"/>
    <n v="2"/>
    <n v="0"/>
    <n v="8.9909999999999997"/>
    <n v="24.974999999999998"/>
    <n v="10.989000000000001"/>
    <n v="0.81818181818181812"/>
    <n v="3.1393482888303748E-5"/>
  </r>
  <r>
    <n v="8480"/>
    <s v="US-2016-119270"/>
    <x v="643"/>
    <s v="SW-20245"/>
    <s v="Scot Wooten"/>
    <x v="1"/>
    <s v="United States"/>
    <s v="Los Angeles"/>
    <x v="11"/>
    <n v="90036"/>
    <x v="1"/>
    <x v="1448"/>
    <x v="1"/>
    <x v="12"/>
    <x v="1448"/>
    <n v="19.98"/>
    <n v="2"/>
    <n v="0"/>
    <n v="8.9909999999999997"/>
    <n v="24.974999999999998"/>
    <n v="10.989000000000001"/>
    <n v="0.81818181818181812"/>
    <n v="3.1393482888303748E-5"/>
  </r>
  <r>
    <n v="492"/>
    <s v="CA-2014-113362"/>
    <x v="27"/>
    <s v="AJ-10960"/>
    <s v="Astrea Jones"/>
    <x v="1"/>
    <s v="United States"/>
    <s v="Rochester"/>
    <x v="5"/>
    <n v="14609"/>
    <x v="2"/>
    <x v="1290"/>
    <x v="1"/>
    <x v="7"/>
    <x v="1291"/>
    <n v="449.15"/>
    <n v="5"/>
    <n v="0"/>
    <n v="8.9829999999999899"/>
    <n v="561.43749999999989"/>
    <n v="440.16699999999997"/>
    <n v="2.04081632653061E-2"/>
    <n v="3.1365549636929403E-5"/>
  </r>
  <r>
    <n v="2991"/>
    <s v="CA-2016-139010"/>
    <x v="629"/>
    <s v="MC-17635"/>
    <s v="Matthew Clasen"/>
    <x v="0"/>
    <s v="United States"/>
    <s v="Los Angeles"/>
    <x v="11"/>
    <n v="90032"/>
    <x v="1"/>
    <x v="1290"/>
    <x v="1"/>
    <x v="7"/>
    <x v="1291"/>
    <n v="449.15"/>
    <n v="5"/>
    <n v="0"/>
    <n v="8.9829999999999899"/>
    <n v="561.43749999999989"/>
    <n v="440.16699999999997"/>
    <n v="2.04081632653061E-2"/>
    <n v="3.1365549636929403E-5"/>
  </r>
  <r>
    <n v="2925"/>
    <s v="CA-2014-157721"/>
    <x v="50"/>
    <s v="JM-16195"/>
    <s v="Justin MacKendrick"/>
    <x v="1"/>
    <s v="United States"/>
    <s v="Watertown"/>
    <x v="5"/>
    <n v="13601"/>
    <x v="2"/>
    <x v="893"/>
    <x v="1"/>
    <x v="6"/>
    <x v="897"/>
    <n v="19.899999999999999"/>
    <n v="1"/>
    <n v="0"/>
    <n v="8.9549999999999983"/>
    <n v="24.874999999999996"/>
    <n v="10.945"/>
    <n v="0.81818181818181801"/>
    <n v="3.1267783257119344E-5"/>
  </r>
  <r>
    <n v="2656"/>
    <s v="CA-2017-112515"/>
    <x v="283"/>
    <s v="AS-10225"/>
    <s v="Alan Schoenberger"/>
    <x v="0"/>
    <s v="United States"/>
    <s v="Provo"/>
    <x v="29"/>
    <n v="84604"/>
    <x v="1"/>
    <x v="738"/>
    <x v="1"/>
    <x v="1"/>
    <x v="747"/>
    <n v="25.584000000000003"/>
    <n v="2"/>
    <n v="0.2"/>
    <n v="8.9543999999999997"/>
    <n v="31.980000000000004"/>
    <n v="16.629600000000003"/>
    <n v="0.53846153846153832"/>
    <n v="3.1265688263266278E-5"/>
  </r>
  <r>
    <n v="7857"/>
    <s v="CA-2014-103429"/>
    <x v="447"/>
    <s v="LW-16825"/>
    <s v="Laurel Workman"/>
    <x v="0"/>
    <s v="United States"/>
    <s v="New York City"/>
    <x v="5"/>
    <n v="10024"/>
    <x v="2"/>
    <x v="738"/>
    <x v="1"/>
    <x v="1"/>
    <x v="747"/>
    <n v="25.584000000000003"/>
    <n v="2"/>
    <n v="0.2"/>
    <n v="8.9543999999999997"/>
    <n v="31.980000000000004"/>
    <n v="16.629600000000003"/>
    <n v="0.53846153846153832"/>
    <n v="3.1265688263266278E-5"/>
  </r>
  <r>
    <n v="8512"/>
    <s v="CA-2016-103359"/>
    <x v="322"/>
    <s v="LC-16885"/>
    <s v="Lena Creighton"/>
    <x v="1"/>
    <s v="United States"/>
    <s v="New York City"/>
    <x v="5"/>
    <n v="10035"/>
    <x v="2"/>
    <x v="738"/>
    <x v="1"/>
    <x v="1"/>
    <x v="747"/>
    <n v="25.584000000000003"/>
    <n v="2"/>
    <n v="0.2"/>
    <n v="8.9543999999999997"/>
    <n v="31.980000000000004"/>
    <n v="16.629600000000003"/>
    <n v="0.53846153846153832"/>
    <n v="3.1265688263266278E-5"/>
  </r>
  <r>
    <n v="6329"/>
    <s v="CA-2014-167927"/>
    <x v="286"/>
    <s v="XP-21865"/>
    <s v="Xylona Preis"/>
    <x v="1"/>
    <s v="United States"/>
    <s v="Westland"/>
    <x v="3"/>
    <n v="48185"/>
    <x v="0"/>
    <x v="1449"/>
    <x v="1"/>
    <x v="1"/>
    <x v="1449"/>
    <n v="19.05"/>
    <n v="5"/>
    <n v="0"/>
    <n v="8.9534999999999982"/>
    <n v="23.8125"/>
    <n v="10.096500000000002"/>
    <n v="0.88679245283018826"/>
    <n v="3.1262545772486666E-5"/>
  </r>
  <r>
    <n v="6817"/>
    <s v="CA-2014-144414"/>
    <x v="37"/>
    <s v="GH-14425"/>
    <s v="Gary Hwang"/>
    <x v="1"/>
    <s v="United States"/>
    <s v="Seattle"/>
    <x v="1"/>
    <n v="98105"/>
    <x v="1"/>
    <x v="1292"/>
    <x v="1"/>
    <x v="16"/>
    <x v="1293"/>
    <n v="17.899999999999999"/>
    <n v="5"/>
    <n v="0"/>
    <n v="8.9499999999999993"/>
    <n v="22.374999999999996"/>
    <n v="8.9499999999999993"/>
    <n v="1"/>
    <n v="3.1250324975010403E-5"/>
  </r>
  <r>
    <n v="8688"/>
    <s v="CA-2016-144015"/>
    <x v="348"/>
    <s v="AH-10075"/>
    <s v="Adam Hart"/>
    <x v="0"/>
    <s v="United States"/>
    <s v="Los Angeles"/>
    <x v="11"/>
    <n v="90036"/>
    <x v="1"/>
    <x v="1292"/>
    <x v="1"/>
    <x v="16"/>
    <x v="1293"/>
    <n v="17.899999999999999"/>
    <n v="5"/>
    <n v="0"/>
    <n v="8.9499999999999993"/>
    <n v="22.374999999999996"/>
    <n v="8.9499999999999993"/>
    <n v="1"/>
    <n v="3.1250324975010403E-5"/>
  </r>
  <r>
    <n v="8522"/>
    <s v="CA-2016-141887"/>
    <x v="978"/>
    <s v="MP-17470"/>
    <s v="Mark Packer"/>
    <x v="2"/>
    <s v="United States"/>
    <s v="Columbus"/>
    <x v="25"/>
    <n v="43229"/>
    <x v="2"/>
    <x v="1407"/>
    <x v="2"/>
    <x v="10"/>
    <x v="1409"/>
    <n v="54.992000000000004"/>
    <n v="14"/>
    <n v="0.2"/>
    <n v="8.9361999999999959"/>
    <n v="68.739999999999995"/>
    <n v="46.055800000000005"/>
    <n v="0.19402985074626855"/>
    <n v="3.1202140116389706E-5"/>
  </r>
  <r>
    <n v="3003"/>
    <s v="CA-2015-130610"/>
    <x v="1103"/>
    <s v="VP-21730"/>
    <s v="Victor Preis"/>
    <x v="2"/>
    <s v="United States"/>
    <s v="Sterling Heights"/>
    <x v="3"/>
    <n v="48310"/>
    <x v="0"/>
    <x v="1450"/>
    <x v="1"/>
    <x v="1"/>
    <x v="1450"/>
    <n v="19"/>
    <n v="5"/>
    <n v="0"/>
    <n v="8.93"/>
    <n v="23.75"/>
    <n v="10.07"/>
    <n v="0.88679245283018859"/>
    <n v="3.1180491846574627E-5"/>
  </r>
  <r>
    <n v="1619"/>
    <s v="US-2016-118780"/>
    <x v="577"/>
    <s v="PN-18775"/>
    <s v="Parhena Norris"/>
    <x v="2"/>
    <s v="United States"/>
    <s v="New York City"/>
    <x v="5"/>
    <n v="10011"/>
    <x v="2"/>
    <x v="1451"/>
    <x v="1"/>
    <x v="7"/>
    <x v="1451"/>
    <n v="59.48"/>
    <n v="2"/>
    <n v="0"/>
    <n v="8.9220000000000041"/>
    <n v="74.349999999999994"/>
    <n v="50.557999999999993"/>
    <n v="0.17647058823529421"/>
    <n v="3.1152558595200337E-5"/>
  </r>
  <r>
    <n v="1951"/>
    <s v="CA-2017-157987"/>
    <x v="52"/>
    <s v="AC-10615"/>
    <s v="Ann Chong"/>
    <x v="0"/>
    <s v="United States"/>
    <s v="New York City"/>
    <x v="5"/>
    <n v="10009"/>
    <x v="2"/>
    <x v="1452"/>
    <x v="1"/>
    <x v="1"/>
    <x v="1452"/>
    <n v="26.432000000000002"/>
    <n v="8"/>
    <n v="0.2"/>
    <n v="8.9207999999999998"/>
    <n v="33.04"/>
    <n v="17.511200000000002"/>
    <n v="0.50943396226415083"/>
    <n v="3.1148368607494172E-5"/>
  </r>
  <r>
    <n v="3822"/>
    <s v="CA-2017-141873"/>
    <x v="1021"/>
    <s v="HG-14845"/>
    <s v="Harry Greene"/>
    <x v="1"/>
    <s v="United States"/>
    <s v="New York City"/>
    <x v="5"/>
    <n v="10024"/>
    <x v="2"/>
    <x v="1049"/>
    <x v="1"/>
    <x v="12"/>
    <x v="1053"/>
    <n v="18.98"/>
    <n v="2"/>
    <n v="0"/>
    <n v="8.9206000000000003"/>
    <n v="23.724999999999998"/>
    <n v="10.0594"/>
    <n v="0.8867924528301887"/>
    <n v="3.1147670276209819E-5"/>
  </r>
  <r>
    <n v="9755"/>
    <s v="CA-2017-113705"/>
    <x v="724"/>
    <s v="LC-16870"/>
    <s v="Lena Cacioppo"/>
    <x v="1"/>
    <s v="United States"/>
    <s v="Richmond"/>
    <x v="7"/>
    <n v="23223"/>
    <x v="3"/>
    <x v="1453"/>
    <x v="1"/>
    <x v="1"/>
    <x v="1453"/>
    <n v="17.760000000000002"/>
    <n v="2"/>
    <n v="0"/>
    <n v="8.8800000000000008"/>
    <n v="22.2"/>
    <n v="8.8800000000000008"/>
    <n v="1"/>
    <n v="3.1005909025485187E-5"/>
  </r>
  <r>
    <n v="213"/>
    <s v="CA-2015-146262"/>
    <x v="960"/>
    <s v="VW-21775"/>
    <s v="Victoria Wilson"/>
    <x v="0"/>
    <s v="United States"/>
    <s v="Medina"/>
    <x v="25"/>
    <n v="44256"/>
    <x v="2"/>
    <x v="750"/>
    <x v="1"/>
    <x v="11"/>
    <x v="760"/>
    <n v="23.680000000000003"/>
    <n v="2"/>
    <n v="0.2"/>
    <n v="8.879999999999999"/>
    <n v="29.6"/>
    <n v="14.800000000000004"/>
    <n v="0.59999999999999976"/>
    <n v="3.100590902548518E-5"/>
  </r>
  <r>
    <n v="1411"/>
    <s v="CA-2017-105144"/>
    <x v="492"/>
    <s v="SZ-20035"/>
    <s v="Sam Zeldin"/>
    <x v="2"/>
    <s v="United States"/>
    <s v="Grand Prairie"/>
    <x v="24"/>
    <n v="75051"/>
    <x v="0"/>
    <x v="623"/>
    <x v="1"/>
    <x v="11"/>
    <x v="632"/>
    <n v="23.680000000000003"/>
    <n v="2"/>
    <n v="0.2"/>
    <n v="8.879999999999999"/>
    <n v="29.6"/>
    <n v="14.800000000000004"/>
    <n v="0.59999999999999976"/>
    <n v="3.100590902548518E-5"/>
  </r>
  <r>
    <n v="2084"/>
    <s v="CA-2014-110352"/>
    <x v="946"/>
    <s v="ED-13885"/>
    <s v="Emily Ducich"/>
    <x v="2"/>
    <s v="United States"/>
    <s v="Houston"/>
    <x v="24"/>
    <n v="77036"/>
    <x v="0"/>
    <x v="623"/>
    <x v="1"/>
    <x v="11"/>
    <x v="632"/>
    <n v="23.680000000000003"/>
    <n v="2"/>
    <n v="0.2"/>
    <n v="8.879999999999999"/>
    <n v="29.6"/>
    <n v="14.800000000000004"/>
    <n v="0.59999999999999976"/>
    <n v="3.100590902548518E-5"/>
  </r>
  <r>
    <n v="5619"/>
    <s v="CA-2015-101154"/>
    <x v="191"/>
    <s v="CM-12190"/>
    <s v="Charlotte Melton"/>
    <x v="1"/>
    <s v="United States"/>
    <s v="San Diego"/>
    <x v="11"/>
    <n v="92105"/>
    <x v="1"/>
    <x v="1124"/>
    <x v="1"/>
    <x v="7"/>
    <x v="1127"/>
    <n v="443.92"/>
    <n v="4"/>
    <n v="0"/>
    <n v="8.8783999999999992"/>
    <n v="554.9"/>
    <n v="435.04160000000002"/>
    <n v="2.0408163265306121E-2"/>
    <n v="3.1000322375210322E-5"/>
  </r>
  <r>
    <n v="5916"/>
    <s v="US-2015-126977"/>
    <x v="298"/>
    <s v="PF-19120"/>
    <s v="Peter Fuller"/>
    <x v="1"/>
    <s v="United States"/>
    <s v="New York City"/>
    <x v="5"/>
    <n v="10035"/>
    <x v="2"/>
    <x v="1193"/>
    <x v="2"/>
    <x v="8"/>
    <x v="1194"/>
    <n v="199.76400000000001"/>
    <n v="2"/>
    <n v="0.1"/>
    <n v="8.8783999999999956"/>
    <n v="249.70500000000001"/>
    <n v="190.88560000000001"/>
    <n v="4.6511627906976716E-2"/>
    <n v="3.1000322375210309E-5"/>
  </r>
  <r>
    <n v="6232"/>
    <s v="US-2017-142188"/>
    <x v="116"/>
    <s v="JF-15415"/>
    <s v="Jennifer Ferguson"/>
    <x v="1"/>
    <s v="United States"/>
    <s v="Seattle"/>
    <x v="1"/>
    <n v="98105"/>
    <x v="1"/>
    <x v="428"/>
    <x v="2"/>
    <x v="8"/>
    <x v="431"/>
    <n v="177.56800000000001"/>
    <n v="2"/>
    <n v="0.2"/>
    <n v="8.8783999999999921"/>
    <n v="221.96"/>
    <n v="168.68960000000001"/>
    <n v="5.263157894736837E-2"/>
    <n v="3.1000322375210295E-5"/>
  </r>
  <r>
    <n v="3310"/>
    <s v="CA-2015-144386"/>
    <x v="863"/>
    <s v="GT-14635"/>
    <s v="Grant Thornton"/>
    <x v="0"/>
    <s v="United States"/>
    <s v="New York City"/>
    <x v="5"/>
    <n v="10009"/>
    <x v="2"/>
    <x v="1287"/>
    <x v="1"/>
    <x v="1"/>
    <x v="1288"/>
    <n v="25.344000000000001"/>
    <n v="6"/>
    <n v="0.2"/>
    <n v="8.8704000000000018"/>
    <n v="31.68"/>
    <n v="16.473599999999998"/>
    <n v="0.53846153846153866"/>
    <n v="3.0972389123836019E-5"/>
  </r>
  <r>
    <n v="8725"/>
    <s v="US-2016-135209"/>
    <x v="692"/>
    <s v="MH-17290"/>
    <s v="Marc Harrigan"/>
    <x v="2"/>
    <s v="United States"/>
    <s v="Miami"/>
    <x v="34"/>
    <n v="33178"/>
    <x v="3"/>
    <x v="972"/>
    <x v="1"/>
    <x v="12"/>
    <x v="976"/>
    <n v="25.344000000000001"/>
    <n v="6"/>
    <n v="0.2"/>
    <n v="8.8704000000000018"/>
    <n v="31.68"/>
    <n v="16.473599999999998"/>
    <n v="0.53846153846153866"/>
    <n v="3.0972389123836019E-5"/>
  </r>
  <r>
    <n v="1021"/>
    <s v="CA-2015-124450"/>
    <x v="79"/>
    <s v="GT-14710"/>
    <s v="Greg Tran"/>
    <x v="1"/>
    <s v="United States"/>
    <s v="Washington"/>
    <x v="23"/>
    <n v="20016"/>
    <x v="2"/>
    <x v="1319"/>
    <x v="1"/>
    <x v="15"/>
    <x v="909"/>
    <n v="22.740000000000002"/>
    <n v="3"/>
    <n v="0"/>
    <n v="8.8686000000000007"/>
    <n v="28.425000000000001"/>
    <n v="13.871400000000001"/>
    <n v="0.63934426229508201"/>
    <n v="3.0966104142276794E-5"/>
  </r>
  <r>
    <n v="712"/>
    <s v="CA-2017-146136"/>
    <x v="323"/>
    <s v="AP-10915"/>
    <s v="Arthur Prichep"/>
    <x v="1"/>
    <s v="United States"/>
    <s v="Palm Coast"/>
    <x v="34"/>
    <n v="32137"/>
    <x v="3"/>
    <x v="1210"/>
    <x v="1"/>
    <x v="14"/>
    <x v="1212"/>
    <n v="24.448"/>
    <n v="4"/>
    <n v="0.2"/>
    <n v="8.8623999999999992"/>
    <n v="30.56"/>
    <n v="15.585600000000001"/>
    <n v="0.56862745098039202"/>
    <n v="3.0944455872461702E-5"/>
  </r>
  <r>
    <n v="2389"/>
    <s v="CA-2015-145065"/>
    <x v="467"/>
    <s v="DK-13375"/>
    <s v="Dennis Kane"/>
    <x v="1"/>
    <s v="United States"/>
    <s v="San Diego"/>
    <x v="11"/>
    <n v="92105"/>
    <x v="1"/>
    <x v="989"/>
    <x v="1"/>
    <x v="1"/>
    <x v="992"/>
    <n v="24.448"/>
    <n v="2"/>
    <n v="0.2"/>
    <n v="8.8623999999999992"/>
    <n v="30.56"/>
    <n v="15.585600000000001"/>
    <n v="0.56862745098039202"/>
    <n v="3.0944455872461702E-5"/>
  </r>
  <r>
    <n v="4568"/>
    <s v="US-2017-149510"/>
    <x v="583"/>
    <s v="MC-17575"/>
    <s v="Matt Collins"/>
    <x v="1"/>
    <s v="United States"/>
    <s v="Fayetteville"/>
    <x v="35"/>
    <n v="28314"/>
    <x v="3"/>
    <x v="1196"/>
    <x v="1"/>
    <x v="12"/>
    <x v="1197"/>
    <n v="24.448"/>
    <n v="4"/>
    <n v="0.2"/>
    <n v="8.8623999999999992"/>
    <n v="30.56"/>
    <n v="15.585600000000001"/>
    <n v="0.56862745098039202"/>
    <n v="3.0944455872461702E-5"/>
  </r>
  <r>
    <n v="7871"/>
    <s v="CA-2017-122112"/>
    <x v="594"/>
    <s v="CA-11965"/>
    <s v="Carol Adams"/>
    <x v="0"/>
    <s v="United States"/>
    <s v="Lakewood"/>
    <x v="25"/>
    <n v="44107"/>
    <x v="2"/>
    <x v="1211"/>
    <x v="1"/>
    <x v="14"/>
    <x v="1213"/>
    <n v="24.448"/>
    <n v="4"/>
    <n v="0.2"/>
    <n v="8.8623999999999992"/>
    <n v="30.56"/>
    <n v="15.585600000000001"/>
    <n v="0.56862745098039202"/>
    <n v="3.0944455872461702E-5"/>
  </r>
  <r>
    <n v="8062"/>
    <s v="CA-2015-156013"/>
    <x v="911"/>
    <s v="TC-20980"/>
    <s v="Tamara Chand"/>
    <x v="0"/>
    <s v="United States"/>
    <s v="Long Beach"/>
    <x v="5"/>
    <n v="11561"/>
    <x v="2"/>
    <x v="989"/>
    <x v="1"/>
    <x v="1"/>
    <x v="992"/>
    <n v="24.448"/>
    <n v="2"/>
    <n v="0.2"/>
    <n v="8.8623999999999992"/>
    <n v="30.56"/>
    <n v="15.585600000000001"/>
    <n v="0.56862745098039202"/>
    <n v="3.0944455872461702E-5"/>
  </r>
  <r>
    <n v="3449"/>
    <s v="CA-2016-162614"/>
    <x v="707"/>
    <s v="TB-21250"/>
    <s v="Tim Brockman"/>
    <x v="1"/>
    <s v="United States"/>
    <s v="Los Angeles"/>
    <x v="11"/>
    <n v="90049"/>
    <x v="1"/>
    <x v="517"/>
    <x v="1"/>
    <x v="1"/>
    <x v="522"/>
    <n v="27.263999999999999"/>
    <n v="2"/>
    <n v="0.2"/>
    <n v="8.8607999999999976"/>
    <n v="34.08"/>
    <n v="18.403200000000002"/>
    <n v="0.48148148148148129"/>
    <n v="3.093886922218683E-5"/>
  </r>
  <r>
    <n v="6684"/>
    <s v="CA-2014-109134"/>
    <x v="838"/>
    <s v="DE-13255"/>
    <s v="Deanra Eno"/>
    <x v="2"/>
    <s v="United States"/>
    <s v="Los Angeles"/>
    <x v="11"/>
    <n v="90008"/>
    <x v="1"/>
    <x v="1454"/>
    <x v="2"/>
    <x v="10"/>
    <x v="1454"/>
    <n v="20.04"/>
    <n v="6"/>
    <n v="0"/>
    <n v="8.8176000000000023"/>
    <n v="25.049999999999997"/>
    <n v="11.222399999999997"/>
    <n v="0.78571428571428614"/>
    <n v="3.0788029664765569E-5"/>
  </r>
  <r>
    <n v="9516"/>
    <s v="CA-2014-154165"/>
    <x v="1104"/>
    <s v="DL-13315"/>
    <s v="Delfina Latchford"/>
    <x v="1"/>
    <s v="United States"/>
    <s v="Chicago"/>
    <x v="19"/>
    <n v="60653"/>
    <x v="0"/>
    <x v="1455"/>
    <x v="1"/>
    <x v="15"/>
    <x v="909"/>
    <n v="54.207999999999998"/>
    <n v="14"/>
    <n v="0.2"/>
    <n v="8.808799999999998"/>
    <n v="67.759999999999991"/>
    <n v="45.3992"/>
    <n v="0.19402985074626861"/>
    <n v="3.0757303088253812E-5"/>
  </r>
  <r>
    <n v="1482"/>
    <s v="US-2016-108455"/>
    <x v="93"/>
    <s v="MK-18160"/>
    <s v="Mike Kennedy"/>
    <x v="1"/>
    <s v="United States"/>
    <s v="San Francisco"/>
    <x v="11"/>
    <n v="94122"/>
    <x v="1"/>
    <x v="1217"/>
    <x v="1"/>
    <x v="7"/>
    <x v="1219"/>
    <n v="33.869999999999997"/>
    <n v="3"/>
    <n v="0"/>
    <n v="8.8061999999999987"/>
    <n v="42.337499999999991"/>
    <n v="25.063800000000001"/>
    <n v="0.35135135135135132"/>
    <n v="3.0748224781557162E-5"/>
  </r>
  <r>
    <n v="3704"/>
    <s v="CA-2015-104941"/>
    <x v="201"/>
    <s v="DH-13075"/>
    <s v="Dave Hallsten"/>
    <x v="0"/>
    <s v="United States"/>
    <s v="Decatur"/>
    <x v="13"/>
    <n v="35601"/>
    <x v="3"/>
    <x v="900"/>
    <x v="1"/>
    <x v="1"/>
    <x v="905"/>
    <n v="19.14"/>
    <n v="3"/>
    <n v="0"/>
    <n v="8.8043999999999993"/>
    <n v="23.925000000000001"/>
    <n v="10.335600000000001"/>
    <n v="0.85185185185185164"/>
    <n v="3.0741939799997944E-5"/>
  </r>
  <r>
    <n v="7101"/>
    <s v="CA-2014-159625"/>
    <x v="946"/>
    <s v="SM-20005"/>
    <s v="Sally Matthias"/>
    <x v="1"/>
    <s v="United States"/>
    <s v="Scottsdale"/>
    <x v="42"/>
    <n v="85254"/>
    <x v="1"/>
    <x v="1218"/>
    <x v="1"/>
    <x v="14"/>
    <x v="356"/>
    <n v="23.472000000000001"/>
    <n v="3"/>
    <n v="0.2"/>
    <n v="8.8019999999999978"/>
    <n v="29.34"/>
    <n v="14.670000000000003"/>
    <n v="0.59999999999999976"/>
    <n v="3.0733559824585647E-5"/>
  </r>
  <r>
    <n v="6886"/>
    <s v="CA-2017-123036"/>
    <x v="758"/>
    <s v="HA-14905"/>
    <s v="Helen Abelman"/>
    <x v="1"/>
    <s v="United States"/>
    <s v="Springfield"/>
    <x v="25"/>
    <n v="45503"/>
    <x v="2"/>
    <x v="1117"/>
    <x v="0"/>
    <x v="5"/>
    <x v="1120"/>
    <n v="37.056000000000004"/>
    <n v="4"/>
    <n v="0.2"/>
    <n v="8.8008000000000006"/>
    <n v="46.32"/>
    <n v="28.255200000000002"/>
    <n v="0.31147540983606559"/>
    <n v="3.0729369836879509E-5"/>
  </r>
  <r>
    <n v="384"/>
    <s v="CA-2015-125395"/>
    <x v="513"/>
    <s v="LA-16780"/>
    <s v="Laura Armstrong"/>
    <x v="0"/>
    <s v="United States"/>
    <s v="Taylor"/>
    <x v="3"/>
    <n v="48180"/>
    <x v="0"/>
    <x v="995"/>
    <x v="0"/>
    <x v="5"/>
    <x v="998"/>
    <n v="41.9"/>
    <n v="2"/>
    <n v="0"/>
    <n v="8.7989999999999995"/>
    <n v="52.374999999999993"/>
    <n v="33.100999999999999"/>
    <n v="0.26582278481012656"/>
    <n v="3.0723084855320284E-5"/>
  </r>
  <r>
    <n v="5500"/>
    <s v="CA-2017-164378"/>
    <x v="397"/>
    <s v="MM-18055"/>
    <s v="Michelle Moray"/>
    <x v="1"/>
    <s v="United States"/>
    <s v="New York City"/>
    <x v="5"/>
    <n v="10024"/>
    <x v="2"/>
    <x v="995"/>
    <x v="0"/>
    <x v="5"/>
    <x v="998"/>
    <n v="41.9"/>
    <n v="2"/>
    <n v="0"/>
    <n v="8.7989999999999995"/>
    <n v="52.374999999999993"/>
    <n v="33.100999999999999"/>
    <n v="0.26582278481012656"/>
    <n v="3.0723084855320284E-5"/>
  </r>
  <r>
    <n v="8794"/>
    <s v="CA-2014-162992"/>
    <x v="383"/>
    <s v="BP-11095"/>
    <s v="Bart Pistole"/>
    <x v="0"/>
    <s v="United States"/>
    <s v="Los Angeles"/>
    <x v="11"/>
    <n v="90008"/>
    <x v="1"/>
    <x v="1456"/>
    <x v="1"/>
    <x v="16"/>
    <x v="1455"/>
    <n v="22.549999999999997"/>
    <n v="5"/>
    <n v="0"/>
    <n v="8.7945000000000011"/>
    <n v="28.187499999999996"/>
    <n v="13.755499999999996"/>
    <n v="0.63934426229508223"/>
    <n v="3.0707372401422243E-5"/>
  </r>
  <r>
    <n v="1678"/>
    <s v="CA-2016-122728"/>
    <x v="928"/>
    <s v="EB-13930"/>
    <s v="Eric Barreto"/>
    <x v="1"/>
    <s v="United States"/>
    <s v="San Francisco"/>
    <x v="11"/>
    <n v="94110"/>
    <x v="1"/>
    <x v="1182"/>
    <x v="1"/>
    <x v="12"/>
    <x v="1183"/>
    <n v="17.940000000000001"/>
    <n v="3"/>
    <n v="0"/>
    <n v="8.7906000000000013"/>
    <n v="22.425000000000001"/>
    <n v="9.1494"/>
    <n v="0.96078431372549034"/>
    <n v="3.0693754941377267E-5"/>
  </r>
  <r>
    <n v="3383"/>
    <s v="CA-2015-130659"/>
    <x v="101"/>
    <s v="MS-17365"/>
    <s v="Maribeth Schnelling"/>
    <x v="1"/>
    <s v="United States"/>
    <s v="New York City"/>
    <x v="5"/>
    <n v="10035"/>
    <x v="2"/>
    <x v="1457"/>
    <x v="1"/>
    <x v="14"/>
    <x v="1456"/>
    <n v="17.940000000000001"/>
    <n v="3"/>
    <n v="0"/>
    <n v="8.7906000000000013"/>
    <n v="22.425000000000001"/>
    <n v="9.1494"/>
    <n v="0.96078431372549034"/>
    <n v="3.0693754941377267E-5"/>
  </r>
  <r>
    <n v="5478"/>
    <s v="CA-2017-169691"/>
    <x v="288"/>
    <s v="Dp-13240"/>
    <s v="Dean percer"/>
    <x v="2"/>
    <s v="United States"/>
    <s v="Maple Grove"/>
    <x v="4"/>
    <n v="55369"/>
    <x v="0"/>
    <x v="716"/>
    <x v="1"/>
    <x v="12"/>
    <x v="1130"/>
    <n v="17.940000000000001"/>
    <n v="3"/>
    <n v="0"/>
    <n v="8.7906000000000013"/>
    <n v="22.425000000000001"/>
    <n v="9.1494"/>
    <n v="0.96078431372549034"/>
    <n v="3.0693754941377267E-5"/>
  </r>
  <r>
    <n v="5644"/>
    <s v="CA-2015-166604"/>
    <x v="1105"/>
    <s v="AH-10690"/>
    <s v="Anna Häberlin"/>
    <x v="0"/>
    <s v="United States"/>
    <s v="Roswell"/>
    <x v="6"/>
    <n v="30076"/>
    <x v="3"/>
    <x v="1457"/>
    <x v="1"/>
    <x v="14"/>
    <x v="1456"/>
    <n v="17.940000000000001"/>
    <n v="3"/>
    <n v="0"/>
    <n v="8.7906000000000013"/>
    <n v="22.425000000000001"/>
    <n v="9.1494"/>
    <n v="0.96078431372549034"/>
    <n v="3.0693754941377267E-5"/>
  </r>
  <r>
    <n v="5878"/>
    <s v="CA-2014-152443"/>
    <x v="29"/>
    <s v="FG-14260"/>
    <s v="Frank Gastineau"/>
    <x v="2"/>
    <s v="United States"/>
    <s v="Lawrence"/>
    <x v="28"/>
    <n v="1841"/>
    <x v="2"/>
    <x v="716"/>
    <x v="1"/>
    <x v="12"/>
    <x v="1130"/>
    <n v="17.940000000000001"/>
    <n v="3"/>
    <n v="0"/>
    <n v="8.7906000000000013"/>
    <n v="22.425000000000001"/>
    <n v="9.1494"/>
    <n v="0.96078431372549034"/>
    <n v="3.0693754941377267E-5"/>
  </r>
  <r>
    <n v="7119"/>
    <s v="CA-2017-104906"/>
    <x v="176"/>
    <s v="JP-15460"/>
    <s v="Jennifer Patt"/>
    <x v="0"/>
    <s v="United States"/>
    <s v="New York City"/>
    <x v="5"/>
    <n v="10009"/>
    <x v="2"/>
    <x v="1048"/>
    <x v="1"/>
    <x v="12"/>
    <x v="1052"/>
    <n v="17.940000000000001"/>
    <n v="3"/>
    <n v="0"/>
    <n v="8.7906000000000013"/>
    <n v="22.425000000000001"/>
    <n v="9.1494"/>
    <n v="0.96078431372549034"/>
    <n v="3.0693754941377267E-5"/>
  </r>
  <r>
    <n v="7126"/>
    <s v="CA-2016-123176"/>
    <x v="475"/>
    <s v="JG-15160"/>
    <s v="James Galang"/>
    <x v="1"/>
    <s v="United States"/>
    <s v="Atlanta"/>
    <x v="6"/>
    <n v="30318"/>
    <x v="3"/>
    <x v="1458"/>
    <x v="1"/>
    <x v="12"/>
    <x v="1457"/>
    <n v="17.940000000000001"/>
    <n v="3"/>
    <n v="0"/>
    <n v="8.7906000000000013"/>
    <n v="22.425000000000001"/>
    <n v="9.1494"/>
    <n v="0.96078431372549034"/>
    <n v="3.0693754941377267E-5"/>
  </r>
  <r>
    <n v="8334"/>
    <s v="CA-2016-153269"/>
    <x v="585"/>
    <s v="PS-18760"/>
    <s v="Pamela Stobb"/>
    <x v="1"/>
    <s v="United States"/>
    <s v="Andover"/>
    <x v="28"/>
    <n v="1810"/>
    <x v="2"/>
    <x v="1127"/>
    <x v="1"/>
    <x v="12"/>
    <x v="1131"/>
    <n v="17.940000000000001"/>
    <n v="3"/>
    <n v="0"/>
    <n v="8.7906000000000013"/>
    <n v="22.425000000000001"/>
    <n v="9.1494"/>
    <n v="0.96078431372549034"/>
    <n v="3.0693754941377267E-5"/>
  </r>
  <r>
    <n v="9416"/>
    <s v="CA-2015-127824"/>
    <x v="1033"/>
    <s v="JC-15775"/>
    <s v="John Castell"/>
    <x v="1"/>
    <s v="United States"/>
    <s v="Seattle"/>
    <x v="1"/>
    <n v="98115"/>
    <x v="1"/>
    <x v="1048"/>
    <x v="1"/>
    <x v="12"/>
    <x v="1052"/>
    <n v="17.940000000000001"/>
    <n v="3"/>
    <n v="0"/>
    <n v="8.7906000000000013"/>
    <n v="22.425000000000001"/>
    <n v="9.1494"/>
    <n v="0.96078431372549034"/>
    <n v="3.0693754941377267E-5"/>
  </r>
  <r>
    <n v="5672"/>
    <s v="CA-2015-141012"/>
    <x v="565"/>
    <s v="TG-21640"/>
    <s v="Trudy Glocke"/>
    <x v="1"/>
    <s v="United States"/>
    <s v="Pocatello"/>
    <x v="37"/>
    <n v="83201"/>
    <x v="1"/>
    <x v="851"/>
    <x v="0"/>
    <x v="3"/>
    <x v="855"/>
    <n v="140.376"/>
    <n v="3"/>
    <n v="0.2"/>
    <n v="8.7735000000000056"/>
    <n v="175.47"/>
    <n v="131.60249999999999"/>
    <n v="6.6666666666666707E-2"/>
    <n v="3.0634047616564695E-5"/>
  </r>
  <r>
    <n v="8423"/>
    <s v="CA-2017-150091"/>
    <x v="459"/>
    <s v="NP-18670"/>
    <s v="Nora Paige"/>
    <x v="1"/>
    <s v="United States"/>
    <s v="Lakewood"/>
    <x v="9"/>
    <n v="8701"/>
    <x v="2"/>
    <x v="1220"/>
    <x v="1"/>
    <x v="16"/>
    <x v="1221"/>
    <n v="17.899999999999999"/>
    <n v="5"/>
    <n v="0"/>
    <n v="8.7710000000000008"/>
    <n v="22.374999999999996"/>
    <n v="9.1289999999999978"/>
    <n v="0.96078431372549056"/>
    <n v="3.0625318475510204E-5"/>
  </r>
  <r>
    <n v="9337"/>
    <s v="CA-2017-130715"/>
    <x v="984"/>
    <s v="CY-12745"/>
    <s v="Craig Yedwab"/>
    <x v="0"/>
    <s v="United States"/>
    <s v="San Francisco"/>
    <x v="11"/>
    <n v="94110"/>
    <x v="1"/>
    <x v="1220"/>
    <x v="1"/>
    <x v="16"/>
    <x v="1221"/>
    <n v="17.899999999999999"/>
    <n v="5"/>
    <n v="0"/>
    <n v="8.7710000000000008"/>
    <n v="22.374999999999996"/>
    <n v="9.1289999999999978"/>
    <n v="0.96078431372549056"/>
    <n v="3.0625318475510204E-5"/>
  </r>
  <r>
    <n v="844"/>
    <s v="CA-2016-161669"/>
    <x v="387"/>
    <s v="EM-14095"/>
    <s v="Eudokia Martin"/>
    <x v="0"/>
    <s v="United States"/>
    <s v="Los Angeles"/>
    <x v="11"/>
    <n v="90036"/>
    <x v="1"/>
    <x v="1195"/>
    <x v="1"/>
    <x v="1"/>
    <x v="1196"/>
    <n v="26.975999999999999"/>
    <n v="4"/>
    <n v="0.2"/>
    <n v="8.767199999999999"/>
    <n v="33.72"/>
    <n v="18.2088"/>
    <n v="0.4814814814814814"/>
    <n v="3.0612050181107402E-5"/>
  </r>
  <r>
    <n v="5337"/>
    <s v="CA-2015-169278"/>
    <x v="1106"/>
    <s v="ME-18010"/>
    <s v="Michelle Ellison"/>
    <x v="0"/>
    <s v="United States"/>
    <s v="Seattle"/>
    <x v="1"/>
    <n v="98105"/>
    <x v="1"/>
    <x v="1195"/>
    <x v="1"/>
    <x v="1"/>
    <x v="1196"/>
    <n v="26.975999999999999"/>
    <n v="4"/>
    <n v="0.2"/>
    <n v="8.767199999999999"/>
    <n v="33.72"/>
    <n v="18.2088"/>
    <n v="0.4814814814814814"/>
    <n v="3.0612050181107402E-5"/>
  </r>
  <r>
    <n v="72"/>
    <s v="CA-2017-114440"/>
    <x v="193"/>
    <s v="TB-21520"/>
    <s v="Tracy Blumstein"/>
    <x v="1"/>
    <s v="United States"/>
    <s v="Jackson"/>
    <x v="3"/>
    <n v="49201"/>
    <x v="0"/>
    <x v="1399"/>
    <x v="1"/>
    <x v="12"/>
    <x v="1401"/>
    <n v="19.049999999999997"/>
    <n v="3"/>
    <n v="0"/>
    <n v="8.7629999999999999"/>
    <n v="23.812499999999996"/>
    <n v="10.286999999999997"/>
    <n v="0.85185185185185208"/>
    <n v="3.0597385224135887E-5"/>
  </r>
  <r>
    <n v="6888"/>
    <s v="CA-2017-120222"/>
    <x v="914"/>
    <s v="LL-16840"/>
    <s v="Lauren Leatherbury"/>
    <x v="1"/>
    <s v="United States"/>
    <s v="Los Angeles"/>
    <x v="11"/>
    <n v="90032"/>
    <x v="1"/>
    <x v="1399"/>
    <x v="1"/>
    <x v="12"/>
    <x v="1401"/>
    <n v="19.049999999999997"/>
    <n v="3"/>
    <n v="0"/>
    <n v="8.7629999999999999"/>
    <n v="23.812499999999996"/>
    <n v="10.286999999999997"/>
    <n v="0.85185185185185208"/>
    <n v="3.0597385224135887E-5"/>
  </r>
  <r>
    <n v="3616"/>
    <s v="CA-2017-112529"/>
    <x v="84"/>
    <s v="SC-20770"/>
    <s v="Stewart Carmichael"/>
    <x v="0"/>
    <s v="United States"/>
    <s v="San Antonio"/>
    <x v="24"/>
    <n v="78207"/>
    <x v="0"/>
    <x v="703"/>
    <x v="1"/>
    <x v="15"/>
    <x v="711"/>
    <n v="31.776"/>
    <n v="4"/>
    <n v="0.2"/>
    <n v="8.7384000000000022"/>
    <n v="39.72"/>
    <n v="23.037599999999998"/>
    <n v="0.37931034482758635"/>
    <n v="3.051149047615989E-5"/>
  </r>
  <r>
    <n v="9929"/>
    <s v="CA-2016-129630"/>
    <x v="42"/>
    <s v="IM-15055"/>
    <s v="Ionia McGrath"/>
    <x v="1"/>
    <s v="United States"/>
    <s v="San Francisco"/>
    <x v="11"/>
    <n v="94122"/>
    <x v="1"/>
    <x v="1333"/>
    <x v="2"/>
    <x v="10"/>
    <x v="1335"/>
    <n v="24.27"/>
    <n v="3"/>
    <n v="0"/>
    <n v="8.7371999999999996"/>
    <n v="30.337499999999999"/>
    <n v="15.5328"/>
    <n v="0.5625"/>
    <n v="3.0507300488453735E-5"/>
  </r>
  <r>
    <n v="5615"/>
    <s v="CA-2016-158001"/>
    <x v="237"/>
    <s v="JP-15460"/>
    <s v="Jennifer Patt"/>
    <x v="0"/>
    <s v="United States"/>
    <s v="New York City"/>
    <x v="5"/>
    <n v="10035"/>
    <x v="2"/>
    <x v="1179"/>
    <x v="1"/>
    <x v="15"/>
    <x v="1180"/>
    <n v="21.299999999999997"/>
    <n v="5"/>
    <n v="0"/>
    <n v="8.7330000000000005"/>
    <n v="26.624999999999996"/>
    <n v="12.566999999999997"/>
    <n v="0.69491525423728839"/>
    <n v="3.0492635531482226E-5"/>
  </r>
  <r>
    <n v="669"/>
    <s v="CA-2014-156314"/>
    <x v="540"/>
    <s v="RP-19390"/>
    <s v="Resi Pölking"/>
    <x v="1"/>
    <s v="United States"/>
    <s v="Cleveland"/>
    <x v="25"/>
    <n v="44105"/>
    <x v="2"/>
    <x v="1271"/>
    <x v="2"/>
    <x v="10"/>
    <x v="1272"/>
    <n v="30.36"/>
    <n v="5"/>
    <n v="0.2"/>
    <n v="8.7285000000000004"/>
    <n v="37.949999999999996"/>
    <n v="21.631499999999999"/>
    <n v="0.40350877192982459"/>
    <n v="3.0476923077584175E-5"/>
  </r>
  <r>
    <n v="5808"/>
    <s v="CA-2016-149783"/>
    <x v="42"/>
    <s v="DL-13315"/>
    <s v="Delfina Latchford"/>
    <x v="1"/>
    <s v="United States"/>
    <s v="Knoxville"/>
    <x v="40"/>
    <n v="37918"/>
    <x v="3"/>
    <x v="313"/>
    <x v="1"/>
    <x v="6"/>
    <x v="316"/>
    <n v="87.168000000000006"/>
    <n v="2"/>
    <n v="0.2"/>
    <n v="8.7168000000000063"/>
    <n v="108.96000000000001"/>
    <n v="78.4512"/>
    <n v="0.11111111111111119"/>
    <n v="3.0436070697449266E-5"/>
  </r>
  <r>
    <n v="6648"/>
    <s v="US-2016-127334"/>
    <x v="276"/>
    <s v="MP-18175"/>
    <s v="Mike Pelletier"/>
    <x v="2"/>
    <s v="United States"/>
    <s v="Springfield"/>
    <x v="39"/>
    <n v="97477"/>
    <x v="1"/>
    <x v="313"/>
    <x v="1"/>
    <x v="6"/>
    <x v="316"/>
    <n v="87.168000000000006"/>
    <n v="2"/>
    <n v="0.2"/>
    <n v="8.7168000000000063"/>
    <n v="108.96000000000001"/>
    <n v="78.4512"/>
    <n v="0.11111111111111119"/>
    <n v="3.0436070697449266E-5"/>
  </r>
  <r>
    <n v="5231"/>
    <s v="CA-2017-124436"/>
    <x v="525"/>
    <s v="SA-20830"/>
    <s v="Sue Ann Reed"/>
    <x v="1"/>
    <s v="United States"/>
    <s v="Fresno"/>
    <x v="11"/>
    <n v="93727"/>
    <x v="1"/>
    <x v="126"/>
    <x v="2"/>
    <x v="9"/>
    <x v="126"/>
    <n v="697.16"/>
    <n v="5"/>
    <n v="0.2"/>
    <n v="8.7144999999999868"/>
    <n v="871.44999999999993"/>
    <n v="688.44550000000004"/>
    <n v="1.2658227848101247E-2"/>
    <n v="3.0428039887679084E-5"/>
  </r>
  <r>
    <n v="579"/>
    <s v="CA-2017-118640"/>
    <x v="183"/>
    <s v="CS-11950"/>
    <s v="Carlos Soltero"/>
    <x v="1"/>
    <s v="United States"/>
    <s v="Chicago"/>
    <x v="19"/>
    <n v="60610"/>
    <x v="0"/>
    <x v="395"/>
    <x v="1"/>
    <x v="7"/>
    <x v="398"/>
    <n v="69.712000000000003"/>
    <n v="2"/>
    <n v="0.2"/>
    <n v="8.7139999999999951"/>
    <n v="87.14"/>
    <n v="60.998000000000005"/>
    <n v="0.14285714285714277"/>
    <n v="3.0426294059468219E-5"/>
  </r>
  <r>
    <n v="2259"/>
    <s v="CA-2017-105214"/>
    <x v="519"/>
    <s v="TS-21610"/>
    <s v="Troy Staebel"/>
    <x v="1"/>
    <s v="United States"/>
    <s v="San Francisco"/>
    <x v="11"/>
    <n v="94122"/>
    <x v="1"/>
    <x v="999"/>
    <x v="1"/>
    <x v="12"/>
    <x v="1002"/>
    <n v="18.54"/>
    <n v="2"/>
    <n v="0"/>
    <n v="8.7137999999999991"/>
    <n v="23.174999999999997"/>
    <n v="9.8262"/>
    <n v="0.88679245283018859"/>
    <n v="3.0425595728183873E-5"/>
  </r>
  <r>
    <n v="5051"/>
    <s v="CA-2015-150511"/>
    <x v="191"/>
    <s v="AB-10060"/>
    <s v="Adam Bellavance"/>
    <x v="2"/>
    <s v="United States"/>
    <s v="Des Moines"/>
    <x v="1"/>
    <n v="98198"/>
    <x v="1"/>
    <x v="999"/>
    <x v="1"/>
    <x v="12"/>
    <x v="1002"/>
    <n v="18.54"/>
    <n v="2"/>
    <n v="0"/>
    <n v="8.7137999999999991"/>
    <n v="23.174999999999997"/>
    <n v="9.8262"/>
    <n v="0.88679245283018859"/>
    <n v="3.0425595728183873E-5"/>
  </r>
  <r>
    <n v="7617"/>
    <s v="CA-2016-144309"/>
    <x v="172"/>
    <s v="CM-12235"/>
    <s v="Chris McAfee"/>
    <x v="1"/>
    <s v="United States"/>
    <s v="Watertown"/>
    <x v="5"/>
    <n v="13601"/>
    <x v="2"/>
    <x v="999"/>
    <x v="1"/>
    <x v="12"/>
    <x v="1002"/>
    <n v="18.54"/>
    <n v="2"/>
    <n v="0"/>
    <n v="8.7137999999999991"/>
    <n v="23.174999999999997"/>
    <n v="9.8262"/>
    <n v="0.88679245283018859"/>
    <n v="3.0425595728183873E-5"/>
  </r>
  <r>
    <n v="9357"/>
    <s v="CA-2015-110324"/>
    <x v="141"/>
    <s v="MA-17560"/>
    <s v="Matt Abelman"/>
    <x v="2"/>
    <s v="United States"/>
    <s v="Jackson"/>
    <x v="3"/>
    <n v="49201"/>
    <x v="0"/>
    <x v="999"/>
    <x v="1"/>
    <x v="12"/>
    <x v="1002"/>
    <n v="18.54"/>
    <n v="2"/>
    <n v="0"/>
    <n v="8.7137999999999991"/>
    <n v="23.174999999999997"/>
    <n v="9.8262"/>
    <n v="0.88679245283018859"/>
    <n v="3.0425595728183873E-5"/>
  </r>
  <r>
    <n v="5667"/>
    <s v="CA-2016-141957"/>
    <x v="331"/>
    <s v="JG-15310"/>
    <s v="Jason Gross"/>
    <x v="0"/>
    <s v="United States"/>
    <s v="Newark"/>
    <x v="25"/>
    <n v="43055"/>
    <x v="2"/>
    <x v="288"/>
    <x v="1"/>
    <x v="7"/>
    <x v="291"/>
    <n v="99.488"/>
    <n v="2"/>
    <n v="0.2"/>
    <n v="8.7052000000000049"/>
    <n v="124.36"/>
    <n v="90.782799999999995"/>
    <n v="9.5890410958904174E-2"/>
    <n v="3.039556748295651E-5"/>
  </r>
  <r>
    <n v="4575"/>
    <s v="CA-2016-139395"/>
    <x v="342"/>
    <s v="MG-17650"/>
    <s v="Matthew Grinstein"/>
    <x v="2"/>
    <s v="United States"/>
    <s v="Jackson"/>
    <x v="3"/>
    <n v="49201"/>
    <x v="0"/>
    <x v="1069"/>
    <x v="2"/>
    <x v="10"/>
    <x v="1073"/>
    <n v="33.479999999999997"/>
    <n v="4"/>
    <n v="0"/>
    <n v="8.7047999999999988"/>
    <n v="41.849999999999994"/>
    <n v="24.775199999999998"/>
    <n v="0.35135135135135132"/>
    <n v="3.0394170820387773E-5"/>
  </r>
  <r>
    <n v="8545"/>
    <s v="CA-2016-119074"/>
    <x v="1029"/>
    <s v="DS-13180"/>
    <s v="David Smith"/>
    <x v="0"/>
    <s v="United States"/>
    <s v="Columbus"/>
    <x v="6"/>
    <n v="31907"/>
    <x v="3"/>
    <x v="775"/>
    <x v="2"/>
    <x v="10"/>
    <x v="783"/>
    <n v="20.239999999999998"/>
    <n v="1"/>
    <n v="0"/>
    <n v="8.7032000000000007"/>
    <n v="25.299999999999997"/>
    <n v="11.536799999999998"/>
    <n v="0.75438596491228094"/>
    <n v="3.0388584170112919E-5"/>
  </r>
  <r>
    <n v="280"/>
    <s v="CA-2017-132976"/>
    <x v="17"/>
    <s v="AG-10495"/>
    <s v="Andrew Gjertsen"/>
    <x v="0"/>
    <s v="United States"/>
    <s v="Philadelphia"/>
    <x v="17"/>
    <n v="19140"/>
    <x v="2"/>
    <x v="1061"/>
    <x v="1"/>
    <x v="11"/>
    <x v="1065"/>
    <n v="24.839999999999996"/>
    <n v="3"/>
    <n v="0.2"/>
    <n v="8.6940000000000008"/>
    <n v="31.049999999999994"/>
    <n v="16.145999999999994"/>
    <n v="0.53846153846153877"/>
    <n v="3.035646093103246E-5"/>
  </r>
  <r>
    <n v="4142"/>
    <s v="CA-2016-136287"/>
    <x v="555"/>
    <s v="SS-20590"/>
    <s v="Sonia Sunley"/>
    <x v="1"/>
    <s v="United States"/>
    <s v="Wichita"/>
    <x v="44"/>
    <n v="67212"/>
    <x v="0"/>
    <x v="1459"/>
    <x v="1"/>
    <x v="11"/>
    <x v="1458"/>
    <n v="18.899999999999999"/>
    <n v="3"/>
    <n v="0"/>
    <n v="8.6939999999999991"/>
    <n v="23.624999999999996"/>
    <n v="10.206"/>
    <n v="0.85185185185185175"/>
    <n v="3.0356460931032453E-5"/>
  </r>
  <r>
    <n v="5300"/>
    <s v="CA-2016-106656"/>
    <x v="619"/>
    <s v="DV-13045"/>
    <s v="Darrin Van Huff"/>
    <x v="0"/>
    <s v="United States"/>
    <s v="San Diego"/>
    <x v="11"/>
    <n v="92037"/>
    <x v="1"/>
    <x v="1459"/>
    <x v="1"/>
    <x v="11"/>
    <x v="1458"/>
    <n v="18.899999999999999"/>
    <n v="3"/>
    <n v="0"/>
    <n v="8.6939999999999991"/>
    <n v="23.624999999999996"/>
    <n v="10.206"/>
    <n v="0.85185185185185175"/>
    <n v="3.0356460931032453E-5"/>
  </r>
  <r>
    <n v="5798"/>
    <s v="CA-2014-124856"/>
    <x v="142"/>
    <s v="LD-17005"/>
    <s v="Lisa DeCherney"/>
    <x v="1"/>
    <s v="United States"/>
    <s v="New York City"/>
    <x v="5"/>
    <n v="10011"/>
    <x v="2"/>
    <x v="905"/>
    <x v="1"/>
    <x v="11"/>
    <x v="910"/>
    <n v="18.899999999999999"/>
    <n v="3"/>
    <n v="0"/>
    <n v="8.6939999999999991"/>
    <n v="23.624999999999996"/>
    <n v="10.206"/>
    <n v="0.85185185185185175"/>
    <n v="3.0356460931032453E-5"/>
  </r>
  <r>
    <n v="6927"/>
    <s v="CA-2016-140046"/>
    <x v="753"/>
    <s v="KM-16660"/>
    <s v="Khloe Miller"/>
    <x v="1"/>
    <s v="United States"/>
    <s v="Los Angeles"/>
    <x v="11"/>
    <n v="90032"/>
    <x v="1"/>
    <x v="962"/>
    <x v="1"/>
    <x v="11"/>
    <x v="967"/>
    <n v="18.899999999999999"/>
    <n v="3"/>
    <n v="0"/>
    <n v="8.6939999999999991"/>
    <n v="23.624999999999996"/>
    <n v="10.206"/>
    <n v="0.85185185185185175"/>
    <n v="3.0356460931032453E-5"/>
  </r>
  <r>
    <n v="7442"/>
    <s v="CA-2015-120446"/>
    <x v="277"/>
    <s v="JG-15805"/>
    <s v="John Grady"/>
    <x v="0"/>
    <s v="United States"/>
    <s v="San Diego"/>
    <x v="11"/>
    <n v="92105"/>
    <x v="1"/>
    <x v="1459"/>
    <x v="1"/>
    <x v="11"/>
    <x v="1458"/>
    <n v="18.899999999999999"/>
    <n v="3"/>
    <n v="0"/>
    <n v="8.6939999999999991"/>
    <n v="23.624999999999996"/>
    <n v="10.206"/>
    <n v="0.85185185185185175"/>
    <n v="3.0356460931032453E-5"/>
  </r>
  <r>
    <n v="8805"/>
    <s v="CA-2014-157644"/>
    <x v="66"/>
    <s v="AH-10030"/>
    <s v="Aaron Hawkins"/>
    <x v="0"/>
    <s v="United States"/>
    <s v="New York City"/>
    <x v="5"/>
    <n v="10035"/>
    <x v="2"/>
    <x v="1459"/>
    <x v="1"/>
    <x v="11"/>
    <x v="1458"/>
    <n v="18.899999999999999"/>
    <n v="3"/>
    <n v="0"/>
    <n v="8.6939999999999991"/>
    <n v="23.624999999999996"/>
    <n v="10.206"/>
    <n v="0.85185185185185175"/>
    <n v="3.0356460931032453E-5"/>
  </r>
  <r>
    <n v="1141"/>
    <s v="CA-2016-152170"/>
    <x v="465"/>
    <s v="FH-14275"/>
    <s v="Frank Hawley"/>
    <x v="0"/>
    <s v="United States"/>
    <s v="La Porte"/>
    <x v="0"/>
    <n v="46350"/>
    <x v="0"/>
    <x v="835"/>
    <x v="1"/>
    <x v="1"/>
    <x v="839"/>
    <n v="17.38"/>
    <n v="2"/>
    <n v="0"/>
    <n v="8.69"/>
    <n v="21.724999999999998"/>
    <n v="8.69"/>
    <n v="1"/>
    <n v="3.0342494305345301E-5"/>
  </r>
  <r>
    <n v="9952"/>
    <s v="CA-2017-121559"/>
    <x v="53"/>
    <s v="HW-14935"/>
    <s v="Helen Wasserman"/>
    <x v="0"/>
    <s v="United States"/>
    <s v="Indianapolis"/>
    <x v="0"/>
    <n v="46203"/>
    <x v="0"/>
    <x v="835"/>
    <x v="1"/>
    <x v="1"/>
    <x v="839"/>
    <n v="17.38"/>
    <n v="2"/>
    <n v="0"/>
    <n v="8.69"/>
    <n v="21.724999999999998"/>
    <n v="8.69"/>
    <n v="1"/>
    <n v="3.0342494305345301E-5"/>
  </r>
  <r>
    <n v="9048"/>
    <s v="CA-2017-137463"/>
    <x v="806"/>
    <s v="KM-16225"/>
    <s v="Kalyca Meade"/>
    <x v="0"/>
    <s v="United States"/>
    <s v="Sunnyvale"/>
    <x v="11"/>
    <n v="94086"/>
    <x v="1"/>
    <x v="1460"/>
    <x v="1"/>
    <x v="15"/>
    <x v="1459"/>
    <n v="29.950000000000003"/>
    <n v="5"/>
    <n v="0"/>
    <n v="8.6854999999999993"/>
    <n v="37.4375"/>
    <n v="21.264500000000005"/>
    <n v="0.40845070422535196"/>
    <n v="3.032678185144725E-5"/>
  </r>
  <r>
    <n v="9581"/>
    <s v="CA-2017-152975"/>
    <x v="193"/>
    <s v="RB-19705"/>
    <s v="Roger Barcio"/>
    <x v="2"/>
    <s v="United States"/>
    <s v="New York City"/>
    <x v="5"/>
    <n v="10035"/>
    <x v="2"/>
    <x v="1460"/>
    <x v="1"/>
    <x v="15"/>
    <x v="1459"/>
    <n v="29.950000000000003"/>
    <n v="5"/>
    <n v="0"/>
    <n v="8.6854999999999993"/>
    <n v="37.4375"/>
    <n v="21.264500000000005"/>
    <n v="0.40845070422535196"/>
    <n v="3.032678185144725E-5"/>
  </r>
  <r>
    <n v="317"/>
    <s v="CA-2014-164259"/>
    <x v="107"/>
    <s v="SP-20860"/>
    <s v="Sung Pak"/>
    <x v="0"/>
    <s v="United States"/>
    <s v="Philadelphia"/>
    <x v="17"/>
    <n v="19143"/>
    <x v="2"/>
    <x v="637"/>
    <x v="1"/>
    <x v="15"/>
    <x v="646"/>
    <n v="99.13600000000001"/>
    <n v="4"/>
    <n v="0.2"/>
    <n v="8.674399999999995"/>
    <n v="123.92"/>
    <n v="90.461600000000018"/>
    <n v="9.5890410958904035E-2"/>
    <n v="3.0288024465165376E-5"/>
  </r>
  <r>
    <n v="1600"/>
    <s v="CA-2017-158876"/>
    <x v="84"/>
    <s v="AB-10150"/>
    <s v="Aimee Bixby"/>
    <x v="1"/>
    <s v="United States"/>
    <s v="Carrollton"/>
    <x v="24"/>
    <n v="75007"/>
    <x v="0"/>
    <x v="637"/>
    <x v="1"/>
    <x v="15"/>
    <x v="646"/>
    <n v="99.13600000000001"/>
    <n v="4"/>
    <n v="0.2"/>
    <n v="8.674399999999995"/>
    <n v="123.92"/>
    <n v="90.461600000000018"/>
    <n v="9.5890410958904035E-2"/>
    <n v="3.0288024465165376E-5"/>
  </r>
  <r>
    <n v="2019"/>
    <s v="CA-2015-113110"/>
    <x v="20"/>
    <s v="BK-11260"/>
    <s v="Berenike Kampe"/>
    <x v="1"/>
    <s v="United States"/>
    <s v="San Bernardino"/>
    <x v="11"/>
    <n v="92404"/>
    <x v="1"/>
    <x v="1461"/>
    <x v="1"/>
    <x v="13"/>
    <x v="1460"/>
    <n v="33.36"/>
    <n v="4"/>
    <n v="0"/>
    <n v="8.6736000000000004"/>
    <n v="41.699999999999996"/>
    <n v="24.686399999999999"/>
    <n v="0.35135135135135137"/>
    <n v="3.0285231140027964E-5"/>
  </r>
  <r>
    <n v="8408"/>
    <s v="CA-2017-140480"/>
    <x v="150"/>
    <s v="HE-14800"/>
    <s v="Harold Engle"/>
    <x v="0"/>
    <s v="United States"/>
    <s v="Newark"/>
    <x v="2"/>
    <n v="19711"/>
    <x v="2"/>
    <x v="1349"/>
    <x v="1"/>
    <x v="15"/>
    <x v="1353"/>
    <n v="28.91"/>
    <n v="7"/>
    <n v="0"/>
    <n v="8.6729999999999983"/>
    <n v="36.137499999999996"/>
    <n v="20.237000000000002"/>
    <n v="0.42857142857142844"/>
    <n v="3.0283136146174885E-5"/>
  </r>
  <r>
    <n v="2086"/>
    <s v="CA-2016-140501"/>
    <x v="550"/>
    <s v="IM-15070"/>
    <s v="Irene Maddox"/>
    <x v="1"/>
    <s v="United States"/>
    <s v="New York City"/>
    <x v="5"/>
    <n v="10009"/>
    <x v="2"/>
    <x v="1462"/>
    <x v="1"/>
    <x v="11"/>
    <x v="1461"/>
    <n v="18.45"/>
    <n v="5"/>
    <n v="0"/>
    <n v="8.6715"/>
    <n v="23.062499999999996"/>
    <n v="9.7784999999999993"/>
    <n v="0.8867924528301887"/>
    <n v="3.0277898661542206E-5"/>
  </r>
  <r>
    <n v="2622"/>
    <s v="CA-2017-115931"/>
    <x v="136"/>
    <s v="JM-15655"/>
    <s v="Jim Mitchum"/>
    <x v="0"/>
    <s v="United States"/>
    <s v="Carlsbad"/>
    <x v="45"/>
    <n v="88220"/>
    <x v="1"/>
    <x v="1463"/>
    <x v="1"/>
    <x v="11"/>
    <x v="1462"/>
    <n v="18.45"/>
    <n v="5"/>
    <n v="0"/>
    <n v="8.6715"/>
    <n v="23.062499999999996"/>
    <n v="9.7784999999999993"/>
    <n v="0.8867924528301887"/>
    <n v="3.0277898661542206E-5"/>
  </r>
  <r>
    <n v="5521"/>
    <s v="CA-2017-117667"/>
    <x v="427"/>
    <s v="MS-17980"/>
    <s v="Michael Stewart"/>
    <x v="0"/>
    <s v="United States"/>
    <s v="Philadelphia"/>
    <x v="17"/>
    <n v="19134"/>
    <x v="2"/>
    <x v="808"/>
    <x v="1"/>
    <x v="12"/>
    <x v="813"/>
    <n v="23.92"/>
    <n v="5"/>
    <n v="0.2"/>
    <n v="8.6709999999999994"/>
    <n v="29.900000000000002"/>
    <n v="15.249000000000002"/>
    <n v="0.56862745098039202"/>
    <n v="3.027615283333131E-5"/>
  </r>
  <r>
    <n v="1037"/>
    <s v="CA-2016-113061"/>
    <x v="1086"/>
    <s v="EL-13735"/>
    <s v="Ed Ludwig"/>
    <x v="2"/>
    <s v="United States"/>
    <s v="Jefferson City"/>
    <x v="10"/>
    <n v="65109"/>
    <x v="0"/>
    <x v="1134"/>
    <x v="2"/>
    <x v="10"/>
    <x v="1137"/>
    <n v="86.62"/>
    <n v="2"/>
    <n v="0"/>
    <n v="8.6619999999999919"/>
    <n v="108.27500000000001"/>
    <n v="77.958000000000013"/>
    <n v="0.11111111111111099"/>
    <n v="3.0244727925535184E-5"/>
  </r>
  <r>
    <n v="7386"/>
    <s v="CA-2016-105732"/>
    <x v="149"/>
    <s v="AG-10270"/>
    <s v="Alejandro Grove"/>
    <x v="1"/>
    <s v="United States"/>
    <s v="Omaha"/>
    <x v="21"/>
    <n v="68104"/>
    <x v="0"/>
    <x v="1464"/>
    <x v="1"/>
    <x v="12"/>
    <x v="1463"/>
    <n v="17.64"/>
    <n v="3"/>
    <n v="0"/>
    <n v="8.6435999999999993"/>
    <n v="22.05"/>
    <n v="8.9964000000000013"/>
    <n v="0.96078431372549"/>
    <n v="3.0180481447374297E-5"/>
  </r>
  <r>
    <n v="9018"/>
    <s v="CA-2016-161361"/>
    <x v="1001"/>
    <s v="MV-17485"/>
    <s v="Mark Van Huff"/>
    <x v="1"/>
    <s v="United States"/>
    <s v="Pocatello"/>
    <x v="37"/>
    <n v="83201"/>
    <x v="1"/>
    <x v="1464"/>
    <x v="1"/>
    <x v="12"/>
    <x v="1463"/>
    <n v="17.64"/>
    <n v="3"/>
    <n v="0"/>
    <n v="8.6435999999999993"/>
    <n v="22.05"/>
    <n v="8.9964000000000013"/>
    <n v="0.96078431372549"/>
    <n v="3.0180481447374297E-5"/>
  </r>
  <r>
    <n v="3431"/>
    <s v="CA-2017-148264"/>
    <x v="125"/>
    <s v="LF-17185"/>
    <s v="Luke Foster"/>
    <x v="1"/>
    <s v="United States"/>
    <s v="Inglewood"/>
    <x v="11"/>
    <n v="90301"/>
    <x v="1"/>
    <x v="1465"/>
    <x v="1"/>
    <x v="7"/>
    <x v="1464"/>
    <n v="29.79"/>
    <n v="3"/>
    <n v="0"/>
    <n v="8.6390999999999956"/>
    <n v="37.237499999999997"/>
    <n v="21.150900000000004"/>
    <n v="0.40845070422535185"/>
    <n v="3.0164768993476232E-5"/>
  </r>
  <r>
    <n v="4452"/>
    <s v="CA-2016-147137"/>
    <x v="282"/>
    <s v="AA-10645"/>
    <s v="Anna Andreadi"/>
    <x v="1"/>
    <s v="United States"/>
    <s v="San Francisco"/>
    <x v="11"/>
    <n v="94109"/>
    <x v="1"/>
    <x v="1308"/>
    <x v="2"/>
    <x v="10"/>
    <x v="1310"/>
    <n v="25.4"/>
    <n v="5"/>
    <n v="0"/>
    <n v="8.6359999999999992"/>
    <n v="31.749999999999996"/>
    <n v="16.763999999999999"/>
    <n v="0.51515151515151514"/>
    <n v="3.0153944858568699E-5"/>
  </r>
  <r>
    <n v="5936"/>
    <s v="CA-2016-103107"/>
    <x v="282"/>
    <s v="RB-19465"/>
    <s v="Rick Bensley"/>
    <x v="2"/>
    <s v="United States"/>
    <s v="Seattle"/>
    <x v="1"/>
    <n v="98103"/>
    <x v="1"/>
    <x v="1308"/>
    <x v="2"/>
    <x v="10"/>
    <x v="1310"/>
    <n v="25.4"/>
    <n v="5"/>
    <n v="0"/>
    <n v="8.6359999999999992"/>
    <n v="31.749999999999996"/>
    <n v="16.763999999999999"/>
    <n v="0.51515151515151514"/>
    <n v="3.0153944858568699E-5"/>
  </r>
  <r>
    <n v="6360"/>
    <s v="CA-2017-139080"/>
    <x v="971"/>
    <s v="CS-12250"/>
    <s v="Chris Selesnick"/>
    <x v="0"/>
    <s v="United States"/>
    <s v="Seattle"/>
    <x v="1"/>
    <n v="98103"/>
    <x v="1"/>
    <x v="1339"/>
    <x v="0"/>
    <x v="3"/>
    <x v="1341"/>
    <n v="86.352000000000004"/>
    <n v="6"/>
    <n v="0.2"/>
    <n v="8.6352000000000011"/>
    <n v="107.94"/>
    <n v="77.716800000000006"/>
    <n v="0.11111111111111112"/>
    <n v="3.0151151533431277E-5"/>
  </r>
  <r>
    <n v="3516"/>
    <s v="CA-2016-168536"/>
    <x v="1034"/>
    <s v="SC-20800"/>
    <s v="Stuart Calhoun"/>
    <x v="1"/>
    <s v="United States"/>
    <s v="Jackson"/>
    <x v="32"/>
    <n v="39212"/>
    <x v="3"/>
    <x v="966"/>
    <x v="0"/>
    <x v="5"/>
    <x v="970"/>
    <n v="66.300000000000011"/>
    <n v="3"/>
    <n v="0"/>
    <n v="8.6190000000000033"/>
    <n v="82.875000000000014"/>
    <n v="57.681000000000012"/>
    <n v="0.14942528735632188"/>
    <n v="3.0094586699398303E-5"/>
  </r>
  <r>
    <n v="4245"/>
    <s v="CA-2014-138436"/>
    <x v="1098"/>
    <s v="JD-15895"/>
    <s v="Jonathan Doherty"/>
    <x v="0"/>
    <s v="United States"/>
    <s v="Los Angeles"/>
    <x v="11"/>
    <n v="90036"/>
    <x v="1"/>
    <x v="966"/>
    <x v="0"/>
    <x v="5"/>
    <x v="970"/>
    <n v="66.300000000000011"/>
    <n v="3"/>
    <n v="0"/>
    <n v="8.6190000000000033"/>
    <n v="82.875000000000014"/>
    <n v="57.681000000000012"/>
    <n v="0.14942528735632188"/>
    <n v="3.0094586699398303E-5"/>
  </r>
  <r>
    <n v="2892"/>
    <s v="CA-2014-142727"/>
    <x v="674"/>
    <s v="HG-14845"/>
    <s v="Harry Greene"/>
    <x v="1"/>
    <s v="United States"/>
    <s v="Lake Charles"/>
    <x v="33"/>
    <n v="70601"/>
    <x v="3"/>
    <x v="1135"/>
    <x v="1"/>
    <x v="1"/>
    <x v="1138"/>
    <n v="17.940000000000001"/>
    <n v="3"/>
    <n v="0"/>
    <n v="8.6112000000000002"/>
    <n v="22.425000000000001"/>
    <n v="9.3288000000000011"/>
    <n v="0.92307692307692302"/>
    <n v="3.0067351779308339E-5"/>
  </r>
  <r>
    <n v="5508"/>
    <s v="CA-2016-150000"/>
    <x v="584"/>
    <s v="PG-18820"/>
    <s v="Patrick Gardner"/>
    <x v="1"/>
    <s v="United States"/>
    <s v="Smyrna"/>
    <x v="6"/>
    <n v="30080"/>
    <x v="3"/>
    <x v="1275"/>
    <x v="1"/>
    <x v="14"/>
    <x v="1276"/>
    <n v="17.920000000000002"/>
    <n v="4"/>
    <n v="0"/>
    <n v="8.6016000000000012"/>
    <n v="22.400000000000002"/>
    <n v="9.3184000000000005"/>
    <n v="0.92307692307692313"/>
    <n v="3.003383187765917E-5"/>
  </r>
  <r>
    <n v="5582"/>
    <s v="CA-2017-163818"/>
    <x v="1107"/>
    <s v="PS-18970"/>
    <s v="Paul Stevenson"/>
    <x v="2"/>
    <s v="United States"/>
    <s v="Clinton"/>
    <x v="16"/>
    <n v="20735"/>
    <x v="2"/>
    <x v="576"/>
    <x v="2"/>
    <x v="10"/>
    <x v="581"/>
    <n v="19.98"/>
    <n v="1"/>
    <n v="0"/>
    <n v="8.5914000000000019"/>
    <n v="24.974999999999998"/>
    <n v="11.388599999999999"/>
    <n v="0.75438596491228094"/>
    <n v="2.9998216982156926E-5"/>
  </r>
  <r>
    <n v="8310"/>
    <s v="CA-2014-168312"/>
    <x v="771"/>
    <s v="GW-14605"/>
    <s v="Giulietta Weimer"/>
    <x v="1"/>
    <s v="United States"/>
    <s v="Houston"/>
    <x v="24"/>
    <n v="77036"/>
    <x v="0"/>
    <x v="511"/>
    <x v="1"/>
    <x v="7"/>
    <x v="516"/>
    <n v="137.352"/>
    <n v="3"/>
    <n v="0.2"/>
    <n v="8.5844999999999914"/>
    <n v="171.69"/>
    <n v="128.76750000000001"/>
    <n v="6.6666666666666596E-2"/>
    <n v="2.9974124552846547E-5"/>
  </r>
  <r>
    <n v="5079"/>
    <s v="CA-2017-143217"/>
    <x v="461"/>
    <s v="CG-12040"/>
    <s v="Catherine Glotzbach"/>
    <x v="2"/>
    <s v="United States"/>
    <s v="Milwaukee"/>
    <x v="22"/>
    <n v="53209"/>
    <x v="0"/>
    <x v="1466"/>
    <x v="1"/>
    <x v="1"/>
    <x v="1465"/>
    <n v="18.240000000000002"/>
    <n v="3"/>
    <n v="0"/>
    <n v="8.5727999999999991"/>
    <n v="22.8"/>
    <n v="9.6672000000000029"/>
    <n v="0.88679245283018837"/>
    <n v="2.9933272172711641E-5"/>
  </r>
  <r>
    <n v="9056"/>
    <s v="CA-2015-128993"/>
    <x v="718"/>
    <s v="CC-12670"/>
    <s v="Craig Carreira"/>
    <x v="1"/>
    <s v="United States"/>
    <s v="Seattle"/>
    <x v="1"/>
    <n v="98103"/>
    <x v="1"/>
    <x v="1276"/>
    <x v="0"/>
    <x v="5"/>
    <x v="1277"/>
    <n v="21.98"/>
    <n v="2"/>
    <n v="0"/>
    <n v="8.5722000000000005"/>
    <n v="27.474999999999998"/>
    <n v="13.4078"/>
    <n v="0.63934426229508201"/>
    <n v="2.9931177178858575E-5"/>
  </r>
  <r>
    <n v="849"/>
    <s v="CA-2017-107503"/>
    <x v="326"/>
    <s v="GA-14725"/>
    <s v="Guy Armstrong"/>
    <x v="1"/>
    <s v="United States"/>
    <s v="Lorain"/>
    <x v="25"/>
    <n v="44052"/>
    <x v="2"/>
    <x v="1034"/>
    <x v="2"/>
    <x v="10"/>
    <x v="1038"/>
    <n v="48.896000000000001"/>
    <n v="4"/>
    <n v="0.2"/>
    <n v="8.5567999999999991"/>
    <n v="61.12"/>
    <n v="40.339200000000005"/>
    <n v="0.21212121212121207"/>
    <n v="2.987740566996302E-5"/>
  </r>
  <r>
    <n v="3605"/>
    <s v="CA-2017-112956"/>
    <x v="22"/>
    <s v="TH-21550"/>
    <s v="Tracy Hopkins"/>
    <x v="2"/>
    <s v="United States"/>
    <s v="Columbia"/>
    <x v="16"/>
    <n v="21044"/>
    <x v="2"/>
    <x v="1278"/>
    <x v="2"/>
    <x v="10"/>
    <x v="1279"/>
    <n v="25.16"/>
    <n v="2"/>
    <n v="0"/>
    <n v="8.5543999999999976"/>
    <n v="31.45"/>
    <n v="16.605600000000003"/>
    <n v="0.51515151515151492"/>
    <n v="2.9869025694550723E-5"/>
  </r>
  <r>
    <n v="5735"/>
    <s v="CA-2017-143574"/>
    <x v="210"/>
    <s v="DR-12880"/>
    <s v="Dan Reichenbach"/>
    <x v="0"/>
    <s v="United States"/>
    <s v="Milford"/>
    <x v="36"/>
    <n v="6460"/>
    <x v="2"/>
    <x v="1278"/>
    <x v="2"/>
    <x v="10"/>
    <x v="1279"/>
    <n v="25.16"/>
    <n v="2"/>
    <n v="0"/>
    <n v="8.5543999999999976"/>
    <n v="31.45"/>
    <n v="16.605600000000003"/>
    <n v="0.51515151515151492"/>
    <n v="2.9869025694550723E-5"/>
  </r>
  <r>
    <n v="9554"/>
    <s v="CA-2016-125724"/>
    <x v="856"/>
    <s v="SM-20950"/>
    <s v="Suzanne McNair"/>
    <x v="0"/>
    <s v="United States"/>
    <s v="Broomfield"/>
    <x v="38"/>
    <n v="80020"/>
    <x v="1"/>
    <x v="996"/>
    <x v="2"/>
    <x v="10"/>
    <x v="999"/>
    <n v="68.432000000000016"/>
    <n v="7"/>
    <n v="0.2"/>
    <n v="8.5539999999999878"/>
    <n v="85.54000000000002"/>
    <n v="59.878000000000029"/>
    <n v="0.1428571428571426"/>
    <n v="2.9867629031981973E-5"/>
  </r>
  <r>
    <n v="6006"/>
    <s v="CA-2015-100657"/>
    <x v="98"/>
    <s v="SW-20245"/>
    <s v="Scot Wooten"/>
    <x v="1"/>
    <s v="United States"/>
    <s v="Troy"/>
    <x v="5"/>
    <n v="12180"/>
    <x v="2"/>
    <x v="842"/>
    <x v="2"/>
    <x v="8"/>
    <x v="846"/>
    <n v="109.764"/>
    <n v="2"/>
    <n v="0.1"/>
    <n v="8.5371999999999968"/>
    <n v="137.20499999999998"/>
    <n v="101.2268"/>
    <n v="8.4337349397590328E-2"/>
    <n v="2.980896920409595E-5"/>
  </r>
  <r>
    <n v="1910"/>
    <s v="CA-2017-105886"/>
    <x v="105"/>
    <s v="DB-13660"/>
    <s v="Duane Benoit"/>
    <x v="1"/>
    <s v="United States"/>
    <s v="Oceanside"/>
    <x v="5"/>
    <n v="11572"/>
    <x v="2"/>
    <x v="1019"/>
    <x v="2"/>
    <x v="10"/>
    <x v="1023"/>
    <n v="18.96"/>
    <n v="2"/>
    <n v="0"/>
    <n v="8.532"/>
    <n v="23.7"/>
    <n v="10.428000000000001"/>
    <n v="0.81818181818181812"/>
    <n v="2.979081259070266E-5"/>
  </r>
  <r>
    <n v="9866"/>
    <s v="CA-2017-113278"/>
    <x v="673"/>
    <s v="HR-14770"/>
    <s v="Hallie Redmond"/>
    <x v="2"/>
    <s v="United States"/>
    <s v="Richmond"/>
    <x v="0"/>
    <n v="47374"/>
    <x v="0"/>
    <x v="1019"/>
    <x v="2"/>
    <x v="10"/>
    <x v="1023"/>
    <n v="18.96"/>
    <n v="2"/>
    <n v="0"/>
    <n v="8.532"/>
    <n v="23.7"/>
    <n v="10.428000000000001"/>
    <n v="0.81818181818181812"/>
    <n v="2.979081259070266E-5"/>
  </r>
  <r>
    <n v="6434"/>
    <s v="CA-2015-121405"/>
    <x v="1060"/>
    <s v="FC-14335"/>
    <s v="Fred Chung"/>
    <x v="0"/>
    <s v="United States"/>
    <s v="Chicago"/>
    <x v="19"/>
    <n v="60610"/>
    <x v="0"/>
    <x v="1464"/>
    <x v="1"/>
    <x v="12"/>
    <x v="1463"/>
    <n v="23.52"/>
    <n v="5"/>
    <n v="0.2"/>
    <n v="8.5259999999999998"/>
    <n v="29.4"/>
    <n v="14.994"/>
    <n v="0.56862745098039214"/>
    <n v="2.9769862652171927E-5"/>
  </r>
  <r>
    <n v="655"/>
    <s v="CA-2016-137239"/>
    <x v="808"/>
    <s v="CR-12730"/>
    <s v="Craig Reiter"/>
    <x v="1"/>
    <s v="United States"/>
    <s v="Columbus"/>
    <x v="25"/>
    <n v="43229"/>
    <x v="2"/>
    <x v="261"/>
    <x v="1"/>
    <x v="6"/>
    <x v="264"/>
    <n v="113.55200000000001"/>
    <n v="2"/>
    <n v="0.2"/>
    <n v="8.5163999999999938"/>
    <n v="141.94"/>
    <n v="105.03560000000002"/>
    <n v="8.1081081081081002E-2"/>
    <n v="2.9736342750522732E-5"/>
  </r>
  <r>
    <n v="2196"/>
    <s v="CA-2016-128412"/>
    <x v="172"/>
    <s v="AP-10915"/>
    <s v="Arthur Prichep"/>
    <x v="1"/>
    <s v="United States"/>
    <s v="Seattle"/>
    <x v="1"/>
    <n v="98105"/>
    <x v="1"/>
    <x v="1251"/>
    <x v="0"/>
    <x v="5"/>
    <x v="1253"/>
    <n v="44.75"/>
    <n v="5"/>
    <n v="0"/>
    <n v="8.5024999999999942"/>
    <n v="55.9375"/>
    <n v="36.247500000000002"/>
    <n v="0.23456790123456772"/>
    <n v="2.9687808726259868E-5"/>
  </r>
  <r>
    <n v="5277"/>
    <s v="CA-2017-147333"/>
    <x v="115"/>
    <s v="KL-16555"/>
    <s v="Kelly Lampkin"/>
    <x v="0"/>
    <s v="United States"/>
    <s v="Fayetteville"/>
    <x v="20"/>
    <n v="72701"/>
    <x v="3"/>
    <x v="1251"/>
    <x v="0"/>
    <x v="5"/>
    <x v="1253"/>
    <n v="44.75"/>
    <n v="5"/>
    <n v="0"/>
    <n v="8.5024999999999942"/>
    <n v="55.9375"/>
    <n v="36.247500000000002"/>
    <n v="0.23456790123456772"/>
    <n v="2.9687808726259868E-5"/>
  </r>
  <r>
    <n v="6125"/>
    <s v="CA-2017-145772"/>
    <x v="167"/>
    <s v="SS-20140"/>
    <s v="Saphhira Shifley"/>
    <x v="0"/>
    <s v="United States"/>
    <s v="Los Angeles"/>
    <x v="11"/>
    <n v="90036"/>
    <x v="1"/>
    <x v="1251"/>
    <x v="0"/>
    <x v="5"/>
    <x v="1253"/>
    <n v="44.75"/>
    <n v="5"/>
    <n v="0"/>
    <n v="8.5024999999999942"/>
    <n v="55.9375"/>
    <n v="36.247500000000002"/>
    <n v="0.23456790123456772"/>
    <n v="2.9687808726259868E-5"/>
  </r>
  <r>
    <n v="424"/>
    <s v="CA-2017-125388"/>
    <x v="1044"/>
    <s v="MP-17965"/>
    <s v="Michael Paige"/>
    <x v="0"/>
    <s v="United States"/>
    <s v="Lawrence"/>
    <x v="28"/>
    <n v="1841"/>
    <x v="2"/>
    <x v="1238"/>
    <x v="1"/>
    <x v="7"/>
    <x v="1240"/>
    <n v="32.700000000000003"/>
    <n v="3"/>
    <n v="0"/>
    <n v="8.5019999999999989"/>
    <n v="40.875"/>
    <n v="24.198000000000004"/>
    <n v="0.35135135135135126"/>
    <n v="2.9686062898048989E-5"/>
  </r>
  <r>
    <n v="3137"/>
    <s v="CA-2017-164168"/>
    <x v="680"/>
    <s v="LS-16975"/>
    <s v="Lindsay Shagiari"/>
    <x v="2"/>
    <s v="United States"/>
    <s v="Dallas"/>
    <x v="24"/>
    <n v="75081"/>
    <x v="0"/>
    <x v="578"/>
    <x v="0"/>
    <x v="3"/>
    <x v="583"/>
    <n v="67.992000000000004"/>
    <n v="1"/>
    <n v="0.2"/>
    <n v="8.4989999999999917"/>
    <n v="84.99"/>
    <n v="59.493000000000009"/>
    <n v="0.14285714285714268"/>
    <n v="2.9675587928783599E-5"/>
  </r>
  <r>
    <n v="9770"/>
    <s v="CA-2016-123533"/>
    <x v="153"/>
    <s v="SC-20050"/>
    <s v="Sample Company A"/>
    <x v="2"/>
    <s v="United States"/>
    <s v="Hialeah"/>
    <x v="34"/>
    <n v="33012"/>
    <x v="3"/>
    <x v="1091"/>
    <x v="2"/>
    <x v="4"/>
    <x v="1095"/>
    <n v="339.92000000000007"/>
    <n v="5"/>
    <n v="0.2"/>
    <n v="8.4979999999999762"/>
    <n v="424.90000000000009"/>
    <n v="331.42200000000008"/>
    <n v="2.5641025641025564E-2"/>
    <n v="2.9672096272361756E-5"/>
  </r>
  <r>
    <n v="1991"/>
    <s v="CA-2015-127509"/>
    <x v="36"/>
    <s v="AS-10090"/>
    <s v="Adam Shillingsburg"/>
    <x v="1"/>
    <s v="United States"/>
    <s v="Springfield"/>
    <x v="10"/>
    <n v="65807"/>
    <x v="0"/>
    <x v="1138"/>
    <x v="1"/>
    <x v="12"/>
    <x v="1141"/>
    <n v="17.34"/>
    <n v="3"/>
    <n v="0"/>
    <n v="8.4966000000000008"/>
    <n v="21.674999999999997"/>
    <n v="8.843399999999999"/>
    <n v="0.96078431372549045"/>
    <n v="2.9667207953371336E-5"/>
  </r>
  <r>
    <n v="3945"/>
    <s v="CA-2016-133144"/>
    <x v="982"/>
    <s v="DO-13435"/>
    <s v="Denny Ordway"/>
    <x v="1"/>
    <s v="United States"/>
    <s v="Los Angeles"/>
    <x v="11"/>
    <n v="90036"/>
    <x v="1"/>
    <x v="1467"/>
    <x v="1"/>
    <x v="12"/>
    <x v="1466"/>
    <n v="17.34"/>
    <n v="3"/>
    <n v="0"/>
    <n v="8.4966000000000008"/>
    <n v="21.674999999999997"/>
    <n v="8.843399999999999"/>
    <n v="0.96078431372549045"/>
    <n v="2.9667207953371336E-5"/>
  </r>
  <r>
    <n v="4112"/>
    <s v="CA-2015-153717"/>
    <x v="164"/>
    <s v="DL-13495"/>
    <s v="Dionis Lloyd"/>
    <x v="0"/>
    <s v="United States"/>
    <s v="Detroit"/>
    <x v="3"/>
    <n v="48227"/>
    <x v="0"/>
    <x v="1138"/>
    <x v="1"/>
    <x v="12"/>
    <x v="1141"/>
    <n v="17.34"/>
    <n v="3"/>
    <n v="0"/>
    <n v="8.4966000000000008"/>
    <n v="21.674999999999997"/>
    <n v="8.843399999999999"/>
    <n v="0.96078431372549045"/>
    <n v="2.9667207953371336E-5"/>
  </r>
  <r>
    <n v="5335"/>
    <s v="CA-2014-103331"/>
    <x v="767"/>
    <s v="KB-16315"/>
    <s v="Karl Braun"/>
    <x v="1"/>
    <s v="United States"/>
    <s v="Newark"/>
    <x v="2"/>
    <n v="19711"/>
    <x v="2"/>
    <x v="1138"/>
    <x v="1"/>
    <x v="12"/>
    <x v="1141"/>
    <n v="17.34"/>
    <n v="3"/>
    <n v="0"/>
    <n v="8.4966000000000008"/>
    <n v="21.674999999999997"/>
    <n v="8.843399999999999"/>
    <n v="0.96078431372549045"/>
    <n v="2.9667207953371336E-5"/>
  </r>
  <r>
    <n v="739"/>
    <s v="CA-2014-132500"/>
    <x v="484"/>
    <s v="GZ-14470"/>
    <s v="Gary Zandusky"/>
    <x v="1"/>
    <s v="United States"/>
    <s v="San Francisco"/>
    <x v="11"/>
    <n v="94110"/>
    <x v="1"/>
    <x v="665"/>
    <x v="0"/>
    <x v="5"/>
    <x v="673"/>
    <n v="49.98"/>
    <n v="2"/>
    <n v="0"/>
    <n v="8.4965999999999937"/>
    <n v="62.474999999999994"/>
    <n v="41.483400000000003"/>
    <n v="0.20481927710843356"/>
    <n v="2.9667207953371312E-5"/>
  </r>
  <r>
    <n v="7065"/>
    <s v="CA-2017-169474"/>
    <x v="1108"/>
    <s v="JF-15355"/>
    <s v="Jay Fein"/>
    <x v="1"/>
    <s v="United States"/>
    <s v="Rochester"/>
    <x v="5"/>
    <n v="14609"/>
    <x v="2"/>
    <x v="1468"/>
    <x v="1"/>
    <x v="6"/>
    <x v="1467"/>
    <n v="32.67"/>
    <n v="3"/>
    <n v="0"/>
    <n v="8.4942000000000011"/>
    <n v="40.837499999999999"/>
    <n v="24.175800000000002"/>
    <n v="0.35135135135135137"/>
    <n v="2.9658827977959045E-5"/>
  </r>
  <r>
    <n v="7432"/>
    <s v="US-2014-164763"/>
    <x v="649"/>
    <s v="MH-17440"/>
    <s v="Mark Haberlin"/>
    <x v="0"/>
    <s v="United States"/>
    <s v="Jackson"/>
    <x v="32"/>
    <n v="39212"/>
    <x v="3"/>
    <x v="1468"/>
    <x v="1"/>
    <x v="6"/>
    <x v="1467"/>
    <n v="32.67"/>
    <n v="3"/>
    <n v="0"/>
    <n v="8.4942000000000011"/>
    <n v="40.837499999999999"/>
    <n v="24.175800000000002"/>
    <n v="0.35135135135135137"/>
    <n v="2.9658827977959045E-5"/>
  </r>
  <r>
    <n v="6922"/>
    <s v="CA-2017-109211"/>
    <x v="794"/>
    <s v="PS-19045"/>
    <s v="Penelope Sewall"/>
    <x v="2"/>
    <s v="United States"/>
    <s v="New York City"/>
    <x v="5"/>
    <n v="10011"/>
    <x v="2"/>
    <x v="630"/>
    <x v="1"/>
    <x v="14"/>
    <x v="639"/>
    <n v="16.98"/>
    <n v="1"/>
    <n v="0"/>
    <n v="8.49"/>
    <n v="21.224999999999998"/>
    <n v="8.49"/>
    <n v="1"/>
    <n v="2.9644163020987527E-5"/>
  </r>
  <r>
    <n v="1079"/>
    <s v="CA-2017-132521"/>
    <x v="535"/>
    <s v="DW-13540"/>
    <s v="Don Weiss"/>
    <x v="1"/>
    <s v="United States"/>
    <s v="Seattle"/>
    <x v="1"/>
    <n v="98105"/>
    <x v="1"/>
    <x v="1065"/>
    <x v="1"/>
    <x v="7"/>
    <x v="1069"/>
    <n v="31.44"/>
    <n v="3"/>
    <n v="0"/>
    <n v="8.4888000000000012"/>
    <n v="39.299999999999997"/>
    <n v="22.9512"/>
    <n v="0.36986301369863017"/>
    <n v="2.9639973033281385E-5"/>
  </r>
  <r>
    <n v="1738"/>
    <s v="CA-2015-130204"/>
    <x v="581"/>
    <s v="DB-13120"/>
    <s v="David Bremer"/>
    <x v="0"/>
    <s v="United States"/>
    <s v="San Francisco"/>
    <x v="11"/>
    <n v="94122"/>
    <x v="1"/>
    <x v="1065"/>
    <x v="1"/>
    <x v="7"/>
    <x v="1069"/>
    <n v="31.44"/>
    <n v="3"/>
    <n v="0"/>
    <n v="8.4888000000000012"/>
    <n v="39.299999999999997"/>
    <n v="22.9512"/>
    <n v="0.36986301369863017"/>
    <n v="2.9639973033281385E-5"/>
  </r>
  <r>
    <n v="2864"/>
    <s v="US-2017-103828"/>
    <x v="797"/>
    <s v="JK-15370"/>
    <s v="Jay Kimmel"/>
    <x v="1"/>
    <s v="United States"/>
    <s v="San Francisco"/>
    <x v="11"/>
    <n v="94122"/>
    <x v="1"/>
    <x v="1065"/>
    <x v="1"/>
    <x v="7"/>
    <x v="1069"/>
    <n v="31.44"/>
    <n v="3"/>
    <n v="0"/>
    <n v="8.4888000000000012"/>
    <n v="39.299999999999997"/>
    <n v="22.9512"/>
    <n v="0.36986301369863017"/>
    <n v="2.9639973033281385E-5"/>
  </r>
  <r>
    <n v="6192"/>
    <s v="CA-2017-107986"/>
    <x v="744"/>
    <s v="MW-18220"/>
    <s v="Mitch Webber"/>
    <x v="1"/>
    <s v="United States"/>
    <s v="Seattle"/>
    <x v="1"/>
    <n v="98103"/>
    <x v="1"/>
    <x v="1065"/>
    <x v="1"/>
    <x v="7"/>
    <x v="1069"/>
    <n v="31.44"/>
    <n v="3"/>
    <n v="0"/>
    <n v="8.4888000000000012"/>
    <n v="39.299999999999997"/>
    <n v="22.9512"/>
    <n v="0.36986301369863017"/>
    <n v="2.9639973033281385E-5"/>
  </r>
  <r>
    <n v="47"/>
    <s v="CA-2014-146703"/>
    <x v="665"/>
    <s v="PO-18865"/>
    <s v="Patrick O'Donnell"/>
    <x v="1"/>
    <s v="United States"/>
    <s v="Westland"/>
    <x v="3"/>
    <n v="48185"/>
    <x v="0"/>
    <x v="1469"/>
    <x v="1"/>
    <x v="7"/>
    <x v="1468"/>
    <n v="211.96"/>
    <n v="4"/>
    <n v="0"/>
    <n v="8.4783999999999935"/>
    <n v="264.95"/>
    <n v="203.48160000000001"/>
    <n v="4.166666666666663E-2"/>
    <n v="2.9603659806494754E-5"/>
  </r>
  <r>
    <n v="366"/>
    <s v="CA-2014-123344"/>
    <x v="1109"/>
    <s v="JD-16060"/>
    <s v="Julia Dunbar"/>
    <x v="1"/>
    <s v="United States"/>
    <s v="San Francisco"/>
    <x v="11"/>
    <n v="94109"/>
    <x v="1"/>
    <x v="1469"/>
    <x v="1"/>
    <x v="7"/>
    <x v="1468"/>
    <n v="211.96"/>
    <n v="4"/>
    <n v="0"/>
    <n v="8.4783999999999935"/>
    <n v="264.95"/>
    <n v="203.48160000000001"/>
    <n v="4.166666666666663E-2"/>
    <n v="2.9603659806494754E-5"/>
  </r>
  <r>
    <n v="1681"/>
    <s v="CA-2014-122882"/>
    <x v="308"/>
    <s v="SB-20290"/>
    <s v="Sean Braxton"/>
    <x v="0"/>
    <s v="United States"/>
    <s v="Philadelphia"/>
    <x v="17"/>
    <n v="19134"/>
    <x v="2"/>
    <x v="489"/>
    <x v="2"/>
    <x v="10"/>
    <x v="494"/>
    <n v="42.368000000000002"/>
    <n v="2"/>
    <n v="0.2"/>
    <n v="8.4735999999999958"/>
    <n v="52.96"/>
    <n v="33.894400000000005"/>
    <n v="0.24999999999999983"/>
    <n v="2.9586899855670176E-5"/>
  </r>
  <r>
    <n v="9378"/>
    <s v="CA-2017-155362"/>
    <x v="395"/>
    <s v="DP-13105"/>
    <s v="Dave Poirier"/>
    <x v="0"/>
    <s v="United States"/>
    <s v="Eau Claire"/>
    <x v="22"/>
    <n v="54703"/>
    <x v="0"/>
    <x v="1021"/>
    <x v="1"/>
    <x v="7"/>
    <x v="1025"/>
    <n v="32.56"/>
    <n v="2"/>
    <n v="0"/>
    <n v="8.465600000000002"/>
    <n v="40.700000000000003"/>
    <n v="24.0944"/>
    <n v="0.35135135135135143"/>
    <n v="2.9558966604295886E-5"/>
  </r>
  <r>
    <n v="4362"/>
    <s v="US-2017-163195"/>
    <x v="765"/>
    <s v="LL-16840"/>
    <s v="Lauren Leatherbury"/>
    <x v="1"/>
    <s v="United States"/>
    <s v="Lafayette"/>
    <x v="33"/>
    <n v="70506"/>
    <x v="3"/>
    <x v="1067"/>
    <x v="0"/>
    <x v="3"/>
    <x v="1071"/>
    <n v="29.160000000000004"/>
    <n v="3"/>
    <n v="0"/>
    <n v="8.4563999999999986"/>
    <n v="36.450000000000003"/>
    <n v="20.703600000000005"/>
    <n v="0.40845070422535196"/>
    <n v="2.9526843365215417E-5"/>
  </r>
  <r>
    <n v="5717"/>
    <s v="CA-2015-124107"/>
    <x v="214"/>
    <s v="BM-11650"/>
    <s v="Brian Moss"/>
    <x v="0"/>
    <s v="United States"/>
    <s v="Ann Arbor"/>
    <x v="3"/>
    <n v="48104"/>
    <x v="0"/>
    <x v="1067"/>
    <x v="0"/>
    <x v="3"/>
    <x v="1071"/>
    <n v="29.160000000000004"/>
    <n v="3"/>
    <n v="0"/>
    <n v="8.4563999999999986"/>
    <n v="36.450000000000003"/>
    <n v="20.703600000000005"/>
    <n v="0.40845070422535196"/>
    <n v="2.9526843365215417E-5"/>
  </r>
  <r>
    <n v="1354"/>
    <s v="CA-2017-162978"/>
    <x v="378"/>
    <s v="LW-16990"/>
    <s v="Lindsay Williams"/>
    <x v="0"/>
    <s v="United States"/>
    <s v="San Francisco"/>
    <x v="11"/>
    <n v="94109"/>
    <x v="1"/>
    <x v="982"/>
    <x v="1"/>
    <x v="12"/>
    <x v="985"/>
    <n v="17.61"/>
    <n v="3"/>
    <n v="0"/>
    <n v="8.4527999999999999"/>
    <n v="22.012499999999999"/>
    <n v="9.1571999999999996"/>
    <n v="0.92307692307692313"/>
    <n v="2.9514273402096981E-5"/>
  </r>
  <r>
    <n v="7384"/>
    <s v="CA-2016-105732"/>
    <x v="149"/>
    <s v="AG-10270"/>
    <s v="Alejandro Grove"/>
    <x v="1"/>
    <s v="United States"/>
    <s v="Omaha"/>
    <x v="21"/>
    <n v="68104"/>
    <x v="0"/>
    <x v="982"/>
    <x v="1"/>
    <x v="12"/>
    <x v="985"/>
    <n v="17.61"/>
    <n v="3"/>
    <n v="0"/>
    <n v="8.4527999999999999"/>
    <n v="22.012499999999999"/>
    <n v="9.1571999999999996"/>
    <n v="0.92307692307692313"/>
    <n v="2.9514273402096981E-5"/>
  </r>
  <r>
    <n v="2206"/>
    <s v="CA-2016-164350"/>
    <x v="577"/>
    <s v="CG-12040"/>
    <s v="Catherine Glotzbach"/>
    <x v="2"/>
    <s v="United States"/>
    <s v="Bristol"/>
    <x v="40"/>
    <n v="37620"/>
    <x v="3"/>
    <x v="579"/>
    <x v="1"/>
    <x v="15"/>
    <x v="584"/>
    <n v="67.56"/>
    <n v="3"/>
    <n v="0.2"/>
    <n v="8.4449999999999896"/>
    <n v="84.45"/>
    <n v="59.115000000000009"/>
    <n v="0.14285714285714265"/>
    <n v="2.948703848200699E-5"/>
  </r>
  <r>
    <n v="6691"/>
    <s v="US-2017-165869"/>
    <x v="147"/>
    <s v="LS-17200"/>
    <s v="Luke Schmidt"/>
    <x v="0"/>
    <s v="United States"/>
    <s v="Milwaukee"/>
    <x v="22"/>
    <n v="53209"/>
    <x v="0"/>
    <x v="1027"/>
    <x v="1"/>
    <x v="1"/>
    <x v="1031"/>
    <n v="17.52"/>
    <n v="4"/>
    <n v="0"/>
    <n v="8.4095999999999993"/>
    <n v="21.9"/>
    <n v="9.1104000000000003"/>
    <n v="0.92307692307692302"/>
    <n v="2.93634338446757E-5"/>
  </r>
  <r>
    <n v="5409"/>
    <s v="CA-2017-108854"/>
    <x v="125"/>
    <s v="DM-13345"/>
    <s v="Denise Monton"/>
    <x v="0"/>
    <s v="United States"/>
    <s v="San Francisco"/>
    <x v="11"/>
    <n v="94109"/>
    <x v="1"/>
    <x v="415"/>
    <x v="1"/>
    <x v="1"/>
    <x v="418"/>
    <n v="22.424000000000003"/>
    <n v="1"/>
    <n v="0.2"/>
    <n v="8.4089999999999989"/>
    <n v="28.03"/>
    <n v="14.015000000000004"/>
    <n v="0.59999999999999976"/>
    <n v="2.9361338850822624E-5"/>
  </r>
  <r>
    <n v="3278"/>
    <s v="CA-2014-102988"/>
    <x v="614"/>
    <s v="GM-14695"/>
    <s v="Greg Maxwell"/>
    <x v="0"/>
    <s v="United States"/>
    <s v="Alexandria"/>
    <x v="7"/>
    <n v="22304"/>
    <x v="3"/>
    <x v="635"/>
    <x v="0"/>
    <x v="3"/>
    <x v="644"/>
    <n v="28.99"/>
    <n v="1"/>
    <n v="0"/>
    <n v="8.4070999999999962"/>
    <n v="36.237499999999997"/>
    <n v="20.582900000000002"/>
    <n v="0.4084507042253519"/>
    <n v="2.9354704703621216E-5"/>
  </r>
  <r>
    <n v="2997"/>
    <s v="CA-2014-138317"/>
    <x v="171"/>
    <s v="NW-18400"/>
    <s v="Natalie Webber"/>
    <x v="1"/>
    <s v="United States"/>
    <s v="Philadelphia"/>
    <x v="17"/>
    <n v="19120"/>
    <x v="2"/>
    <x v="850"/>
    <x v="1"/>
    <x v="14"/>
    <x v="356"/>
    <n v="24.896000000000001"/>
    <n v="4"/>
    <n v="0.2"/>
    <n v="8.4024000000000001"/>
    <n v="31.12"/>
    <n v="16.493600000000001"/>
    <n v="0.50943396226415094"/>
    <n v="2.9338293918438822E-5"/>
  </r>
  <r>
    <n v="7567"/>
    <s v="CA-2017-140802"/>
    <x v="279"/>
    <s v="KN-16390"/>
    <s v="Katherine Nockton"/>
    <x v="0"/>
    <s v="United States"/>
    <s v="Houston"/>
    <x v="24"/>
    <n v="77070"/>
    <x v="0"/>
    <x v="1050"/>
    <x v="0"/>
    <x v="5"/>
    <x v="1054"/>
    <n v="47.975999999999999"/>
    <n v="3"/>
    <n v="0.2"/>
    <n v="8.3957999999999942"/>
    <n v="59.97"/>
    <n v="39.580200000000005"/>
    <n v="0.21212121212121196"/>
    <n v="2.9315248986054996E-5"/>
  </r>
  <r>
    <n v="6996"/>
    <s v="CA-2015-166800"/>
    <x v="257"/>
    <s v="AG-10300"/>
    <s v="Aleksandra Gannaway"/>
    <x v="0"/>
    <s v="United States"/>
    <s v="Las Vegas"/>
    <x v="12"/>
    <n v="89115"/>
    <x v="1"/>
    <x v="1470"/>
    <x v="1"/>
    <x v="6"/>
    <x v="1469"/>
    <n v="31.08"/>
    <n v="4"/>
    <n v="0"/>
    <n v="8.3916000000000004"/>
    <n v="38.849999999999994"/>
    <n v="22.688399999999998"/>
    <n v="0.36986301369863017"/>
    <n v="2.9300584029083505E-5"/>
  </r>
  <r>
    <n v="344"/>
    <s v="CA-2014-122336"/>
    <x v="1089"/>
    <s v="JD-15895"/>
    <s v="Jonathan Doherty"/>
    <x v="0"/>
    <s v="United States"/>
    <s v="Philadelphia"/>
    <x v="17"/>
    <n v="19140"/>
    <x v="2"/>
    <x v="891"/>
    <x v="0"/>
    <x v="3"/>
    <x v="895"/>
    <n v="71.927999999999997"/>
    <n v="12"/>
    <n v="0.4"/>
    <n v="8.3915999999999897"/>
    <n v="89.91"/>
    <n v="63.536400000000008"/>
    <n v="0.13207547169811304"/>
    <n v="2.9300584029083467E-5"/>
  </r>
  <r>
    <n v="8507"/>
    <s v="CA-2016-130400"/>
    <x v="602"/>
    <s v="SJ-20125"/>
    <s v="Sanjit Jacobs"/>
    <x v="2"/>
    <s v="United States"/>
    <s v="Dallas"/>
    <x v="24"/>
    <n v="75217"/>
    <x v="0"/>
    <x v="1146"/>
    <x v="0"/>
    <x v="5"/>
    <x v="1149"/>
    <n v="27.96"/>
    <n v="5"/>
    <n v="0.2"/>
    <n v="8.3880000000000035"/>
    <n v="34.949999999999996"/>
    <n v="19.571999999999996"/>
    <n v="0.42857142857142883"/>
    <n v="2.9288014065965072E-5"/>
  </r>
  <r>
    <n v="7436"/>
    <s v="CA-2015-148180"/>
    <x v="633"/>
    <s v="BP-11095"/>
    <s v="Bart Pistole"/>
    <x v="0"/>
    <s v="United States"/>
    <s v="Oxnard"/>
    <x v="11"/>
    <n v="93030"/>
    <x v="1"/>
    <x v="1471"/>
    <x v="1"/>
    <x v="1"/>
    <x v="1470"/>
    <n v="23.136000000000003"/>
    <n v="6"/>
    <n v="0.2"/>
    <n v="8.3867999999999991"/>
    <n v="28.92"/>
    <n v="14.749200000000004"/>
    <n v="0.56862745098039191"/>
    <n v="2.9283824078258914E-5"/>
  </r>
  <r>
    <n v="2903"/>
    <s v="CA-2016-164035"/>
    <x v="503"/>
    <s v="CR-12730"/>
    <s v="Craig Reiter"/>
    <x v="1"/>
    <s v="United States"/>
    <s v="Chicago"/>
    <x v="19"/>
    <n v="60610"/>
    <x v="0"/>
    <x v="1138"/>
    <x v="1"/>
    <x v="12"/>
    <x v="1141"/>
    <n v="23.120000000000005"/>
    <n v="5"/>
    <n v="0.2"/>
    <n v="8.3810000000000002"/>
    <n v="28.900000000000006"/>
    <n v="14.739000000000004"/>
    <n v="0.56862745098039202"/>
    <n v="2.9263572471012541E-5"/>
  </r>
  <r>
    <n v="2951"/>
    <s v="CA-2017-134915"/>
    <x v="680"/>
    <s v="EM-14140"/>
    <s v="Eugene Moren"/>
    <x v="2"/>
    <s v="United States"/>
    <s v="Glendale"/>
    <x v="42"/>
    <n v="85301"/>
    <x v="1"/>
    <x v="1138"/>
    <x v="1"/>
    <x v="12"/>
    <x v="1141"/>
    <n v="23.120000000000005"/>
    <n v="5"/>
    <n v="0.2"/>
    <n v="8.3810000000000002"/>
    <n v="28.900000000000006"/>
    <n v="14.739000000000004"/>
    <n v="0.56862745098039202"/>
    <n v="2.9263572471012541E-5"/>
  </r>
  <r>
    <n v="3434"/>
    <s v="CA-2017-131212"/>
    <x v="687"/>
    <s v="AB-10165"/>
    <s v="Alan Barnes"/>
    <x v="1"/>
    <s v="United States"/>
    <s v="Bellevue"/>
    <x v="1"/>
    <n v="98006"/>
    <x v="1"/>
    <x v="1147"/>
    <x v="1"/>
    <x v="1"/>
    <x v="1150"/>
    <n v="24.816000000000003"/>
    <n v="3"/>
    <n v="0.2"/>
    <n v="8.3753999999999991"/>
    <n v="31.020000000000003"/>
    <n v="16.440600000000003"/>
    <n v="0.50943396226415083"/>
    <n v="2.9244019195050521E-5"/>
  </r>
  <r>
    <n v="7041"/>
    <s v="CA-2017-103443"/>
    <x v="395"/>
    <s v="AT-10735"/>
    <s v="Annie Thurman"/>
    <x v="1"/>
    <s v="United States"/>
    <s v="New York City"/>
    <x v="5"/>
    <n v="10009"/>
    <x v="2"/>
    <x v="1147"/>
    <x v="1"/>
    <x v="1"/>
    <x v="1150"/>
    <n v="24.816000000000003"/>
    <n v="3"/>
    <n v="0.2"/>
    <n v="8.3753999999999991"/>
    <n v="31.020000000000003"/>
    <n v="16.440600000000003"/>
    <n v="0.50943396226415083"/>
    <n v="2.9244019195050521E-5"/>
  </r>
  <r>
    <n v="3443"/>
    <s v="CA-2017-168858"/>
    <x v="84"/>
    <s v="JD-16150"/>
    <s v="Justin Deggeller"/>
    <x v="0"/>
    <s v="United States"/>
    <s v="New York City"/>
    <x v="5"/>
    <n v="10011"/>
    <x v="2"/>
    <x v="1472"/>
    <x v="1"/>
    <x v="14"/>
    <x v="356"/>
    <n v="16.740000000000002"/>
    <n v="3"/>
    <n v="0"/>
    <n v="8.370000000000001"/>
    <n v="20.925000000000001"/>
    <n v="8.370000000000001"/>
    <n v="1"/>
    <n v="2.9225164250372867E-5"/>
  </r>
  <r>
    <n v="9503"/>
    <s v="CA-2016-101329"/>
    <x v="1086"/>
    <s v="MM-17920"/>
    <s v="Michael Moore"/>
    <x v="1"/>
    <s v="United States"/>
    <s v="Rome"/>
    <x v="5"/>
    <n v="13440"/>
    <x v="2"/>
    <x v="1473"/>
    <x v="1"/>
    <x v="15"/>
    <x v="1471"/>
    <n v="32.129999999999995"/>
    <n v="9"/>
    <n v="0"/>
    <n v="8.3537999999999997"/>
    <n v="40.162499999999994"/>
    <n v="23.776199999999996"/>
    <n v="0.35135135135135143"/>
    <n v="2.916859941633988E-5"/>
  </r>
  <r>
    <n v="5083"/>
    <s v="CA-2016-155138"/>
    <x v="700"/>
    <s v="JM-15580"/>
    <s v="Jill Matthias"/>
    <x v="1"/>
    <s v="United States"/>
    <s v="Monroe"/>
    <x v="35"/>
    <n v="28110"/>
    <x v="3"/>
    <x v="1276"/>
    <x v="0"/>
    <x v="5"/>
    <x v="1277"/>
    <n v="35.167999999999999"/>
    <n v="4"/>
    <n v="0.2"/>
    <n v="8.3524000000000012"/>
    <n v="43.959999999999994"/>
    <n v="26.815599999999996"/>
    <n v="0.31147540983606564"/>
    <n v="2.9163711097349381E-5"/>
  </r>
  <r>
    <n v="7130"/>
    <s v="CA-2016-166282"/>
    <x v="11"/>
    <s v="PK-19075"/>
    <s v="Pete Kriz"/>
    <x v="1"/>
    <s v="United States"/>
    <s v="Nashville"/>
    <x v="40"/>
    <n v="37211"/>
    <x v="3"/>
    <x v="1276"/>
    <x v="0"/>
    <x v="5"/>
    <x v="1277"/>
    <n v="35.167999999999999"/>
    <n v="4"/>
    <n v="0.2"/>
    <n v="8.3524000000000012"/>
    <n v="43.959999999999994"/>
    <n v="26.815599999999996"/>
    <n v="0.31147540983606564"/>
    <n v="2.9163711097349381E-5"/>
  </r>
  <r>
    <n v="8849"/>
    <s v="CA-2015-140718"/>
    <x v="788"/>
    <s v="FA-14230"/>
    <s v="Frank Atkinson"/>
    <x v="0"/>
    <s v="United States"/>
    <s v="Raleigh"/>
    <x v="35"/>
    <n v="27604"/>
    <x v="3"/>
    <x v="320"/>
    <x v="0"/>
    <x v="3"/>
    <x v="323"/>
    <n v="74.239999999999995"/>
    <n v="1"/>
    <n v="0.2"/>
    <n v="8.3519999999999932"/>
    <n v="92.799999999999983"/>
    <n v="65.888000000000005"/>
    <n v="0.12676056338028158"/>
    <n v="2.9162314434780638E-5"/>
  </r>
  <r>
    <n v="2582"/>
    <s v="US-2014-155502"/>
    <x v="764"/>
    <s v="SD-20485"/>
    <s v="Shirley Daniels"/>
    <x v="2"/>
    <s v="United States"/>
    <s v="Alexandria"/>
    <x v="7"/>
    <n v="22304"/>
    <x v="3"/>
    <x v="924"/>
    <x v="1"/>
    <x v="12"/>
    <x v="929"/>
    <n v="16.68"/>
    <n v="2"/>
    <n v="0"/>
    <n v="8.34"/>
    <n v="20.849999999999998"/>
    <n v="8.34"/>
    <n v="1"/>
    <n v="2.9120414557719196E-5"/>
  </r>
  <r>
    <n v="3758"/>
    <s v="CA-2016-111283"/>
    <x v="1110"/>
    <s v="LC-16870"/>
    <s v="Lena Cacioppo"/>
    <x v="1"/>
    <s v="United States"/>
    <s v="Newark"/>
    <x v="25"/>
    <n v="43055"/>
    <x v="2"/>
    <x v="1043"/>
    <x v="1"/>
    <x v="15"/>
    <x v="1047"/>
    <n v="111.104"/>
    <n v="7"/>
    <n v="0.2"/>
    <n v="8.3328000000000024"/>
    <n v="138.88"/>
    <n v="102.77119999999999"/>
    <n v="8.1081081081081113E-2"/>
    <n v="2.9095274631482325E-5"/>
  </r>
  <r>
    <n v="5809"/>
    <s v="CA-2016-149783"/>
    <x v="42"/>
    <s v="DL-13315"/>
    <s v="Delfina Latchford"/>
    <x v="1"/>
    <s v="United States"/>
    <s v="Knoxville"/>
    <x v="40"/>
    <n v="37918"/>
    <x v="3"/>
    <x v="647"/>
    <x v="1"/>
    <x v="15"/>
    <x v="656"/>
    <n v="31.744"/>
    <n v="2"/>
    <n v="0.2"/>
    <n v="8.3328000000000024"/>
    <n v="39.68"/>
    <n v="23.411199999999997"/>
    <n v="0.35593220338983067"/>
    <n v="2.9095274631482325E-5"/>
  </r>
  <r>
    <n v="6975"/>
    <s v="CA-2017-146185"/>
    <x v="46"/>
    <s v="CC-12145"/>
    <s v="Charles Crestani"/>
    <x v="1"/>
    <s v="United States"/>
    <s v="Houston"/>
    <x v="24"/>
    <n v="77095"/>
    <x v="0"/>
    <x v="647"/>
    <x v="1"/>
    <x v="15"/>
    <x v="656"/>
    <n v="31.744"/>
    <n v="2"/>
    <n v="0.2"/>
    <n v="8.3328000000000024"/>
    <n v="39.68"/>
    <n v="23.411199999999997"/>
    <n v="0.35593220338983067"/>
    <n v="2.9095274631482325E-5"/>
  </r>
  <r>
    <n v="882"/>
    <s v="CA-2015-129098"/>
    <x v="214"/>
    <s v="DK-13090"/>
    <s v="Dave Kipp"/>
    <x v="1"/>
    <s v="United States"/>
    <s v="Springfield"/>
    <x v="7"/>
    <n v="22153"/>
    <x v="3"/>
    <x v="926"/>
    <x v="1"/>
    <x v="7"/>
    <x v="931"/>
    <n v="30.84"/>
    <n v="2"/>
    <n v="0"/>
    <n v="8.3268000000000022"/>
    <n v="38.549999999999997"/>
    <n v="22.513199999999998"/>
    <n v="0.36986301369863028"/>
    <n v="2.9074324692951592E-5"/>
  </r>
  <r>
    <n v="8242"/>
    <s v="CA-2014-109855"/>
    <x v="730"/>
    <s v="LH-16900"/>
    <s v="Lena Hernandez"/>
    <x v="1"/>
    <s v="United States"/>
    <s v="New York City"/>
    <x v="5"/>
    <n v="10009"/>
    <x v="2"/>
    <x v="1474"/>
    <x v="1"/>
    <x v="1"/>
    <x v="1472"/>
    <n v="23.744"/>
    <n v="2"/>
    <n v="0.2"/>
    <n v="8.3103999999999996"/>
    <n v="29.68"/>
    <n v="15.4336"/>
    <n v="0.53846153846153844"/>
    <n v="2.9017061527634245E-5"/>
  </r>
  <r>
    <n v="7688"/>
    <s v="CA-2016-169838"/>
    <x v="187"/>
    <s v="BB-11545"/>
    <s v="Brenda Bowman"/>
    <x v="0"/>
    <s v="United States"/>
    <s v="Jackson"/>
    <x v="3"/>
    <n v="49201"/>
    <x v="0"/>
    <x v="1074"/>
    <x v="1"/>
    <x v="1"/>
    <x v="1078"/>
    <n v="17.3"/>
    <n v="1"/>
    <n v="0"/>
    <n v="8.3040000000000003"/>
    <n v="21.625"/>
    <n v="8.9960000000000004"/>
    <n v="0.92307692307692302"/>
    <n v="2.8994714926534796E-5"/>
  </r>
  <r>
    <n v="4799"/>
    <s v="US-2016-148901"/>
    <x v="791"/>
    <s v="MK-17905"/>
    <s v="Michael Kennedy"/>
    <x v="0"/>
    <s v="United States"/>
    <s v="Jacksonville"/>
    <x v="34"/>
    <n v="32216"/>
    <x v="3"/>
    <x v="1022"/>
    <x v="2"/>
    <x v="10"/>
    <x v="1026"/>
    <n v="30.192"/>
    <n v="3"/>
    <n v="0.2"/>
    <n v="8.3028000000000031"/>
    <n v="37.739999999999995"/>
    <n v="21.889199999999995"/>
    <n v="0.37931034482758641"/>
    <n v="2.8990524938828661E-5"/>
  </r>
  <r>
    <n v="2930"/>
    <s v="CA-2017-143434"/>
    <x v="743"/>
    <s v="ME-17320"/>
    <s v="Maria Etezadi"/>
    <x v="2"/>
    <s v="United States"/>
    <s v="Saginaw"/>
    <x v="3"/>
    <n v="48601"/>
    <x v="0"/>
    <x v="1221"/>
    <x v="2"/>
    <x v="10"/>
    <x v="1222"/>
    <n v="19.760000000000002"/>
    <n v="4"/>
    <n v="0"/>
    <n v="8.2992000000000008"/>
    <n v="24.7"/>
    <n v="11.460800000000001"/>
    <n v="0.72413793103448276"/>
    <n v="2.8977954975710212E-5"/>
  </r>
  <r>
    <n v="6005"/>
    <s v="CA-2017-107244"/>
    <x v="60"/>
    <s v="AG-10390"/>
    <s v="Allen Goldenen"/>
    <x v="1"/>
    <s v="United States"/>
    <s v="Los Angeles"/>
    <x v="11"/>
    <n v="90004"/>
    <x v="1"/>
    <x v="1221"/>
    <x v="2"/>
    <x v="10"/>
    <x v="1222"/>
    <n v="19.760000000000002"/>
    <n v="4"/>
    <n v="0"/>
    <n v="8.2992000000000008"/>
    <n v="24.7"/>
    <n v="11.460800000000001"/>
    <n v="0.72413793103448276"/>
    <n v="2.8977954975710212E-5"/>
  </r>
  <r>
    <n v="1171"/>
    <s v="CA-2017-145226"/>
    <x v="125"/>
    <s v="DL-13315"/>
    <s v="Delfina Latchford"/>
    <x v="1"/>
    <s v="United States"/>
    <s v="New York City"/>
    <x v="5"/>
    <n v="10035"/>
    <x v="2"/>
    <x v="1152"/>
    <x v="1"/>
    <x v="7"/>
    <x v="1155"/>
    <n v="31.92"/>
    <n v="4"/>
    <n v="0"/>
    <n v="8.299199999999999"/>
    <n v="39.9"/>
    <n v="23.620800000000003"/>
    <n v="0.35135135135135126"/>
    <n v="2.8977954975710205E-5"/>
  </r>
  <r>
    <n v="4168"/>
    <s v="CA-2014-157924"/>
    <x v="690"/>
    <s v="HA-14920"/>
    <s v="Helen Andreada"/>
    <x v="1"/>
    <s v="United States"/>
    <s v="Pasadena"/>
    <x v="11"/>
    <n v="91104"/>
    <x v="1"/>
    <x v="1152"/>
    <x v="1"/>
    <x v="7"/>
    <x v="1155"/>
    <n v="31.92"/>
    <n v="4"/>
    <n v="0"/>
    <n v="8.299199999999999"/>
    <n v="39.9"/>
    <n v="23.620800000000003"/>
    <n v="0.35135135135135126"/>
    <n v="2.8977954975710205E-5"/>
  </r>
  <r>
    <n v="4364"/>
    <s v="CA-2017-111332"/>
    <x v="388"/>
    <s v="NC-18340"/>
    <s v="Nat Carroll"/>
    <x v="1"/>
    <s v="United States"/>
    <s v="Fargo"/>
    <x v="43"/>
    <n v="58103"/>
    <x v="0"/>
    <x v="1384"/>
    <x v="1"/>
    <x v="15"/>
    <x v="1387"/>
    <n v="25.92"/>
    <n v="4"/>
    <n v="0"/>
    <n v="8.2943999999999996"/>
    <n v="32.4"/>
    <n v="17.625600000000002"/>
    <n v="0.47058823529411759"/>
    <n v="2.8961195024885621E-5"/>
  </r>
  <r>
    <n v="6362"/>
    <s v="US-2014-107993"/>
    <x v="562"/>
    <s v="SE-20110"/>
    <s v="Sanjit Engle"/>
    <x v="1"/>
    <s v="United States"/>
    <s v="Springfield"/>
    <x v="39"/>
    <n v="97477"/>
    <x v="1"/>
    <x v="1118"/>
    <x v="1"/>
    <x v="15"/>
    <x v="1121"/>
    <n v="51.016000000000005"/>
    <n v="7"/>
    <n v="0.2"/>
    <n v="8.2900999999999954"/>
    <n v="63.77"/>
    <n v="42.72590000000001"/>
    <n v="0.1940298507462685"/>
    <n v="2.8946180902271916E-5"/>
  </r>
  <r>
    <n v="9347"/>
    <s v="CA-2017-109085"/>
    <x v="765"/>
    <s v="CK-12325"/>
    <s v="Christine Kargatis"/>
    <x v="2"/>
    <s v="United States"/>
    <s v="Troy"/>
    <x v="25"/>
    <n v="45373"/>
    <x v="2"/>
    <x v="599"/>
    <x v="2"/>
    <x v="10"/>
    <x v="605"/>
    <n v="30.144000000000002"/>
    <n v="2"/>
    <n v="0.2"/>
    <n v="8.2896000000000001"/>
    <n v="37.68"/>
    <n v="21.854400000000002"/>
    <n v="0.37931034482758619"/>
    <n v="2.8944435074061037E-5"/>
  </r>
  <r>
    <n v="3785"/>
    <s v="CA-2017-125752"/>
    <x v="147"/>
    <s v="EH-14125"/>
    <s v="Eugene Hildebrand"/>
    <x v="2"/>
    <s v="United States"/>
    <s v="Fort Lauderdale"/>
    <x v="34"/>
    <n v="33311"/>
    <x v="3"/>
    <x v="429"/>
    <x v="0"/>
    <x v="5"/>
    <x v="432"/>
    <n v="41.424000000000007"/>
    <n v="2"/>
    <n v="0.2"/>
    <n v="8.2847999999999971"/>
    <n v="51.780000000000008"/>
    <n v="33.13920000000001"/>
    <n v="0.24999999999999983"/>
    <n v="2.8927675123236439E-5"/>
  </r>
  <r>
    <n v="9297"/>
    <s v="US-2015-163433"/>
    <x v="829"/>
    <s v="MP-17965"/>
    <s v="Michael Paige"/>
    <x v="0"/>
    <s v="United States"/>
    <s v="Mcallen"/>
    <x v="24"/>
    <n v="78501"/>
    <x v="0"/>
    <x v="429"/>
    <x v="0"/>
    <x v="5"/>
    <x v="432"/>
    <n v="41.424000000000007"/>
    <n v="2"/>
    <n v="0.2"/>
    <n v="8.2847999999999971"/>
    <n v="51.780000000000008"/>
    <n v="33.13920000000001"/>
    <n v="0.24999999999999983"/>
    <n v="2.8927675123236439E-5"/>
  </r>
  <r>
    <n v="4328"/>
    <s v="CA-2016-153346"/>
    <x v="1046"/>
    <s v="TB-21355"/>
    <s v="Todd Boyes"/>
    <x v="0"/>
    <s v="United States"/>
    <s v="Plainfield"/>
    <x v="9"/>
    <n v="7060"/>
    <x v="2"/>
    <x v="1397"/>
    <x v="1"/>
    <x v="12"/>
    <x v="1399"/>
    <n v="18"/>
    <n v="5"/>
    <n v="0"/>
    <n v="8.2799999999999994"/>
    <n v="22.5"/>
    <n v="9.7200000000000006"/>
    <n v="0.85185185185185175"/>
    <n v="2.8910915172411861E-5"/>
  </r>
  <r>
    <n v="91"/>
    <s v="CA-2016-109806"/>
    <x v="337"/>
    <s v="JS-15685"/>
    <s v="Jim Sink"/>
    <x v="0"/>
    <s v="United States"/>
    <s v="Los Angeles"/>
    <x v="11"/>
    <n v="90036"/>
    <x v="1"/>
    <x v="474"/>
    <x v="0"/>
    <x v="3"/>
    <x v="479"/>
    <n v="73.584000000000003"/>
    <n v="2"/>
    <n v="0.2"/>
    <n v="8.2781999999999982"/>
    <n v="91.98"/>
    <n v="65.305800000000005"/>
    <n v="0.12676056338028166"/>
    <n v="2.8904630190852637E-5"/>
  </r>
  <r>
    <n v="8304"/>
    <s v="US-2014-120313"/>
    <x v="113"/>
    <s v="NL-18310"/>
    <s v="Nancy Lomonaco"/>
    <x v="2"/>
    <s v="United States"/>
    <s v="San Francisco"/>
    <x v="11"/>
    <n v="94110"/>
    <x v="1"/>
    <x v="1040"/>
    <x v="0"/>
    <x v="3"/>
    <x v="1044"/>
    <n v="73.584000000000003"/>
    <n v="2"/>
    <n v="0.2"/>
    <n v="8.2781999999999982"/>
    <n v="91.98"/>
    <n v="65.305800000000005"/>
    <n v="0.12676056338028166"/>
    <n v="2.8904630190852637E-5"/>
  </r>
  <r>
    <n v="4562"/>
    <s v="CA-2015-118871"/>
    <x v="101"/>
    <s v="HM-14860"/>
    <s v="Harry Marie"/>
    <x v="0"/>
    <s v="United States"/>
    <s v="Los Angeles"/>
    <x v="11"/>
    <n v="90049"/>
    <x v="1"/>
    <x v="764"/>
    <x v="0"/>
    <x v="3"/>
    <x v="774"/>
    <n v="110.352"/>
    <n v="3"/>
    <n v="0.2"/>
    <n v="8.2763999999999953"/>
    <n v="137.94"/>
    <n v="102.07560000000001"/>
    <n v="8.108108108108103E-2"/>
    <n v="2.8898345209293409E-5"/>
  </r>
  <r>
    <n v="9598"/>
    <s v="CA-2017-104619"/>
    <x v="578"/>
    <s v="KD-16495"/>
    <s v="Keith Dawkins"/>
    <x v="0"/>
    <s v="United States"/>
    <s v="San Jose"/>
    <x v="11"/>
    <n v="95123"/>
    <x v="1"/>
    <x v="764"/>
    <x v="0"/>
    <x v="3"/>
    <x v="774"/>
    <n v="110.352"/>
    <n v="3"/>
    <n v="0.2"/>
    <n v="8.2763999999999953"/>
    <n v="137.94"/>
    <n v="102.07560000000001"/>
    <n v="8.108108108108103E-2"/>
    <n v="2.8898345209293409E-5"/>
  </r>
  <r>
    <n v="2237"/>
    <s v="CA-2015-145849"/>
    <x v="212"/>
    <s v="CT-11995"/>
    <s v="Carol Triggs"/>
    <x v="1"/>
    <s v="United States"/>
    <s v="Indianapolis"/>
    <x v="0"/>
    <n v="46203"/>
    <x v="0"/>
    <x v="1432"/>
    <x v="1"/>
    <x v="15"/>
    <x v="1432"/>
    <n v="24.32"/>
    <n v="8"/>
    <n v="0"/>
    <n v="8.2687999999999988"/>
    <n v="30.4"/>
    <n v="16.051200000000001"/>
    <n v="0.51515151515151503"/>
    <n v="2.8871808620487825E-5"/>
  </r>
  <r>
    <n v="2532"/>
    <s v="CA-2014-111500"/>
    <x v="482"/>
    <s v="DJ-13510"/>
    <s v="Don Jones"/>
    <x v="0"/>
    <s v="United States"/>
    <s v="Little Rock"/>
    <x v="20"/>
    <n v="72209"/>
    <x v="3"/>
    <x v="1102"/>
    <x v="1"/>
    <x v="1"/>
    <x v="1105"/>
    <n v="17.96"/>
    <n v="4"/>
    <n v="0"/>
    <n v="8.2615999999999996"/>
    <n v="22.45"/>
    <n v="9.6984000000000012"/>
    <n v="0.85185185185185175"/>
    <n v="2.8846668694250947E-5"/>
  </r>
  <r>
    <n v="5447"/>
    <s v="US-2016-127425"/>
    <x v="386"/>
    <s v="DR-12880"/>
    <s v="Dan Reichenbach"/>
    <x v="0"/>
    <s v="United States"/>
    <s v="New York City"/>
    <x v="5"/>
    <n v="10035"/>
    <x v="2"/>
    <x v="1475"/>
    <x v="0"/>
    <x v="3"/>
    <x v="1473"/>
    <n v="33"/>
    <n v="6"/>
    <n v="0"/>
    <n v="8.25"/>
    <n v="41.25"/>
    <n v="24.75"/>
    <n v="0.33333333333333331"/>
    <n v="2.8806165479758197E-5"/>
  </r>
  <r>
    <n v="3751"/>
    <s v="CA-2017-161956"/>
    <x v="185"/>
    <s v="DR-12880"/>
    <s v="Dan Reichenbach"/>
    <x v="0"/>
    <s v="United States"/>
    <s v="Inglewood"/>
    <x v="11"/>
    <n v="90301"/>
    <x v="1"/>
    <x v="1476"/>
    <x v="1"/>
    <x v="13"/>
    <x v="1474"/>
    <n v="28.4"/>
    <n v="5"/>
    <n v="0"/>
    <n v="8.2359999999999989"/>
    <n v="35.499999999999993"/>
    <n v="20.164000000000001"/>
    <n v="0.40845070422535201"/>
    <n v="2.8757282289853151E-5"/>
  </r>
  <r>
    <n v="6941"/>
    <s v="CA-2017-107132"/>
    <x v="306"/>
    <s v="SC-20260"/>
    <s v="Scott Cohen"/>
    <x v="0"/>
    <s v="United States"/>
    <s v="New York City"/>
    <x v="5"/>
    <n v="10009"/>
    <x v="2"/>
    <x v="1476"/>
    <x v="1"/>
    <x v="13"/>
    <x v="1474"/>
    <n v="28.4"/>
    <n v="5"/>
    <n v="0"/>
    <n v="8.2359999999999989"/>
    <n v="35.499999999999993"/>
    <n v="20.164000000000001"/>
    <n v="0.40845070422535201"/>
    <n v="2.8757282289853151E-5"/>
  </r>
  <r>
    <n v="8515"/>
    <s v="CA-2015-122168"/>
    <x v="835"/>
    <s v="HG-14965"/>
    <s v="Henry Goldwyn"/>
    <x v="0"/>
    <s v="United States"/>
    <s v="Florence"/>
    <x v="14"/>
    <n v="41042"/>
    <x v="3"/>
    <x v="1477"/>
    <x v="1"/>
    <x v="15"/>
    <x v="1475"/>
    <n v="17.52"/>
    <n v="3"/>
    <n v="0"/>
    <n v="8.2343999999999991"/>
    <n v="21.9"/>
    <n v="9.2856000000000005"/>
    <n v="0.88679245283018848"/>
    <n v="2.8751695639578289E-5"/>
  </r>
  <r>
    <n v="221"/>
    <s v="CA-2015-169397"/>
    <x v="12"/>
    <s v="JB-15925"/>
    <s v="Joni Blumstein"/>
    <x v="1"/>
    <s v="United States"/>
    <s v="Dublin"/>
    <x v="25"/>
    <n v="43017"/>
    <x v="2"/>
    <x v="1478"/>
    <x v="1"/>
    <x v="12"/>
    <x v="1476"/>
    <n v="22.704000000000004"/>
    <n v="6"/>
    <n v="0.2"/>
    <n v="8.2302"/>
    <n v="28.380000000000003"/>
    <n v="14.473800000000004"/>
    <n v="0.56862745098039202"/>
    <n v="2.8737030682606778E-5"/>
  </r>
  <r>
    <n v="4311"/>
    <s v="CA-2014-125829"/>
    <x v="15"/>
    <s v="WB-21850"/>
    <s v="William Brown"/>
    <x v="1"/>
    <s v="United States"/>
    <s v="Los Angeles"/>
    <x v="11"/>
    <n v="90045"/>
    <x v="1"/>
    <x v="1081"/>
    <x v="1"/>
    <x v="1"/>
    <x v="1085"/>
    <n v="21.936000000000003"/>
    <n v="3"/>
    <n v="0.2"/>
    <n v="8.2259999999999991"/>
    <n v="27.42"/>
    <n v="13.710000000000004"/>
    <n v="0.59999999999999976"/>
    <n v="2.8722365725635263E-5"/>
  </r>
  <r>
    <n v="4999"/>
    <s v="CA-2016-129238"/>
    <x v="81"/>
    <s v="SC-20050"/>
    <s v="Sample Company A"/>
    <x v="2"/>
    <s v="United States"/>
    <s v="Los Angeles"/>
    <x v="11"/>
    <n v="90045"/>
    <x v="1"/>
    <x v="201"/>
    <x v="0"/>
    <x v="3"/>
    <x v="202"/>
    <n v="109.59200000000001"/>
    <n v="1"/>
    <n v="0.2"/>
    <n v="8.2194000000000003"/>
    <n v="136.99"/>
    <n v="101.37260000000001"/>
    <n v="8.1081081081081086E-2"/>
    <n v="2.8699320793251461E-5"/>
  </r>
  <r>
    <n v="4614"/>
    <s v="US-2017-165953"/>
    <x v="751"/>
    <s v="EP-13915"/>
    <s v="Emily Phan"/>
    <x v="1"/>
    <s v="United States"/>
    <s v="Jacksonville"/>
    <x v="34"/>
    <n v="32216"/>
    <x v="3"/>
    <x v="982"/>
    <x v="1"/>
    <x v="12"/>
    <x v="985"/>
    <n v="23.480000000000004"/>
    <n v="5"/>
    <n v="0.2"/>
    <n v="8.218"/>
    <n v="29.350000000000005"/>
    <n v="15.262000000000004"/>
    <n v="0.53846153846153832"/>
    <n v="2.8694432474260952E-5"/>
  </r>
  <r>
    <n v="4038"/>
    <s v="CA-2014-110786"/>
    <x v="230"/>
    <s v="AJ-10795"/>
    <s v="Anthony Johnson"/>
    <x v="0"/>
    <s v="United States"/>
    <s v="San Francisco"/>
    <x v="11"/>
    <n v="94110"/>
    <x v="1"/>
    <x v="1479"/>
    <x v="2"/>
    <x v="10"/>
    <x v="1477"/>
    <n v="24.900000000000002"/>
    <n v="5"/>
    <n v="0"/>
    <n v="8.2169999999999987"/>
    <n v="31.125"/>
    <n v="16.683000000000003"/>
    <n v="0.49253731343283563"/>
    <n v="2.869094081783916E-5"/>
  </r>
  <r>
    <n v="2447"/>
    <s v="CA-2015-100573"/>
    <x v="144"/>
    <s v="AM-10705"/>
    <s v="Anne McFarland"/>
    <x v="1"/>
    <s v="United States"/>
    <s v="Los Angeles"/>
    <x v="11"/>
    <n v="90004"/>
    <x v="1"/>
    <x v="1047"/>
    <x v="1"/>
    <x v="14"/>
    <x v="1051"/>
    <n v="17.48"/>
    <n v="2"/>
    <n v="0"/>
    <n v="8.2156000000000002"/>
    <n v="21.849999999999998"/>
    <n v="9.2644000000000002"/>
    <n v="0.8867924528301887"/>
    <n v="2.8686052498848662E-5"/>
  </r>
  <r>
    <n v="4379"/>
    <s v="CA-2015-140830"/>
    <x v="819"/>
    <s v="PS-18970"/>
    <s v="Paul Stevenson"/>
    <x v="2"/>
    <s v="United States"/>
    <s v="Henderson"/>
    <x v="14"/>
    <n v="42420"/>
    <x v="3"/>
    <x v="1047"/>
    <x v="1"/>
    <x v="14"/>
    <x v="1051"/>
    <n v="17.48"/>
    <n v="2"/>
    <n v="0"/>
    <n v="8.2156000000000002"/>
    <n v="21.849999999999998"/>
    <n v="9.2644000000000002"/>
    <n v="0.8867924528301887"/>
    <n v="2.8686052498848662E-5"/>
  </r>
  <r>
    <n v="5217"/>
    <s v="US-2017-159562"/>
    <x v="702"/>
    <s v="JB-16000"/>
    <s v="Joy Bell-"/>
    <x v="1"/>
    <s v="United States"/>
    <s v="Roseville"/>
    <x v="3"/>
    <n v="48066"/>
    <x v="0"/>
    <x v="1047"/>
    <x v="1"/>
    <x v="14"/>
    <x v="1051"/>
    <n v="17.48"/>
    <n v="2"/>
    <n v="0"/>
    <n v="8.2156000000000002"/>
    <n v="21.849999999999998"/>
    <n v="9.2644000000000002"/>
    <n v="0.8867924528301887"/>
    <n v="2.8686052498848662E-5"/>
  </r>
  <r>
    <n v="7721"/>
    <s v="CA-2015-108588"/>
    <x v="947"/>
    <s v="BG-11695"/>
    <s v="Brooke Gillingham"/>
    <x v="0"/>
    <s v="United States"/>
    <s v="New York City"/>
    <x v="5"/>
    <n v="10009"/>
    <x v="2"/>
    <x v="1047"/>
    <x v="1"/>
    <x v="14"/>
    <x v="1051"/>
    <n v="17.48"/>
    <n v="2"/>
    <n v="0"/>
    <n v="8.2156000000000002"/>
    <n v="21.849999999999998"/>
    <n v="9.2644000000000002"/>
    <n v="0.8867924528301887"/>
    <n v="2.8686052498848662E-5"/>
  </r>
  <r>
    <n v="2965"/>
    <s v="CA-2017-137428"/>
    <x v="806"/>
    <s v="AY-10555"/>
    <s v="Andy Yotov"/>
    <x v="0"/>
    <s v="United States"/>
    <s v="Oceanside"/>
    <x v="11"/>
    <n v="92054"/>
    <x v="1"/>
    <x v="1466"/>
    <x v="1"/>
    <x v="1"/>
    <x v="1465"/>
    <n v="24.320000000000004"/>
    <n v="5"/>
    <n v="0.2"/>
    <n v="8.2079999999999984"/>
    <n v="30.400000000000002"/>
    <n v="16.112000000000005"/>
    <n v="0.50943396226415072"/>
    <n v="2.8659515910043061E-5"/>
  </r>
  <r>
    <n v="46"/>
    <s v="CA-2016-118255"/>
    <x v="476"/>
    <s v="ON-18715"/>
    <s v="Odella Nelson"/>
    <x v="0"/>
    <s v="United States"/>
    <s v="Eagan"/>
    <x v="4"/>
    <n v="55122"/>
    <x v="0"/>
    <x v="1242"/>
    <x v="1"/>
    <x v="1"/>
    <x v="1244"/>
    <n v="17.46"/>
    <n v="2"/>
    <n v="0"/>
    <n v="8.2061999999999991"/>
    <n v="21.824999999999999"/>
    <n v="9.2538000000000018"/>
    <n v="0.88679245283018837"/>
    <n v="2.8653230928483843E-5"/>
  </r>
  <r>
    <n v="5633"/>
    <s v="CA-2014-127614"/>
    <x v="531"/>
    <s v="NF-18385"/>
    <s v="Natalie Fritzler"/>
    <x v="1"/>
    <s v="United States"/>
    <s v="Chesapeake"/>
    <x v="7"/>
    <n v="23320"/>
    <x v="3"/>
    <x v="1242"/>
    <x v="1"/>
    <x v="1"/>
    <x v="1244"/>
    <n v="17.46"/>
    <n v="2"/>
    <n v="0"/>
    <n v="8.2061999999999991"/>
    <n v="21.824999999999999"/>
    <n v="9.2538000000000018"/>
    <n v="0.88679245283018837"/>
    <n v="2.8653230928483843E-5"/>
  </r>
  <r>
    <n v="6729"/>
    <s v="CA-2016-165827"/>
    <x v="278"/>
    <s v="MF-17665"/>
    <s v="Maureen Fritzler"/>
    <x v="0"/>
    <s v="United States"/>
    <s v="Miami"/>
    <x v="34"/>
    <n v="33180"/>
    <x v="3"/>
    <x v="820"/>
    <x v="2"/>
    <x v="10"/>
    <x v="824"/>
    <n v="50.496000000000002"/>
    <n v="6"/>
    <n v="0.2"/>
    <n v="8.2055999999999987"/>
    <n v="63.12"/>
    <n v="42.290400000000005"/>
    <n v="0.19402985074626861"/>
    <n v="2.8651135934630767E-5"/>
  </r>
  <r>
    <n v="8729"/>
    <s v="CA-2015-103870"/>
    <x v="530"/>
    <s v="SP-20860"/>
    <s v="Sung Pak"/>
    <x v="0"/>
    <s v="United States"/>
    <s v="Murfreesboro"/>
    <x v="40"/>
    <n v="37130"/>
    <x v="3"/>
    <x v="714"/>
    <x v="2"/>
    <x v="4"/>
    <x v="722"/>
    <n v="131.10400000000001"/>
    <n v="2"/>
    <n v="0.2"/>
    <n v="8.1939999999999955"/>
    <n v="163.88"/>
    <n v="122.91000000000003"/>
    <n v="6.666666666666661E-2"/>
    <n v="2.8610632720138004E-5"/>
  </r>
  <r>
    <n v="7033"/>
    <s v="CA-2016-145548"/>
    <x v="266"/>
    <s v="EB-13750"/>
    <s v="Edward Becker"/>
    <x v="0"/>
    <s v="United States"/>
    <s v="New York City"/>
    <x v="5"/>
    <n v="10011"/>
    <x v="2"/>
    <x v="515"/>
    <x v="2"/>
    <x v="8"/>
    <x v="520"/>
    <n v="245.64600000000002"/>
    <n v="3"/>
    <n v="0.1"/>
    <n v="8.1881999999999877"/>
    <n v="307.0575"/>
    <n v="237.45780000000002"/>
    <n v="3.4482758620689599E-2"/>
    <n v="2.8590381112891604E-5"/>
  </r>
  <r>
    <n v="5136"/>
    <s v="CA-2016-151323"/>
    <x v="357"/>
    <s v="AB-10255"/>
    <s v="Alejandro Ballentine"/>
    <x v="2"/>
    <s v="United States"/>
    <s v="Seattle"/>
    <x v="1"/>
    <n v="98103"/>
    <x v="1"/>
    <x v="1480"/>
    <x v="1"/>
    <x v="16"/>
    <x v="1478"/>
    <n v="17.05"/>
    <n v="5"/>
    <n v="0"/>
    <n v="8.1840000000000011"/>
    <n v="21.3125"/>
    <n v="8.8659999999999997"/>
    <n v="0.92307692307692324"/>
    <n v="2.8575716155920136E-5"/>
  </r>
  <r>
    <n v="4818"/>
    <s v="CA-2014-139598"/>
    <x v="634"/>
    <s v="MG-17695"/>
    <s v="Maureen Gnade"/>
    <x v="1"/>
    <s v="United States"/>
    <s v="Philadelphia"/>
    <x v="17"/>
    <n v="19134"/>
    <x v="2"/>
    <x v="410"/>
    <x v="1"/>
    <x v="6"/>
    <x v="413"/>
    <n v="81.552000000000007"/>
    <n v="2"/>
    <n v="0.2"/>
    <n v="8.1551999999999971"/>
    <n v="101.94"/>
    <n v="73.396800000000013"/>
    <n v="0.11111111111111105"/>
    <n v="2.8475156450972604E-5"/>
  </r>
  <r>
    <n v="2693"/>
    <s v="US-2016-144211"/>
    <x v="1111"/>
    <s v="CS-12130"/>
    <s v="Chad Sievert"/>
    <x v="1"/>
    <s v="United States"/>
    <s v="Englewood"/>
    <x v="38"/>
    <n v="80112"/>
    <x v="1"/>
    <x v="582"/>
    <x v="0"/>
    <x v="3"/>
    <x v="587"/>
    <n v="108.57599999999999"/>
    <n v="3"/>
    <n v="0.2"/>
    <n v="8.1432000000000002"/>
    <n v="135.71999999999997"/>
    <n v="100.43279999999999"/>
    <n v="8.1081081081081099E-2"/>
    <n v="2.8433256573911148E-5"/>
  </r>
  <r>
    <n v="7701"/>
    <s v="CA-2017-151799"/>
    <x v="115"/>
    <s v="BF-11170"/>
    <s v="Ben Ferrer"/>
    <x v="2"/>
    <s v="United States"/>
    <s v="Lawrence"/>
    <x v="28"/>
    <n v="1841"/>
    <x v="2"/>
    <x v="1481"/>
    <x v="1"/>
    <x v="16"/>
    <x v="1479"/>
    <n v="17.28"/>
    <n v="6"/>
    <n v="0"/>
    <n v="8.121599999999999"/>
    <n v="21.6"/>
    <n v="9.1584000000000021"/>
    <n v="0.88679245283018837"/>
    <n v="2.8357836795200504E-5"/>
  </r>
  <r>
    <n v="4501"/>
    <s v="CA-2016-124814"/>
    <x v="621"/>
    <s v="FM-14215"/>
    <s v="Filia McAdams"/>
    <x v="0"/>
    <s v="United States"/>
    <s v="Bakersfield"/>
    <x v="11"/>
    <n v="93309"/>
    <x v="1"/>
    <x v="974"/>
    <x v="1"/>
    <x v="1"/>
    <x v="978"/>
    <n v="23.2"/>
    <n v="5"/>
    <n v="0.2"/>
    <n v="8.1199999999999974"/>
    <n v="28.999999999999996"/>
    <n v="15.080000000000002"/>
    <n v="0.53846153846153821"/>
    <n v="2.8352250144925636E-5"/>
  </r>
  <r>
    <n v="6512"/>
    <s v="CA-2017-167640"/>
    <x v="433"/>
    <s v="FC-14245"/>
    <s v="Frank Carlisle"/>
    <x v="2"/>
    <s v="United States"/>
    <s v="San Francisco"/>
    <x v="11"/>
    <n v="94109"/>
    <x v="1"/>
    <x v="1482"/>
    <x v="1"/>
    <x v="15"/>
    <x v="1480"/>
    <n v="23.88"/>
    <n v="6"/>
    <n v="0"/>
    <n v="8.1191999999999993"/>
    <n v="29.849999999999998"/>
    <n v="15.7608"/>
    <n v="0.51515151515151514"/>
    <n v="2.834945681978821E-5"/>
  </r>
  <r>
    <n v="6255"/>
    <s v="CA-2015-151624"/>
    <x v="1075"/>
    <s v="VW-21775"/>
    <s v="Victoria Wilson"/>
    <x v="0"/>
    <s v="United States"/>
    <s v="Montgomery"/>
    <x v="13"/>
    <n v="36116"/>
    <x v="3"/>
    <x v="1483"/>
    <x v="2"/>
    <x v="10"/>
    <x v="1481"/>
    <n v="21.36"/>
    <n v="8"/>
    <n v="0"/>
    <n v="8.1167999999999996"/>
    <n v="26.7"/>
    <n v="13.2432"/>
    <n v="0.61290322580645162"/>
    <n v="2.834107684437592E-5"/>
  </r>
  <r>
    <n v="6776"/>
    <s v="CA-2015-105361"/>
    <x v="458"/>
    <s v="CM-12115"/>
    <s v="Chad McGuire"/>
    <x v="1"/>
    <s v="United States"/>
    <s v="New York City"/>
    <x v="5"/>
    <n v="10024"/>
    <x v="2"/>
    <x v="1237"/>
    <x v="1"/>
    <x v="12"/>
    <x v="1239"/>
    <n v="17.64"/>
    <n v="4"/>
    <n v="0"/>
    <n v="8.1143999999999998"/>
    <n v="22.05"/>
    <n v="9.5256000000000007"/>
    <n v="0.85185185185185175"/>
    <n v="2.8332696868963626E-5"/>
  </r>
  <r>
    <n v="9759"/>
    <s v="CA-2017-113705"/>
    <x v="724"/>
    <s v="LC-16870"/>
    <s v="Lena Cacioppo"/>
    <x v="1"/>
    <s v="United States"/>
    <s v="Richmond"/>
    <x v="7"/>
    <n v="23223"/>
    <x v="3"/>
    <x v="1237"/>
    <x v="1"/>
    <x v="12"/>
    <x v="1239"/>
    <n v="17.64"/>
    <n v="4"/>
    <n v="0"/>
    <n v="8.1143999999999998"/>
    <n v="22.05"/>
    <n v="9.5256000000000007"/>
    <n v="0.85185185185185175"/>
    <n v="2.8332696868963626E-5"/>
  </r>
  <r>
    <n v="5413"/>
    <s v="CA-2017-166856"/>
    <x v="491"/>
    <s v="TS-21505"/>
    <s v="Tony Sayre"/>
    <x v="1"/>
    <s v="United States"/>
    <s v="Clovis"/>
    <x v="45"/>
    <n v="88101"/>
    <x v="1"/>
    <x v="1484"/>
    <x v="0"/>
    <x v="5"/>
    <x v="1482"/>
    <n v="101.34"/>
    <n v="3"/>
    <n v="0"/>
    <n v="8.1071999999999917"/>
    <n v="126.675"/>
    <n v="93.232800000000012"/>
    <n v="8.6956521739130335E-2"/>
    <n v="2.8307556942726718E-5"/>
  </r>
  <r>
    <n v="7916"/>
    <s v="CA-2017-165323"/>
    <x v="18"/>
    <s v="SR-20740"/>
    <s v="Steven Roelle"/>
    <x v="2"/>
    <s v="United States"/>
    <s v="New York City"/>
    <x v="5"/>
    <n v="10024"/>
    <x v="2"/>
    <x v="1484"/>
    <x v="0"/>
    <x v="5"/>
    <x v="1482"/>
    <n v="101.34"/>
    <n v="3"/>
    <n v="0"/>
    <n v="8.1071999999999917"/>
    <n v="126.675"/>
    <n v="93.232800000000012"/>
    <n v="8.6956521739130335E-2"/>
    <n v="2.8307556942726718E-5"/>
  </r>
  <r>
    <n v="1176"/>
    <s v="CA-2016-161207"/>
    <x v="954"/>
    <s v="AB-10060"/>
    <s v="Adam Bellavance"/>
    <x v="2"/>
    <s v="United States"/>
    <s v="Concord"/>
    <x v="27"/>
    <n v="3301"/>
    <x v="2"/>
    <x v="1086"/>
    <x v="1"/>
    <x v="13"/>
    <x v="1090"/>
    <n v="27.93"/>
    <n v="3"/>
    <n v="0"/>
    <n v="8.0996999999999986"/>
    <n v="34.912499999999994"/>
    <n v="19.830300000000001"/>
    <n v="0.40845070422535201"/>
    <n v="2.8281369519563324E-5"/>
  </r>
  <r>
    <n v="2882"/>
    <s v="CA-2016-102932"/>
    <x v="112"/>
    <s v="SD-20485"/>
    <s v="Shirley Daniels"/>
    <x v="2"/>
    <s v="United States"/>
    <s v="Orange"/>
    <x v="9"/>
    <n v="7050"/>
    <x v="2"/>
    <x v="1086"/>
    <x v="1"/>
    <x v="13"/>
    <x v="1090"/>
    <n v="27.93"/>
    <n v="3"/>
    <n v="0"/>
    <n v="8.0996999999999986"/>
    <n v="34.912499999999994"/>
    <n v="19.830300000000001"/>
    <n v="0.40845070422535201"/>
    <n v="2.8281369519563324E-5"/>
  </r>
  <r>
    <n v="4743"/>
    <s v="CA-2017-164364"/>
    <x v="680"/>
    <s v="CS-12355"/>
    <s v="Christine Sundaresam"/>
    <x v="1"/>
    <s v="United States"/>
    <s v="Seattle"/>
    <x v="1"/>
    <n v="98115"/>
    <x v="1"/>
    <x v="1086"/>
    <x v="1"/>
    <x v="13"/>
    <x v="1090"/>
    <n v="27.93"/>
    <n v="3"/>
    <n v="0"/>
    <n v="8.0996999999999986"/>
    <n v="34.912499999999994"/>
    <n v="19.830300000000001"/>
    <n v="0.40845070422535201"/>
    <n v="2.8281369519563324E-5"/>
  </r>
  <r>
    <n v="6097"/>
    <s v="CA-2017-100111"/>
    <x v="87"/>
    <s v="SV-20365"/>
    <s v="Seth Vernon"/>
    <x v="1"/>
    <s v="United States"/>
    <s v="New York City"/>
    <x v="5"/>
    <n v="10035"/>
    <x v="2"/>
    <x v="628"/>
    <x v="2"/>
    <x v="8"/>
    <x v="637"/>
    <n v="80.991"/>
    <n v="1"/>
    <n v="0.1"/>
    <n v="8.0990999999999875"/>
    <n v="101.23875"/>
    <n v="72.891900000000007"/>
    <n v="0.11111111111111092"/>
    <n v="2.8279274525710214E-5"/>
  </r>
  <r>
    <n v="3375"/>
    <s v="CA-2015-161718"/>
    <x v="101"/>
    <s v="SO-20335"/>
    <s v="Sean O'Donnell"/>
    <x v="1"/>
    <s v="United States"/>
    <s v="Hempstead"/>
    <x v="5"/>
    <n v="11550"/>
    <x v="2"/>
    <x v="852"/>
    <x v="2"/>
    <x v="8"/>
    <x v="856"/>
    <n v="364.41"/>
    <n v="5"/>
    <n v="0.1"/>
    <n v="8.0980000000000203"/>
    <n v="455.51249999999999"/>
    <n v="356.31200000000001"/>
    <n v="2.2727272727272783E-2"/>
    <n v="2.827543370364636E-5"/>
  </r>
  <r>
    <n v="5272"/>
    <s v="CA-2017-125913"/>
    <x v="9"/>
    <s v="JO-15145"/>
    <s v="Jack O'Briant"/>
    <x v="0"/>
    <s v="United States"/>
    <s v="Los Angeles"/>
    <x v="11"/>
    <n v="90008"/>
    <x v="1"/>
    <x v="1239"/>
    <x v="2"/>
    <x v="10"/>
    <x v="1241"/>
    <n v="27.92"/>
    <n v="4"/>
    <n v="0"/>
    <n v="8.0967999999999982"/>
    <n v="34.9"/>
    <n v="19.823200000000003"/>
    <n v="0.40845070422535196"/>
    <n v="2.8271243715940137E-5"/>
  </r>
  <r>
    <n v="5831"/>
    <s v="CA-2016-122063"/>
    <x v="75"/>
    <s v="MM-17920"/>
    <s v="Michael Moore"/>
    <x v="1"/>
    <s v="United States"/>
    <s v="Richmond"/>
    <x v="0"/>
    <n v="47374"/>
    <x v="0"/>
    <x v="545"/>
    <x v="2"/>
    <x v="8"/>
    <x v="550"/>
    <n v="29.98"/>
    <n v="1"/>
    <n v="0"/>
    <n v="8.0945999999999998"/>
    <n v="37.475000000000001"/>
    <n v="21.885400000000001"/>
    <n v="0.36986301369863012"/>
    <n v="2.8263562071812206E-5"/>
  </r>
  <r>
    <n v="9671"/>
    <s v="CA-2015-133396"/>
    <x v="1031"/>
    <s v="GK-14620"/>
    <s v="Grace Kelly"/>
    <x v="0"/>
    <s v="United States"/>
    <s v="Greensboro"/>
    <x v="35"/>
    <n v="27405"/>
    <x v="3"/>
    <x v="1380"/>
    <x v="1"/>
    <x v="15"/>
    <x v="1383"/>
    <n v="64.680000000000007"/>
    <n v="7"/>
    <n v="0.2"/>
    <n v="8.0849999999999973"/>
    <n v="80.850000000000009"/>
    <n v="56.595000000000013"/>
    <n v="0.14285714285714277"/>
    <n v="2.8230042170163024E-5"/>
  </r>
  <r>
    <n v="2701"/>
    <s v="CA-2014-145317"/>
    <x v="135"/>
    <s v="SM-20320"/>
    <s v="Sean Miller"/>
    <x v="2"/>
    <s v="United States"/>
    <s v="Jacksonville"/>
    <x v="34"/>
    <n v="32216"/>
    <x v="3"/>
    <x v="815"/>
    <x v="2"/>
    <x v="10"/>
    <x v="820"/>
    <n v="30.768000000000001"/>
    <n v="2"/>
    <n v="0.2"/>
    <n v="8.0766000000000027"/>
    <n v="38.46"/>
    <n v="22.691399999999998"/>
    <n v="0.35593220338983067"/>
    <n v="2.8200712256220015E-5"/>
  </r>
  <r>
    <n v="3026"/>
    <s v="CA-2015-164441"/>
    <x v="14"/>
    <s v="AC-10450"/>
    <s v="Amy Cox"/>
    <x v="1"/>
    <s v="United States"/>
    <s v="New York City"/>
    <x v="5"/>
    <n v="10011"/>
    <x v="2"/>
    <x v="1072"/>
    <x v="1"/>
    <x v="12"/>
    <x v="1076"/>
    <n v="17.940000000000001"/>
    <n v="3"/>
    <n v="0"/>
    <n v="8.0730000000000004"/>
    <n v="22.425000000000001"/>
    <n v="9.8670000000000009"/>
    <n v="0.81818181818181812"/>
    <n v="2.8188142293101569E-5"/>
  </r>
  <r>
    <n v="4815"/>
    <s v="CA-2016-111696"/>
    <x v="588"/>
    <s v="TB-21625"/>
    <s v="Trudy Brown"/>
    <x v="1"/>
    <s v="United States"/>
    <s v="Los Angeles"/>
    <x v="11"/>
    <n v="90004"/>
    <x v="1"/>
    <x v="1168"/>
    <x v="1"/>
    <x v="12"/>
    <x v="1169"/>
    <n v="17.940000000000001"/>
    <n v="3"/>
    <n v="0"/>
    <n v="8.0730000000000004"/>
    <n v="22.425000000000001"/>
    <n v="9.8670000000000009"/>
    <n v="0.81818181818181812"/>
    <n v="2.8188142293101569E-5"/>
  </r>
  <r>
    <n v="6065"/>
    <s v="CA-2015-111780"/>
    <x v="164"/>
    <s v="RA-19285"/>
    <s v="Ralph Arnett"/>
    <x v="1"/>
    <s v="United States"/>
    <s v="San Diego"/>
    <x v="11"/>
    <n v="92037"/>
    <x v="1"/>
    <x v="1072"/>
    <x v="1"/>
    <x v="12"/>
    <x v="1076"/>
    <n v="17.940000000000001"/>
    <n v="3"/>
    <n v="0"/>
    <n v="8.0730000000000004"/>
    <n v="22.425000000000001"/>
    <n v="9.8670000000000009"/>
    <n v="0.81818181818181812"/>
    <n v="2.8188142293101569E-5"/>
  </r>
  <r>
    <n v="6749"/>
    <s v="CA-2017-100230"/>
    <x v="184"/>
    <s v="AA-10375"/>
    <s v="Allen Armold"/>
    <x v="1"/>
    <s v="United States"/>
    <s v="New York City"/>
    <x v="5"/>
    <n v="10035"/>
    <x v="2"/>
    <x v="942"/>
    <x v="1"/>
    <x v="12"/>
    <x v="946"/>
    <n v="17.940000000000001"/>
    <n v="3"/>
    <n v="0"/>
    <n v="8.0730000000000004"/>
    <n v="22.425000000000001"/>
    <n v="9.8670000000000009"/>
    <n v="0.81818181818181812"/>
    <n v="2.8188142293101569E-5"/>
  </r>
  <r>
    <n v="4404"/>
    <s v="CA-2014-127936"/>
    <x v="50"/>
    <s v="CL-12565"/>
    <s v="Clay Ludtke"/>
    <x v="1"/>
    <s v="United States"/>
    <s v="New York City"/>
    <x v="5"/>
    <n v="10009"/>
    <x v="2"/>
    <x v="1089"/>
    <x v="1"/>
    <x v="15"/>
    <x v="1093"/>
    <n v="21.240000000000002"/>
    <n v="3"/>
    <n v="0"/>
    <n v="8.071200000000001"/>
    <n v="26.55"/>
    <n v="13.168800000000001"/>
    <n v="0.61290322580645162"/>
    <n v="2.8181857311542351E-5"/>
  </r>
  <r>
    <n v="4571"/>
    <s v="US-2015-152128"/>
    <x v="605"/>
    <s v="NM-18445"/>
    <s v="Nathan Mautz"/>
    <x v="2"/>
    <s v="United States"/>
    <s v="Wichita"/>
    <x v="44"/>
    <n v="67212"/>
    <x v="0"/>
    <x v="1089"/>
    <x v="1"/>
    <x v="15"/>
    <x v="1093"/>
    <n v="21.240000000000002"/>
    <n v="3"/>
    <n v="0"/>
    <n v="8.071200000000001"/>
    <n v="26.55"/>
    <n v="13.168800000000001"/>
    <n v="0.61290322580645162"/>
    <n v="2.8181857311542351E-5"/>
  </r>
  <r>
    <n v="8229"/>
    <s v="CA-2016-123050"/>
    <x v="343"/>
    <s v="BC-11125"/>
    <s v="Becky Castell"/>
    <x v="2"/>
    <s v="United States"/>
    <s v="Troy"/>
    <x v="5"/>
    <n v="12180"/>
    <x v="2"/>
    <x v="1054"/>
    <x v="1"/>
    <x v="7"/>
    <x v="1058"/>
    <n v="31.02"/>
    <n v="2"/>
    <n v="0"/>
    <n v="8.0652000000000008"/>
    <n v="38.774999999999999"/>
    <n v="22.954799999999999"/>
    <n v="0.35135135135135143"/>
    <n v="2.8160907373011618E-5"/>
  </r>
  <r>
    <n v="9398"/>
    <s v="CA-2014-125997"/>
    <x v="74"/>
    <s v="MW-18220"/>
    <s v="Mitch Webber"/>
    <x v="1"/>
    <s v="United States"/>
    <s v="New York City"/>
    <x v="5"/>
    <n v="10011"/>
    <x v="2"/>
    <x v="719"/>
    <x v="1"/>
    <x v="6"/>
    <x v="728"/>
    <n v="30.98"/>
    <n v="1"/>
    <n v="0"/>
    <n v="8.0548000000000002"/>
    <n v="38.725000000000001"/>
    <n v="22.9252"/>
    <n v="0.35135135135135137"/>
    <n v="2.8124594146225011E-5"/>
  </r>
  <r>
    <n v="8377"/>
    <s v="CA-2017-156272"/>
    <x v="103"/>
    <s v="PW-19030"/>
    <s v="Pauline Webber"/>
    <x v="0"/>
    <s v="United States"/>
    <s v="Pompano Beach"/>
    <x v="34"/>
    <n v="33068"/>
    <x v="3"/>
    <x v="420"/>
    <x v="1"/>
    <x v="6"/>
    <x v="423"/>
    <n v="64.384"/>
    <n v="1"/>
    <n v="0.2"/>
    <n v="8.0479999999999983"/>
    <n v="80.47999999999999"/>
    <n v="56.335999999999999"/>
    <n v="0.14285714285714282"/>
    <n v="2.8100850882556839E-5"/>
  </r>
  <r>
    <n v="941"/>
    <s v="CA-2016-105760"/>
    <x v="1112"/>
    <s v="KC-16255"/>
    <s v="Karen Carlisle"/>
    <x v="0"/>
    <s v="United States"/>
    <s v="San Francisco"/>
    <x v="11"/>
    <n v="94110"/>
    <x v="1"/>
    <x v="1169"/>
    <x v="1"/>
    <x v="12"/>
    <x v="1170"/>
    <n v="17.12"/>
    <n v="2"/>
    <n v="0"/>
    <n v="8.0464000000000002"/>
    <n v="21.4"/>
    <n v="9.0736000000000008"/>
    <n v="0.88679245283018859"/>
    <n v="2.8095264232281984E-5"/>
  </r>
  <r>
    <n v="1338"/>
    <s v="CA-2017-100524"/>
    <x v="23"/>
    <s v="CM-12115"/>
    <s v="Chad McGuire"/>
    <x v="1"/>
    <s v="United States"/>
    <s v="New York City"/>
    <x v="5"/>
    <n v="10011"/>
    <x v="2"/>
    <x v="760"/>
    <x v="2"/>
    <x v="10"/>
    <x v="770"/>
    <n v="29.78"/>
    <n v="2"/>
    <n v="0"/>
    <n v="8.0406000000000013"/>
    <n v="37.225000000000001"/>
    <n v="21.7394"/>
    <n v="0.36986301369863017"/>
    <n v="2.8075012625035611E-5"/>
  </r>
  <r>
    <n v="81"/>
    <s v="CA-2016-127208"/>
    <x v="503"/>
    <s v="SC-20770"/>
    <s v="Stewart Carmichael"/>
    <x v="0"/>
    <s v="United States"/>
    <s v="Decatur"/>
    <x v="13"/>
    <n v="35601"/>
    <x v="3"/>
    <x v="1356"/>
    <x v="1"/>
    <x v="1"/>
    <x v="1360"/>
    <n v="16.740000000000002"/>
    <n v="3"/>
    <n v="0"/>
    <n v="8.0351999999999997"/>
    <n v="20.925000000000001"/>
    <n v="8.7048000000000023"/>
    <n v="0.9230769230769228"/>
    <n v="2.8056157680357947E-5"/>
  </r>
  <r>
    <n v="2111"/>
    <s v="CA-2015-164882"/>
    <x v="332"/>
    <s v="SG-20080"/>
    <s v="Sandra Glassco"/>
    <x v="1"/>
    <s v="United States"/>
    <s v="Redlands"/>
    <x v="11"/>
    <n v="92374"/>
    <x v="1"/>
    <x v="1485"/>
    <x v="1"/>
    <x v="16"/>
    <x v="1483"/>
    <n v="17.450000000000003"/>
    <n v="5"/>
    <n v="0"/>
    <n v="8.0269999999999992"/>
    <n v="21.812500000000004"/>
    <n v="9.4230000000000036"/>
    <n v="0.85185185185185142"/>
    <n v="2.8027526097699277E-5"/>
  </r>
  <r>
    <n v="4333"/>
    <s v="CA-2017-107909"/>
    <x v="450"/>
    <s v="SS-20875"/>
    <s v="Sung Shariari"/>
    <x v="1"/>
    <s v="United States"/>
    <s v="Redmond"/>
    <x v="1"/>
    <n v="98052"/>
    <x v="1"/>
    <x v="994"/>
    <x v="1"/>
    <x v="1"/>
    <x v="997"/>
    <n v="22.92"/>
    <n v="5"/>
    <n v="0.2"/>
    <n v="8.0219999999999985"/>
    <n v="28.650000000000002"/>
    <n v="14.898000000000003"/>
    <n v="0.53846153846153821"/>
    <n v="2.801006781559033E-5"/>
  </r>
  <r>
    <n v="2113"/>
    <s v="CA-2015-164882"/>
    <x v="332"/>
    <s v="SG-20080"/>
    <s v="Sandra Glassco"/>
    <x v="1"/>
    <s v="United States"/>
    <s v="Redlands"/>
    <x v="11"/>
    <n v="92374"/>
    <x v="1"/>
    <x v="1256"/>
    <x v="1"/>
    <x v="13"/>
    <x v="1257"/>
    <n v="29.700000000000003"/>
    <n v="3"/>
    <n v="0"/>
    <n v="8.0190000000000001"/>
    <n v="37.125"/>
    <n v="21.681000000000004"/>
    <n v="0.36986301369863006"/>
    <n v="2.7999592846324967E-5"/>
  </r>
  <r>
    <n v="7536"/>
    <s v="US-2017-160143"/>
    <x v="23"/>
    <s v="HG-14965"/>
    <s v="Henry Goldwyn"/>
    <x v="0"/>
    <s v="United States"/>
    <s v="Los Angeles"/>
    <x v="11"/>
    <n v="90004"/>
    <x v="1"/>
    <x v="1256"/>
    <x v="1"/>
    <x v="13"/>
    <x v="1257"/>
    <n v="29.700000000000003"/>
    <n v="3"/>
    <n v="0"/>
    <n v="8.0190000000000001"/>
    <n v="37.125"/>
    <n v="21.681000000000004"/>
    <n v="0.36986301369863006"/>
    <n v="2.7999592846324967E-5"/>
  </r>
  <r>
    <n v="5539"/>
    <s v="CA-2015-120551"/>
    <x v="678"/>
    <s v="SS-20590"/>
    <s v="Sonia Sunley"/>
    <x v="1"/>
    <s v="United States"/>
    <s v="Norfolk"/>
    <x v="21"/>
    <n v="68701"/>
    <x v="0"/>
    <x v="1486"/>
    <x v="1"/>
    <x v="1"/>
    <x v="1484"/>
    <n v="17.43"/>
    <n v="3"/>
    <n v="0"/>
    <n v="8.0177999999999994"/>
    <n v="21.787499999999998"/>
    <n v="9.4122000000000003"/>
    <n v="0.85185185185185175"/>
    <n v="2.7995402858618818E-5"/>
  </r>
  <r>
    <n v="9502"/>
    <s v="US-2015-158589"/>
    <x v="737"/>
    <s v="KW-16570"/>
    <s v="Kelly Williams"/>
    <x v="1"/>
    <s v="United States"/>
    <s v="San Francisco"/>
    <x v="11"/>
    <n v="94109"/>
    <x v="1"/>
    <x v="1487"/>
    <x v="2"/>
    <x v="10"/>
    <x v="1485"/>
    <n v="32.04"/>
    <n v="3"/>
    <n v="0"/>
    <n v="8.01"/>
    <n v="40.049999999999997"/>
    <n v="24.03"/>
    <n v="0.33333333333333331"/>
    <n v="2.7968167938528868E-5"/>
  </r>
  <r>
    <n v="3262"/>
    <s v="CA-2014-140662"/>
    <x v="54"/>
    <s v="TS-21205"/>
    <s v="Thomas Seio"/>
    <x v="0"/>
    <s v="United States"/>
    <s v="San Francisco"/>
    <x v="11"/>
    <n v="94109"/>
    <x v="1"/>
    <x v="1058"/>
    <x v="0"/>
    <x v="5"/>
    <x v="1062"/>
    <n v="99.98"/>
    <n v="2"/>
    <n v="0"/>
    <n v="7.9983999999999895"/>
    <n v="124.97499999999999"/>
    <n v="91.981600000000014"/>
    <n v="8.6956521739130307E-2"/>
    <n v="2.7927664724036081E-5"/>
  </r>
  <r>
    <n v="7411"/>
    <s v="CA-2014-103058"/>
    <x v="353"/>
    <s v="AG-10270"/>
    <s v="Alejandro Grove"/>
    <x v="1"/>
    <s v="United States"/>
    <s v="New York City"/>
    <x v="5"/>
    <n v="10011"/>
    <x v="2"/>
    <x v="1058"/>
    <x v="0"/>
    <x v="5"/>
    <x v="1062"/>
    <n v="99.98"/>
    <n v="2"/>
    <n v="0"/>
    <n v="7.9983999999999895"/>
    <n v="124.97499999999999"/>
    <n v="91.981600000000014"/>
    <n v="8.6956521739130307E-2"/>
    <n v="2.7927664724036081E-5"/>
  </r>
  <r>
    <n v="9020"/>
    <s v="CA-2014-100706"/>
    <x v="539"/>
    <s v="LE-16810"/>
    <s v="Laurel Elliston"/>
    <x v="1"/>
    <s v="United States"/>
    <s v="Springfield"/>
    <x v="7"/>
    <n v="22153"/>
    <x v="3"/>
    <x v="1058"/>
    <x v="0"/>
    <x v="5"/>
    <x v="1062"/>
    <n v="99.98"/>
    <n v="2"/>
    <n v="0"/>
    <n v="7.9983999999999895"/>
    <n v="124.97499999999999"/>
    <n v="91.981600000000014"/>
    <n v="8.6956521739130307E-2"/>
    <n v="2.7927664724036081E-5"/>
  </r>
  <r>
    <n v="9718"/>
    <s v="CA-2016-108210"/>
    <x v="78"/>
    <s v="AT-10735"/>
    <s v="Annie Thurman"/>
    <x v="1"/>
    <s v="United States"/>
    <s v="Houston"/>
    <x v="24"/>
    <n v="77041"/>
    <x v="0"/>
    <x v="985"/>
    <x v="0"/>
    <x v="3"/>
    <x v="988"/>
    <n v="79.959999999999994"/>
    <n v="5"/>
    <n v="0.2"/>
    <n v="7.9960000000000058"/>
    <n v="99.949999999999989"/>
    <n v="71.963999999999984"/>
    <n v="0.11111111111111122"/>
    <n v="2.7919284748623845E-5"/>
  </r>
  <r>
    <n v="8856"/>
    <s v="CA-2017-163671"/>
    <x v="40"/>
    <s v="DP-13105"/>
    <s v="Dave Poirier"/>
    <x v="0"/>
    <s v="United States"/>
    <s v="Meridian"/>
    <x v="37"/>
    <n v="83642"/>
    <x v="1"/>
    <x v="1453"/>
    <x v="1"/>
    <x v="1"/>
    <x v="1453"/>
    <n v="21.312000000000005"/>
    <n v="3"/>
    <n v="0.2"/>
    <n v="7.9919999999999991"/>
    <n v="26.640000000000004"/>
    <n v="13.320000000000006"/>
    <n v="0.59999999999999964"/>
    <n v="2.7905318122936666E-5"/>
  </r>
  <r>
    <n v="4321"/>
    <s v="CA-2014-152345"/>
    <x v="230"/>
    <s v="ST-20530"/>
    <s v="Shui Tom"/>
    <x v="1"/>
    <s v="United States"/>
    <s v="Albuquerque"/>
    <x v="45"/>
    <n v="87105"/>
    <x v="1"/>
    <x v="654"/>
    <x v="1"/>
    <x v="7"/>
    <x v="662"/>
    <n v="33.29"/>
    <n v="1"/>
    <n v="0"/>
    <n v="7.9895999999999994"/>
    <n v="41.612499999999997"/>
    <n v="25.3004"/>
    <n v="0.31578947368421051"/>
    <n v="2.7896938147524372E-5"/>
  </r>
  <r>
    <n v="6544"/>
    <s v="US-2017-107888"/>
    <x v="301"/>
    <s v="CC-12220"/>
    <s v="Chris Cortes"/>
    <x v="1"/>
    <s v="United States"/>
    <s v="Seattle"/>
    <x v="1"/>
    <n v="98103"/>
    <x v="1"/>
    <x v="654"/>
    <x v="1"/>
    <x v="7"/>
    <x v="662"/>
    <n v="33.29"/>
    <n v="1"/>
    <n v="0"/>
    <n v="7.9895999999999994"/>
    <n v="41.612499999999997"/>
    <n v="25.3004"/>
    <n v="0.31578947368421051"/>
    <n v="2.7896938147524372E-5"/>
  </r>
  <r>
    <n v="8117"/>
    <s v="CA-2017-105543"/>
    <x v="159"/>
    <s v="BG-11695"/>
    <s v="Brooke Gillingham"/>
    <x v="0"/>
    <s v="United States"/>
    <s v="Garden City"/>
    <x v="44"/>
    <n v="67846"/>
    <x v="0"/>
    <x v="654"/>
    <x v="1"/>
    <x v="7"/>
    <x v="662"/>
    <n v="33.29"/>
    <n v="1"/>
    <n v="0"/>
    <n v="7.9895999999999994"/>
    <n v="41.612499999999997"/>
    <n v="25.3004"/>
    <n v="0.31578947368421051"/>
    <n v="2.7896938147524372E-5"/>
  </r>
  <r>
    <n v="2408"/>
    <s v="CA-2017-144589"/>
    <x v="460"/>
    <s v="TM-21010"/>
    <s v="Tamara Manning"/>
    <x v="1"/>
    <s v="United States"/>
    <s v="San Francisco"/>
    <x v="11"/>
    <n v="94122"/>
    <x v="1"/>
    <x v="1455"/>
    <x v="1"/>
    <x v="15"/>
    <x v="909"/>
    <n v="24.2"/>
    <n v="5"/>
    <n v="0"/>
    <n v="7.9859999999999998"/>
    <n v="30.249999999999996"/>
    <n v="16.213999999999999"/>
    <n v="0.49253731343283585"/>
    <n v="2.7884368184405933E-5"/>
  </r>
  <r>
    <n v="7781"/>
    <s v="CA-2016-139381"/>
    <x v="639"/>
    <s v="RF-19840"/>
    <s v="Roy Französisch"/>
    <x v="1"/>
    <s v="United States"/>
    <s v="Chesapeake"/>
    <x v="7"/>
    <n v="23320"/>
    <x v="3"/>
    <x v="1488"/>
    <x v="0"/>
    <x v="3"/>
    <x v="1486"/>
    <n v="29.56"/>
    <n v="4"/>
    <n v="0"/>
    <n v="7.9812000000000012"/>
    <n v="36.949999999999996"/>
    <n v="21.578799999999998"/>
    <n v="0.36986301369863023"/>
    <n v="2.7867608233581352E-5"/>
  </r>
  <r>
    <n v="5324"/>
    <s v="CA-2017-134439"/>
    <x v="491"/>
    <s v="TM-21010"/>
    <s v="Tamara Manning"/>
    <x v="1"/>
    <s v="United States"/>
    <s v="Grand Island"/>
    <x v="21"/>
    <n v="68801"/>
    <x v="0"/>
    <x v="878"/>
    <x v="1"/>
    <x v="12"/>
    <x v="882"/>
    <n v="15.96"/>
    <n v="2"/>
    <n v="0"/>
    <n v="7.98"/>
    <n v="19.95"/>
    <n v="7.98"/>
    <n v="1"/>
    <n v="2.7863418245875203E-5"/>
  </r>
  <r>
    <n v="6318"/>
    <s v="CA-2014-100762"/>
    <x v="552"/>
    <s v="NG-18355"/>
    <s v="Nat Gilpin"/>
    <x v="0"/>
    <s v="United States"/>
    <s v="Jackson"/>
    <x v="3"/>
    <n v="49201"/>
    <x v="0"/>
    <x v="878"/>
    <x v="1"/>
    <x v="12"/>
    <x v="882"/>
    <n v="15.96"/>
    <n v="2"/>
    <n v="0"/>
    <n v="7.98"/>
    <n v="19.95"/>
    <n v="7.98"/>
    <n v="1"/>
    <n v="2.7863418245875203E-5"/>
  </r>
  <r>
    <n v="5734"/>
    <s v="CA-2017-143574"/>
    <x v="210"/>
    <s v="DR-12880"/>
    <s v="Dan Reichenbach"/>
    <x v="0"/>
    <s v="United States"/>
    <s v="Milford"/>
    <x v="36"/>
    <n v="6460"/>
    <x v="2"/>
    <x v="896"/>
    <x v="1"/>
    <x v="13"/>
    <x v="901"/>
    <n v="30.69"/>
    <n v="3"/>
    <n v="0"/>
    <n v="7.9794000000000018"/>
    <n v="38.362499999999997"/>
    <n v="22.710599999999999"/>
    <n v="0.35135135135135143"/>
    <n v="2.7861323252022134E-5"/>
  </r>
  <r>
    <n v="3730"/>
    <s v="CA-2015-109575"/>
    <x v="191"/>
    <s v="KH-16630"/>
    <s v="Ken Heidel"/>
    <x v="0"/>
    <s v="United States"/>
    <s v="Clinton"/>
    <x v="16"/>
    <n v="20735"/>
    <x v="2"/>
    <x v="1311"/>
    <x v="1"/>
    <x v="7"/>
    <x v="1313"/>
    <n v="41.96"/>
    <n v="2"/>
    <n v="0"/>
    <n v="7.9724000000000004"/>
    <n v="52.449999999999996"/>
    <n v="33.9876"/>
    <n v="0.23456790123456792"/>
    <n v="2.7836881657069609E-5"/>
  </r>
  <r>
    <n v="4583"/>
    <s v="CA-2016-121993"/>
    <x v="1035"/>
    <s v="JB-16000"/>
    <s v="Joy Bell-"/>
    <x v="1"/>
    <s v="United States"/>
    <s v="Philadelphia"/>
    <x v="17"/>
    <n v="19140"/>
    <x v="2"/>
    <x v="1306"/>
    <x v="1"/>
    <x v="11"/>
    <x v="1308"/>
    <n v="23.616"/>
    <n v="8"/>
    <n v="0.2"/>
    <n v="7.9703999999999997"/>
    <n v="29.52"/>
    <n v="15.6456"/>
    <n v="0.50943396226415094"/>
    <n v="2.7829898344226028E-5"/>
  </r>
  <r>
    <n v="7243"/>
    <s v="CA-2017-136651"/>
    <x v="738"/>
    <s v="JF-15355"/>
    <s v="Jay Fein"/>
    <x v="1"/>
    <s v="United States"/>
    <s v="Pasadena"/>
    <x v="11"/>
    <n v="91104"/>
    <x v="1"/>
    <x v="348"/>
    <x v="2"/>
    <x v="10"/>
    <x v="953"/>
    <n v="24.14"/>
    <n v="2"/>
    <n v="0"/>
    <n v="7.9662000000000006"/>
    <n v="30.175000000000001"/>
    <n v="16.1738"/>
    <n v="0.49253731343283585"/>
    <n v="2.7815233387254517E-5"/>
  </r>
  <r>
    <n v="5745"/>
    <s v="US-2017-147886"/>
    <x v="759"/>
    <s v="DH-13075"/>
    <s v="Dave Hallsten"/>
    <x v="0"/>
    <s v="United States"/>
    <s v="Fairfield"/>
    <x v="11"/>
    <n v="94533"/>
    <x v="1"/>
    <x v="1444"/>
    <x v="1"/>
    <x v="7"/>
    <x v="1443"/>
    <n v="795.48"/>
    <n v="7"/>
    <n v="0"/>
    <n v="7.9547999999999632"/>
    <n v="994.35"/>
    <n v="787.52520000000004"/>
    <n v="1.0101010101010053E-2"/>
    <n v="2.7775428504045995E-5"/>
  </r>
  <r>
    <n v="2575"/>
    <s v="CA-2014-129091"/>
    <x v="228"/>
    <s v="RA-19885"/>
    <s v="Ruben Ausman"/>
    <x v="0"/>
    <s v="United States"/>
    <s v="Columbus"/>
    <x v="6"/>
    <n v="31907"/>
    <x v="3"/>
    <x v="949"/>
    <x v="1"/>
    <x v="14"/>
    <x v="954"/>
    <n v="16.23"/>
    <n v="3"/>
    <n v="0"/>
    <n v="7.9527000000000001"/>
    <n v="20.287499999999998"/>
    <n v="8.2773000000000003"/>
    <n v="0.96078431372549022"/>
    <n v="2.7768096025560366E-5"/>
  </r>
  <r>
    <n v="9465"/>
    <s v="CA-2014-109127"/>
    <x v="410"/>
    <s v="JC-15775"/>
    <s v="John Castell"/>
    <x v="1"/>
    <s v="United States"/>
    <s v="Newark"/>
    <x v="2"/>
    <n v="19711"/>
    <x v="2"/>
    <x v="1489"/>
    <x v="1"/>
    <x v="11"/>
    <x v="1487"/>
    <n v="17.28"/>
    <n v="6"/>
    <n v="0"/>
    <n v="7.9487999999999985"/>
    <n v="21.6"/>
    <n v="9.3312000000000026"/>
    <n v="0.85185185185185142"/>
    <n v="2.7754478565515384E-5"/>
  </r>
  <r>
    <n v="1380"/>
    <s v="CA-2014-126361"/>
    <x v="213"/>
    <s v="VD-21670"/>
    <s v="Valerie Dominguez"/>
    <x v="1"/>
    <s v="United States"/>
    <s v="Pleasant Grove"/>
    <x v="29"/>
    <n v="84062"/>
    <x v="1"/>
    <x v="1490"/>
    <x v="1"/>
    <x v="7"/>
    <x v="1488"/>
    <n v="158.9"/>
    <n v="5"/>
    <n v="0"/>
    <n v="7.9449999999999932"/>
    <n v="198.625"/>
    <n v="150.95500000000001"/>
    <n v="5.263157894736837E-2"/>
    <n v="2.7741210271112568E-5"/>
  </r>
  <r>
    <n v="6553"/>
    <s v="CA-2017-161578"/>
    <x v="806"/>
    <s v="RB-19465"/>
    <s v="Rick Bensley"/>
    <x v="2"/>
    <s v="United States"/>
    <s v="Los Angeles"/>
    <x v="11"/>
    <n v="90036"/>
    <x v="1"/>
    <x v="1490"/>
    <x v="1"/>
    <x v="7"/>
    <x v="1488"/>
    <n v="158.9"/>
    <n v="5"/>
    <n v="0"/>
    <n v="7.9449999999999932"/>
    <n v="198.625"/>
    <n v="150.95500000000001"/>
    <n v="5.263157894736837E-2"/>
    <n v="2.7741210271112568E-5"/>
  </r>
  <r>
    <n v="6558"/>
    <s v="CA-2014-137092"/>
    <x v="665"/>
    <s v="LS-16975"/>
    <s v="Lindsay Shagiari"/>
    <x v="2"/>
    <s v="United States"/>
    <s v="Chicago"/>
    <x v="19"/>
    <n v="60653"/>
    <x v="0"/>
    <x v="219"/>
    <x v="1"/>
    <x v="11"/>
    <x v="222"/>
    <n v="24.424000000000003"/>
    <n v="1"/>
    <n v="0.2"/>
    <n v="7.9378000000000002"/>
    <n v="30.53"/>
    <n v="16.486200000000004"/>
    <n v="0.4814814814814814"/>
    <n v="2.7716070344875711E-5"/>
  </r>
  <r>
    <n v="9573"/>
    <s v="CA-2015-113131"/>
    <x v="145"/>
    <s v="MB-17305"/>
    <s v="Maria Bertelson"/>
    <x v="1"/>
    <s v="United States"/>
    <s v="Columbus"/>
    <x v="25"/>
    <n v="43229"/>
    <x v="2"/>
    <x v="219"/>
    <x v="1"/>
    <x v="11"/>
    <x v="222"/>
    <n v="24.424000000000003"/>
    <n v="1"/>
    <n v="0.2"/>
    <n v="7.9378000000000002"/>
    <n v="30.53"/>
    <n v="16.486200000000004"/>
    <n v="0.4814814814814814"/>
    <n v="2.7716070344875711E-5"/>
  </r>
  <r>
    <n v="5052"/>
    <s v="CA-2015-134922"/>
    <x v="356"/>
    <s v="KB-16240"/>
    <s v="Karen Bern"/>
    <x v="0"/>
    <s v="United States"/>
    <s v="Philadelphia"/>
    <x v="17"/>
    <n v="19140"/>
    <x v="2"/>
    <x v="556"/>
    <x v="1"/>
    <x v="14"/>
    <x v="561"/>
    <n v="24.400000000000002"/>
    <n v="2"/>
    <n v="0.2"/>
    <n v="7.9299999999999971"/>
    <n v="30.5"/>
    <n v="16.470000000000006"/>
    <n v="0.48148148148148112"/>
    <n v="2.768883542478575E-5"/>
  </r>
  <r>
    <n v="451"/>
    <s v="CA-2016-166674"/>
    <x v="226"/>
    <s v="RB-19360"/>
    <s v="Raymond Buch"/>
    <x v="1"/>
    <s v="United States"/>
    <s v="Auburn"/>
    <x v="5"/>
    <n v="13021"/>
    <x v="2"/>
    <x v="1264"/>
    <x v="1"/>
    <x v="15"/>
    <x v="1265"/>
    <n v="30.48"/>
    <n v="3"/>
    <n v="0"/>
    <n v="7.9248000000000012"/>
    <n v="38.1"/>
    <n v="22.555199999999999"/>
    <n v="0.35135135135135143"/>
    <n v="2.767067881139246E-5"/>
  </r>
  <r>
    <n v="5779"/>
    <s v="CA-2014-105270"/>
    <x v="58"/>
    <s v="AP-10915"/>
    <s v="Arthur Prichep"/>
    <x v="1"/>
    <s v="United States"/>
    <s v="Los Angeles"/>
    <x v="11"/>
    <n v="90008"/>
    <x v="1"/>
    <x v="1264"/>
    <x v="1"/>
    <x v="15"/>
    <x v="1265"/>
    <n v="30.48"/>
    <n v="3"/>
    <n v="0"/>
    <n v="7.9248000000000012"/>
    <n v="38.1"/>
    <n v="22.555199999999999"/>
    <n v="0.35135135135135143"/>
    <n v="2.767067881139246E-5"/>
  </r>
  <r>
    <n v="5617"/>
    <s v="CA-2016-158001"/>
    <x v="237"/>
    <s v="JP-15460"/>
    <s v="Jennifer Patt"/>
    <x v="0"/>
    <s v="United States"/>
    <s v="New York City"/>
    <x v="5"/>
    <n v="10035"/>
    <x v="2"/>
    <x v="1491"/>
    <x v="1"/>
    <x v="15"/>
    <x v="1489"/>
    <n v="29.339999999999996"/>
    <n v="6"/>
    <n v="0"/>
    <n v="7.9218000000000002"/>
    <n v="36.67499999999999"/>
    <n v="21.418199999999995"/>
    <n v="0.36986301369863023"/>
    <n v="2.766020384212709E-5"/>
  </r>
  <r>
    <n v="1988"/>
    <s v="CA-2015-127509"/>
    <x v="36"/>
    <s v="AS-10090"/>
    <s v="Adam Shillingsburg"/>
    <x v="1"/>
    <s v="United States"/>
    <s v="Springfield"/>
    <x v="10"/>
    <n v="65807"/>
    <x v="0"/>
    <x v="1492"/>
    <x v="1"/>
    <x v="1"/>
    <x v="1490"/>
    <n v="17.22"/>
    <n v="3"/>
    <n v="0"/>
    <n v="7.9212000000000007"/>
    <n v="21.524999999999999"/>
    <n v="9.2987999999999982"/>
    <n v="0.85185185185185208"/>
    <n v="2.7658108848274017E-5"/>
  </r>
  <r>
    <n v="952"/>
    <s v="US-2017-110576"/>
    <x v="110"/>
    <s v="RB-19795"/>
    <s v="Ross Baird"/>
    <x v="2"/>
    <s v="United States"/>
    <s v="Philadelphia"/>
    <x v="17"/>
    <n v="19120"/>
    <x v="2"/>
    <x v="1317"/>
    <x v="1"/>
    <x v="12"/>
    <x v="1319"/>
    <n v="25.344000000000001"/>
    <n v="6"/>
    <n v="0.2"/>
    <n v="7.92"/>
    <n v="31.68"/>
    <n v="17.423999999999999"/>
    <n v="0.45454545454545453"/>
    <n v="2.7653918860567869E-5"/>
  </r>
  <r>
    <n v="3689"/>
    <s v="CA-2017-140760"/>
    <x v="1030"/>
    <s v="DO-13435"/>
    <s v="Denny Ordway"/>
    <x v="1"/>
    <s v="United States"/>
    <s v="Mesa"/>
    <x v="42"/>
    <n v="85204"/>
    <x v="1"/>
    <x v="1317"/>
    <x v="1"/>
    <x v="12"/>
    <x v="1319"/>
    <n v="25.344000000000001"/>
    <n v="6"/>
    <n v="0.2"/>
    <n v="7.92"/>
    <n v="31.68"/>
    <n v="17.423999999999999"/>
    <n v="0.45454545454545453"/>
    <n v="2.7653918860567869E-5"/>
  </r>
  <r>
    <n v="3923"/>
    <s v="CA-2017-146920"/>
    <x v="255"/>
    <s v="SC-20305"/>
    <s v="Sean Christensen"/>
    <x v="1"/>
    <s v="United States"/>
    <s v="Chicago"/>
    <x v="19"/>
    <n v="60623"/>
    <x v="0"/>
    <x v="1317"/>
    <x v="1"/>
    <x v="12"/>
    <x v="1319"/>
    <n v="25.344000000000001"/>
    <n v="6"/>
    <n v="0.2"/>
    <n v="7.92"/>
    <n v="31.68"/>
    <n v="17.423999999999999"/>
    <n v="0.45454545454545453"/>
    <n v="2.7653918860567869E-5"/>
  </r>
  <r>
    <n v="3250"/>
    <s v="CA-2016-159730"/>
    <x v="337"/>
    <s v="SJ-20125"/>
    <s v="Sanjit Jacobs"/>
    <x v="2"/>
    <s v="United States"/>
    <s v="Seattle"/>
    <x v="1"/>
    <n v="98103"/>
    <x v="1"/>
    <x v="880"/>
    <x v="0"/>
    <x v="3"/>
    <x v="884"/>
    <n v="105.584"/>
    <n v="2"/>
    <n v="0.2"/>
    <n v="7.9188000000000045"/>
    <n v="131.97999999999999"/>
    <n v="97.665199999999999"/>
    <n v="8.1081081081081127E-2"/>
    <n v="2.764972887286174E-5"/>
  </r>
  <r>
    <n v="2927"/>
    <s v="CA-2017-128629"/>
    <x v="927"/>
    <s v="BP-11155"/>
    <s v="Becky Pak"/>
    <x v="1"/>
    <s v="United States"/>
    <s v="Columbus"/>
    <x v="6"/>
    <n v="31907"/>
    <x v="3"/>
    <x v="856"/>
    <x v="2"/>
    <x v="10"/>
    <x v="861"/>
    <n v="18.84"/>
    <n v="3"/>
    <n v="0"/>
    <n v="7.9128000000000007"/>
    <n v="23.549999999999997"/>
    <n v="10.927199999999999"/>
    <n v="0.72413793103448287"/>
    <n v="2.7628778934330994E-5"/>
  </r>
  <r>
    <n v="7500"/>
    <s v="CA-2017-121048"/>
    <x v="411"/>
    <s v="TC-21295"/>
    <s v="Toby Carlisle"/>
    <x v="1"/>
    <s v="United States"/>
    <s v="Westminster"/>
    <x v="11"/>
    <n v="92683"/>
    <x v="1"/>
    <x v="1267"/>
    <x v="2"/>
    <x v="10"/>
    <x v="1268"/>
    <n v="18.84"/>
    <n v="3"/>
    <n v="0"/>
    <n v="7.9128000000000007"/>
    <n v="23.549999999999997"/>
    <n v="10.927199999999999"/>
    <n v="0.72413793103448287"/>
    <n v="2.7628778934330994E-5"/>
  </r>
  <r>
    <n v="6563"/>
    <s v="CA-2014-166086"/>
    <x v="265"/>
    <s v="CT-11995"/>
    <s v="Carol Triggs"/>
    <x v="1"/>
    <s v="United States"/>
    <s v="Lawrence"/>
    <x v="28"/>
    <n v="1841"/>
    <x v="2"/>
    <x v="1090"/>
    <x v="1"/>
    <x v="1"/>
    <x v="1094"/>
    <n v="16.14"/>
    <n v="3"/>
    <n v="0"/>
    <n v="7.9085999999999999"/>
    <n v="20.175000000000001"/>
    <n v="8.2314000000000007"/>
    <n v="0.96078431372549011"/>
    <n v="2.7614113977359475E-5"/>
  </r>
  <r>
    <n v="3423"/>
    <s v="CA-2016-134803"/>
    <x v="607"/>
    <s v="CL-12565"/>
    <s v="Clay Ludtke"/>
    <x v="1"/>
    <s v="United States"/>
    <s v="Los Angeles"/>
    <x v="11"/>
    <n v="90004"/>
    <x v="1"/>
    <x v="1493"/>
    <x v="0"/>
    <x v="5"/>
    <x v="1491"/>
    <n v="131.6"/>
    <n v="7"/>
    <n v="0"/>
    <n v="7.8960000000000008"/>
    <n v="164.49999999999997"/>
    <n v="123.70399999999999"/>
    <n v="6.3829787234042562E-2"/>
    <n v="2.7570119106444941E-5"/>
  </r>
  <r>
    <n v="7295"/>
    <s v="CA-2015-148964"/>
    <x v="755"/>
    <s v="RD-19900"/>
    <s v="Ruben Dartt"/>
    <x v="1"/>
    <s v="United States"/>
    <s v="Bellevue"/>
    <x v="1"/>
    <n v="98006"/>
    <x v="1"/>
    <x v="952"/>
    <x v="2"/>
    <x v="10"/>
    <x v="957"/>
    <n v="20.239999999999998"/>
    <n v="1"/>
    <n v="0"/>
    <n v="7.8935999999999993"/>
    <n v="25.299999999999997"/>
    <n v="12.346399999999999"/>
    <n v="0.6393442622950819"/>
    <n v="2.756173913103264E-5"/>
  </r>
  <r>
    <n v="6207"/>
    <s v="CA-2016-133697"/>
    <x v="768"/>
    <s v="CM-12445"/>
    <s v="Chuck Magee"/>
    <x v="1"/>
    <s v="United States"/>
    <s v="Houston"/>
    <x v="24"/>
    <n v="77095"/>
    <x v="0"/>
    <x v="1236"/>
    <x v="1"/>
    <x v="16"/>
    <x v="1000"/>
    <n v="25.248000000000001"/>
    <n v="4"/>
    <n v="0.2"/>
    <n v="7.8899999999999979"/>
    <n v="31.56"/>
    <n v="17.358000000000004"/>
    <n v="0.45454545454545431"/>
    <n v="2.7549169167914198E-5"/>
  </r>
  <r>
    <n v="390"/>
    <s v="CA-2017-101798"/>
    <x v="184"/>
    <s v="MV-18190"/>
    <s v="Mike Vittorini"/>
    <x v="1"/>
    <s v="United States"/>
    <s v="New York City"/>
    <x v="5"/>
    <n v="10009"/>
    <x v="2"/>
    <x v="1045"/>
    <x v="1"/>
    <x v="1"/>
    <x v="1049"/>
    <n v="23.36"/>
    <n v="4"/>
    <n v="0.2"/>
    <n v="7.8839999999999986"/>
    <n v="29.2"/>
    <n v="15.476000000000001"/>
    <n v="0.50943396226415083"/>
    <n v="2.7528219229383465E-5"/>
  </r>
  <r>
    <n v="7030"/>
    <s v="CA-2016-145548"/>
    <x v="266"/>
    <s v="EB-13750"/>
    <s v="Edward Becker"/>
    <x v="0"/>
    <s v="United States"/>
    <s v="New York City"/>
    <x v="5"/>
    <n v="10011"/>
    <x v="2"/>
    <x v="1494"/>
    <x v="1"/>
    <x v="7"/>
    <x v="1492"/>
    <n v="28.14"/>
    <n v="3"/>
    <n v="0"/>
    <n v="7.8792000000000009"/>
    <n v="35.174999999999997"/>
    <n v="20.2608"/>
    <n v="0.38888888888888895"/>
    <n v="2.7511459278558887E-5"/>
  </r>
  <r>
    <n v="3328"/>
    <s v="CA-2014-165309"/>
    <x v="58"/>
    <s v="KD-16270"/>
    <s v="Karen Daniels"/>
    <x v="1"/>
    <s v="United States"/>
    <s v="Houston"/>
    <x v="24"/>
    <n v="77095"/>
    <x v="0"/>
    <x v="947"/>
    <x v="1"/>
    <x v="12"/>
    <x v="951"/>
    <n v="21.720000000000002"/>
    <n v="5"/>
    <n v="0.2"/>
    <n v="7.8734999999999991"/>
    <n v="27.150000000000002"/>
    <n v="13.846500000000002"/>
    <n v="0.56862745098039202"/>
    <n v="2.7491556836954684E-5"/>
  </r>
  <r>
    <n v="5377"/>
    <s v="CA-2017-134152"/>
    <x v="436"/>
    <s v="RP-19855"/>
    <s v="Roy Phan"/>
    <x v="0"/>
    <s v="United States"/>
    <s v="Seattle"/>
    <x v="1"/>
    <n v="98103"/>
    <x v="1"/>
    <x v="904"/>
    <x v="1"/>
    <x v="15"/>
    <x v="909"/>
    <n v="31.44"/>
    <n v="3"/>
    <n v="0"/>
    <n v="7.86"/>
    <n v="39.299999999999997"/>
    <n v="23.580000000000002"/>
    <n v="0.33333333333333331"/>
    <n v="2.7444419475260537E-5"/>
  </r>
  <r>
    <n v="1352"/>
    <s v="CA-2016-162901"/>
    <x v="1113"/>
    <s v="AS-10045"/>
    <s v="Aaron Smayling"/>
    <x v="0"/>
    <s v="United States"/>
    <s v="Arlington"/>
    <x v="7"/>
    <n v="22204"/>
    <x v="3"/>
    <x v="956"/>
    <x v="1"/>
    <x v="7"/>
    <x v="961"/>
    <n v="31.4"/>
    <n v="2"/>
    <n v="0"/>
    <n v="7.8500000000000014"/>
    <n v="39.249999999999993"/>
    <n v="23.549999999999997"/>
    <n v="0.33333333333333343"/>
    <n v="2.7409502911042652E-5"/>
  </r>
  <r>
    <n v="2567"/>
    <s v="CA-2017-123967"/>
    <x v="271"/>
    <s v="SF-20200"/>
    <s v="Sarah Foster"/>
    <x v="1"/>
    <s v="United States"/>
    <s v="Bellingham"/>
    <x v="1"/>
    <n v="98226"/>
    <x v="1"/>
    <x v="1139"/>
    <x v="1"/>
    <x v="1"/>
    <x v="1142"/>
    <n v="25.120000000000005"/>
    <n v="5"/>
    <n v="0.2"/>
    <n v="7.8499999999999979"/>
    <n v="31.400000000000006"/>
    <n v="17.270000000000007"/>
    <n v="0.45454545454545425"/>
    <n v="2.7409502911042642E-5"/>
  </r>
  <r>
    <n v="4062"/>
    <s v="US-2015-138716"/>
    <x v="298"/>
    <s v="CS-11845"/>
    <s v="Cari Sayre"/>
    <x v="0"/>
    <s v="United States"/>
    <s v="Seattle"/>
    <x v="1"/>
    <n v="98105"/>
    <x v="1"/>
    <x v="1111"/>
    <x v="1"/>
    <x v="1"/>
    <x v="1114"/>
    <n v="25.031999999999996"/>
    <n v="3"/>
    <n v="0.2"/>
    <n v="7.822499999999998"/>
    <n v="31.289999999999996"/>
    <n v="17.209499999999998"/>
    <n v="0.45454545454545447"/>
    <n v="2.7313482359443448E-5"/>
  </r>
  <r>
    <n v="4388"/>
    <s v="CA-2016-156811"/>
    <x v="624"/>
    <s v="BP-11095"/>
    <s v="Bart Pistole"/>
    <x v="0"/>
    <s v="United States"/>
    <s v="San Francisco"/>
    <x v="11"/>
    <n v="94122"/>
    <x v="1"/>
    <x v="1111"/>
    <x v="1"/>
    <x v="1"/>
    <x v="1114"/>
    <n v="25.031999999999996"/>
    <n v="3"/>
    <n v="0.2"/>
    <n v="7.822499999999998"/>
    <n v="31.289999999999996"/>
    <n v="17.209499999999998"/>
    <n v="0.45454545454545447"/>
    <n v="2.7313482359443448E-5"/>
  </r>
  <r>
    <n v="9907"/>
    <s v="US-2015-129007"/>
    <x v="146"/>
    <s v="KD-16615"/>
    <s v="Ken Dana"/>
    <x v="0"/>
    <s v="United States"/>
    <s v="Anaheim"/>
    <x v="11"/>
    <n v="92804"/>
    <x v="1"/>
    <x v="1111"/>
    <x v="1"/>
    <x v="1"/>
    <x v="1114"/>
    <n v="25.031999999999996"/>
    <n v="3"/>
    <n v="0.2"/>
    <n v="7.822499999999998"/>
    <n v="31.289999999999996"/>
    <n v="17.209499999999998"/>
    <n v="0.45454545454545447"/>
    <n v="2.7313482359443448E-5"/>
  </r>
  <r>
    <n v="1623"/>
    <s v="CA-2017-108560"/>
    <x v="150"/>
    <s v="JC-15385"/>
    <s v="Jenna Caffey"/>
    <x v="1"/>
    <s v="United States"/>
    <s v="Kent"/>
    <x v="1"/>
    <n v="98031"/>
    <x v="1"/>
    <x v="606"/>
    <x v="1"/>
    <x v="1"/>
    <x v="612"/>
    <n v="23.168000000000003"/>
    <n v="2"/>
    <n v="0.2"/>
    <n v="7.8191999999999995"/>
    <n v="28.96"/>
    <n v="15.348800000000004"/>
    <n v="0.50943396226415072"/>
    <n v="2.7301959893251549E-5"/>
  </r>
  <r>
    <n v="3409"/>
    <s v="US-2014-150119"/>
    <x v="953"/>
    <s v="LB-16795"/>
    <s v="Laurel Beltran"/>
    <x v="2"/>
    <s v="United States"/>
    <s v="Columbus"/>
    <x v="25"/>
    <n v="43229"/>
    <x v="2"/>
    <x v="1495"/>
    <x v="2"/>
    <x v="10"/>
    <x v="1493"/>
    <n v="22.336000000000002"/>
    <n v="4"/>
    <n v="0.2"/>
    <n v="7.8175999999999997"/>
    <n v="27.92"/>
    <n v="14.518400000000003"/>
    <n v="0.53846153846153832"/>
    <n v="2.7296373242976688E-5"/>
  </r>
  <r>
    <n v="9360"/>
    <s v="CA-2016-168046"/>
    <x v="1046"/>
    <s v="JD-15895"/>
    <s v="Jonathan Doherty"/>
    <x v="0"/>
    <s v="United States"/>
    <s v="New York City"/>
    <x v="5"/>
    <n v="10024"/>
    <x v="2"/>
    <x v="664"/>
    <x v="2"/>
    <x v="10"/>
    <x v="672"/>
    <n v="45.98"/>
    <n v="1"/>
    <n v="0"/>
    <n v="7.816599999999994"/>
    <n v="57.474999999999994"/>
    <n v="38.163400000000003"/>
    <n v="0.20481927710843356"/>
    <n v="2.7292881586554879E-5"/>
  </r>
  <r>
    <n v="9183"/>
    <s v="CA-2017-156776"/>
    <x v="137"/>
    <s v="JL-15505"/>
    <s v="Jeremy Lonsdale"/>
    <x v="1"/>
    <s v="United States"/>
    <s v="Westminster"/>
    <x v="11"/>
    <n v="92683"/>
    <x v="1"/>
    <x v="959"/>
    <x v="0"/>
    <x v="5"/>
    <x v="964"/>
    <n v="55.76"/>
    <n v="4"/>
    <n v="0"/>
    <n v="7.8064000000000036"/>
    <n v="69.699999999999989"/>
    <n v="47.953599999999994"/>
    <n v="0.1627906976744187"/>
    <n v="2.7257266691052665E-5"/>
  </r>
  <r>
    <n v="6397"/>
    <s v="CA-2016-129126"/>
    <x v="327"/>
    <s v="PK-19075"/>
    <s v="Pete Kriz"/>
    <x v="1"/>
    <s v="United States"/>
    <s v="New York City"/>
    <x v="5"/>
    <n v="10011"/>
    <x v="2"/>
    <x v="1183"/>
    <x v="1"/>
    <x v="1"/>
    <x v="1184"/>
    <n v="23.12"/>
    <n v="2"/>
    <n v="0.2"/>
    <n v="7.8029999999999982"/>
    <n v="28.9"/>
    <n v="15.317000000000004"/>
    <n v="0.50943396226415072"/>
    <n v="2.7245395059218565E-5"/>
  </r>
  <r>
    <n v="8579"/>
    <s v="CA-2017-146164"/>
    <x v="136"/>
    <s v="CM-12190"/>
    <s v="Charlotte Melton"/>
    <x v="1"/>
    <s v="United States"/>
    <s v="Rochester"/>
    <x v="4"/>
    <n v="55901"/>
    <x v="0"/>
    <x v="981"/>
    <x v="1"/>
    <x v="7"/>
    <x v="1332"/>
    <n v="31.16"/>
    <n v="2"/>
    <n v="0"/>
    <n v="7.7899999999999991"/>
    <n v="38.949999999999996"/>
    <n v="23.37"/>
    <n v="0.33333333333333326"/>
    <n v="2.7200003525735314E-5"/>
  </r>
  <r>
    <n v="5955"/>
    <s v="CA-2014-155796"/>
    <x v="58"/>
    <s v="TS-21430"/>
    <s v="Tom Stivers"/>
    <x v="0"/>
    <s v="United States"/>
    <s v="Reading"/>
    <x v="17"/>
    <n v="19601"/>
    <x v="2"/>
    <x v="882"/>
    <x v="2"/>
    <x v="10"/>
    <x v="886"/>
    <n v="23.968000000000004"/>
    <n v="2"/>
    <n v="0.2"/>
    <n v="7.7896000000000001"/>
    <n v="29.960000000000004"/>
    <n v="16.178400000000003"/>
    <n v="0.4814814814814814"/>
    <n v="2.7198606863166601E-5"/>
  </r>
  <r>
    <n v="8818"/>
    <s v="CA-2015-144274"/>
    <x v="67"/>
    <s v="PW-19240"/>
    <s v="Pierre Wener"/>
    <x v="1"/>
    <s v="United States"/>
    <s v="Wilmington"/>
    <x v="2"/>
    <n v="19805"/>
    <x v="2"/>
    <x v="773"/>
    <x v="1"/>
    <x v="14"/>
    <x v="356"/>
    <n v="16.559999999999999"/>
    <n v="2"/>
    <n v="0"/>
    <n v="7.783199999999999"/>
    <n v="20.699999999999996"/>
    <n v="8.7767999999999997"/>
    <n v="0.88679245283018859"/>
    <n v="2.7176260262067149E-5"/>
  </r>
  <r>
    <n v="9073"/>
    <s v="CA-2016-142524"/>
    <x v="42"/>
    <s v="MB-18085"/>
    <s v="Mick Brown"/>
    <x v="1"/>
    <s v="United States"/>
    <s v="Springfield"/>
    <x v="10"/>
    <n v="65807"/>
    <x v="0"/>
    <x v="773"/>
    <x v="1"/>
    <x v="14"/>
    <x v="356"/>
    <n v="16.559999999999999"/>
    <n v="2"/>
    <n v="0"/>
    <n v="7.783199999999999"/>
    <n v="20.699999999999996"/>
    <n v="8.7767999999999997"/>
    <n v="0.88679245283018859"/>
    <n v="2.7176260262067149E-5"/>
  </r>
  <r>
    <n v="2011"/>
    <s v="CA-2014-116407"/>
    <x v="321"/>
    <s v="JF-15190"/>
    <s v="Jamie Frazer"/>
    <x v="1"/>
    <s v="United States"/>
    <s v="Johnson City"/>
    <x v="40"/>
    <n v="37604"/>
    <x v="3"/>
    <x v="645"/>
    <x v="1"/>
    <x v="12"/>
    <x v="654"/>
    <n v="24.896000000000001"/>
    <n v="4"/>
    <n v="0.2"/>
    <n v="7.7799999999999976"/>
    <n v="31.12"/>
    <n v="17.116000000000003"/>
    <n v="0.45454545454545431"/>
    <n v="2.7165086961517419E-5"/>
  </r>
  <r>
    <n v="1959"/>
    <s v="CA-2017-110905"/>
    <x v="758"/>
    <s v="RW-19690"/>
    <s v="Robert Waldorf"/>
    <x v="1"/>
    <s v="United States"/>
    <s v="Springfield"/>
    <x v="10"/>
    <n v="65807"/>
    <x v="0"/>
    <x v="1445"/>
    <x v="1"/>
    <x v="1"/>
    <x v="1444"/>
    <n v="16.200000000000003"/>
    <n v="3"/>
    <n v="0"/>
    <n v="7.7759999999999998"/>
    <n v="20.250000000000004"/>
    <n v="8.424000000000003"/>
    <n v="0.92307692307692268"/>
    <n v="2.7151120335830271E-5"/>
  </r>
  <r>
    <n v="3502"/>
    <s v="CA-2016-108616"/>
    <x v="656"/>
    <s v="JK-15730"/>
    <s v="Joe Kamberova"/>
    <x v="1"/>
    <s v="United States"/>
    <s v="Mobile"/>
    <x v="13"/>
    <n v="36608"/>
    <x v="3"/>
    <x v="1496"/>
    <x v="1"/>
    <x v="15"/>
    <x v="1494"/>
    <n v="25.919999999999998"/>
    <n v="9"/>
    <n v="0"/>
    <n v="7.7759999999999989"/>
    <n v="32.4"/>
    <n v="18.143999999999998"/>
    <n v="0.42857142857142855"/>
    <n v="2.7151120335830267E-5"/>
  </r>
  <r>
    <n v="4208"/>
    <s v="CA-2014-145387"/>
    <x v="113"/>
    <s v="AM-10705"/>
    <s v="Anne McFarland"/>
    <x v="1"/>
    <s v="United States"/>
    <s v="Cranston"/>
    <x v="8"/>
    <n v="2920"/>
    <x v="2"/>
    <x v="823"/>
    <x v="2"/>
    <x v="10"/>
    <x v="827"/>
    <n v="17.669999999999998"/>
    <n v="3"/>
    <n v="0"/>
    <n v="7.7748000000000008"/>
    <n v="22.087499999999995"/>
    <n v="9.8951999999999973"/>
    <n v="0.78571428571428603"/>
    <n v="2.7146930348124129E-5"/>
  </r>
  <r>
    <n v="9539"/>
    <s v="US-2017-169488"/>
    <x v="60"/>
    <s v="AA-10375"/>
    <s v="Allen Armold"/>
    <x v="1"/>
    <s v="United States"/>
    <s v="Providence"/>
    <x v="8"/>
    <n v="2908"/>
    <x v="2"/>
    <x v="1363"/>
    <x v="1"/>
    <x v="12"/>
    <x v="1367"/>
    <n v="16.899999999999999"/>
    <n v="5"/>
    <n v="0"/>
    <n v="7.7739999999999991"/>
    <n v="21.124999999999996"/>
    <n v="9.1259999999999994"/>
    <n v="0.85185185185185186"/>
    <n v="2.714413702298669E-5"/>
  </r>
  <r>
    <n v="7566"/>
    <s v="US-2016-166660"/>
    <x v="426"/>
    <s v="TB-21250"/>
    <s v="Tim Brockman"/>
    <x v="1"/>
    <s v="United States"/>
    <s v="Seattle"/>
    <x v="1"/>
    <n v="98103"/>
    <x v="1"/>
    <x v="824"/>
    <x v="2"/>
    <x v="4"/>
    <x v="828"/>
    <n v="48.58"/>
    <n v="1"/>
    <n v="0"/>
    <n v="7.7728000000000037"/>
    <n v="60.724999999999994"/>
    <n v="40.807199999999995"/>
    <n v="0.1904761904761906"/>
    <n v="2.7139947035280561E-5"/>
  </r>
  <r>
    <n v="1727"/>
    <s v="CA-2015-127453"/>
    <x v="97"/>
    <s v="JK-15370"/>
    <s v="Jay Kimmel"/>
    <x v="1"/>
    <s v="United States"/>
    <s v="Philadelphia"/>
    <x v="17"/>
    <n v="19143"/>
    <x v="2"/>
    <x v="840"/>
    <x v="1"/>
    <x v="6"/>
    <x v="844"/>
    <n v="88.832000000000008"/>
    <n v="4"/>
    <n v="0.2"/>
    <n v="7.7728000000000002"/>
    <n v="111.04"/>
    <n v="81.059200000000004"/>
    <n v="9.5890410958904104E-2"/>
    <n v="2.7139947035280548E-5"/>
  </r>
  <r>
    <n v="2044"/>
    <s v="US-2017-158946"/>
    <x v="743"/>
    <s v="JW-15220"/>
    <s v="Jane Waco"/>
    <x v="0"/>
    <s v="United States"/>
    <s v="Lakewood"/>
    <x v="25"/>
    <n v="44107"/>
    <x v="2"/>
    <x v="1293"/>
    <x v="1"/>
    <x v="15"/>
    <x v="1294"/>
    <n v="38.864000000000004"/>
    <n v="7"/>
    <n v="0.2"/>
    <n v="7.7728000000000002"/>
    <n v="48.580000000000005"/>
    <n v="31.091200000000004"/>
    <n v="0.24999999999999997"/>
    <n v="2.7139947035280548E-5"/>
  </r>
  <r>
    <n v="6066"/>
    <s v="CA-2015-119942"/>
    <x v="582"/>
    <s v="TT-21070"/>
    <s v="Ted Trevino"/>
    <x v="1"/>
    <s v="United States"/>
    <s v="Philadelphia"/>
    <x v="17"/>
    <n v="19120"/>
    <x v="2"/>
    <x v="1170"/>
    <x v="1"/>
    <x v="11"/>
    <x v="1171"/>
    <n v="23.904000000000003"/>
    <n v="6"/>
    <n v="0.2"/>
    <n v="7.7687999999999988"/>
    <n v="29.880000000000003"/>
    <n v="16.135200000000005"/>
    <n v="0.48148148148148129"/>
    <n v="2.7125980409593389E-5"/>
  </r>
  <r>
    <n v="3147"/>
    <s v="CA-2017-131828"/>
    <x v="516"/>
    <s v="CS-11845"/>
    <s v="Cari Sayre"/>
    <x v="0"/>
    <s v="United States"/>
    <s v="Seattle"/>
    <x v="1"/>
    <n v="98105"/>
    <x v="1"/>
    <x v="1059"/>
    <x v="0"/>
    <x v="3"/>
    <x v="1063"/>
    <n v="88.77600000000001"/>
    <n v="3"/>
    <n v="0.2"/>
    <n v="7.7679000000000009"/>
    <n v="110.97000000000001"/>
    <n v="81.008100000000013"/>
    <n v="9.5890410958904104E-2"/>
    <n v="2.7122837918813784E-5"/>
  </r>
  <r>
    <n v="5367"/>
    <s v="CA-2017-158071"/>
    <x v="606"/>
    <s v="BD-11320"/>
    <s v="Bill Donatelli"/>
    <x v="1"/>
    <s v="United States"/>
    <s v="Seattle"/>
    <x v="1"/>
    <n v="98103"/>
    <x v="1"/>
    <x v="1059"/>
    <x v="0"/>
    <x v="3"/>
    <x v="1063"/>
    <n v="88.77600000000001"/>
    <n v="3"/>
    <n v="0.2"/>
    <n v="7.7679000000000009"/>
    <n v="110.97000000000001"/>
    <n v="81.008100000000013"/>
    <n v="9.5890410958904104E-2"/>
    <n v="2.7122837918813784E-5"/>
  </r>
  <r>
    <n v="6228"/>
    <s v="CA-2014-148782"/>
    <x v="270"/>
    <s v="PO-18850"/>
    <s v="Patrick O'Brill"/>
    <x v="1"/>
    <s v="United States"/>
    <s v="Irving"/>
    <x v="24"/>
    <n v="75061"/>
    <x v="0"/>
    <x v="1059"/>
    <x v="0"/>
    <x v="3"/>
    <x v="1063"/>
    <n v="88.77600000000001"/>
    <n v="3"/>
    <n v="0.2"/>
    <n v="7.7679000000000009"/>
    <n v="110.97000000000001"/>
    <n v="81.008100000000013"/>
    <n v="9.5890410958904104E-2"/>
    <n v="2.7122837918813784E-5"/>
  </r>
  <r>
    <n v="6293"/>
    <s v="CA-2015-151253"/>
    <x v="1018"/>
    <s v="AZ-10750"/>
    <s v="Annie Zypern"/>
    <x v="1"/>
    <s v="United States"/>
    <s v="Los Angeles"/>
    <x v="11"/>
    <n v="90008"/>
    <x v="1"/>
    <x v="1059"/>
    <x v="0"/>
    <x v="3"/>
    <x v="1063"/>
    <n v="88.77600000000001"/>
    <n v="3"/>
    <n v="0.2"/>
    <n v="7.7679000000000009"/>
    <n v="110.97000000000001"/>
    <n v="81.008100000000013"/>
    <n v="9.5890410958904104E-2"/>
    <n v="2.7122837918813784E-5"/>
  </r>
  <r>
    <n v="6727"/>
    <s v="CA-2016-128811"/>
    <x v="211"/>
    <s v="SF-20200"/>
    <s v="Sarah Foster"/>
    <x v="1"/>
    <s v="United States"/>
    <s v="Seattle"/>
    <x v="1"/>
    <n v="98103"/>
    <x v="1"/>
    <x v="1073"/>
    <x v="1"/>
    <x v="1"/>
    <x v="1077"/>
    <n v="20.704000000000001"/>
    <n v="4"/>
    <n v="0.2"/>
    <n v="7.7639999999999993"/>
    <n v="25.88"/>
    <n v="12.940000000000001"/>
    <n v="0.59999999999999987"/>
    <n v="2.7109220458768802E-5"/>
  </r>
  <r>
    <n v="1894"/>
    <s v="CA-2016-100083"/>
    <x v="153"/>
    <s v="CD-11980"/>
    <s v="Carol Darley"/>
    <x v="1"/>
    <s v="United States"/>
    <s v="Medford"/>
    <x v="39"/>
    <n v="97504"/>
    <x v="1"/>
    <x v="461"/>
    <x v="1"/>
    <x v="12"/>
    <x v="466"/>
    <n v="24.784000000000002"/>
    <n v="1"/>
    <n v="0.2"/>
    <n v="7.7449999999999983"/>
    <n v="30.98"/>
    <n v="17.039000000000005"/>
    <n v="0.45454545454545431"/>
    <n v="2.7042878986754811E-5"/>
  </r>
  <r>
    <n v="6547"/>
    <s v="US-2017-154872"/>
    <x v="89"/>
    <s v="DP-13000"/>
    <s v="Darren Powers"/>
    <x v="1"/>
    <s v="United States"/>
    <s v="Cleveland"/>
    <x v="25"/>
    <n v="44105"/>
    <x v="2"/>
    <x v="526"/>
    <x v="1"/>
    <x v="12"/>
    <x v="531"/>
    <n v="24.784000000000002"/>
    <n v="1"/>
    <n v="0.2"/>
    <n v="7.7449999999999983"/>
    <n v="30.98"/>
    <n v="17.039000000000005"/>
    <n v="0.45454545454545431"/>
    <n v="2.7042878986754811E-5"/>
  </r>
  <r>
    <n v="1520"/>
    <s v="CA-2017-116204"/>
    <x v="516"/>
    <s v="VW-21775"/>
    <s v="Victoria Wilson"/>
    <x v="0"/>
    <s v="United States"/>
    <s v="San Francisco"/>
    <x v="11"/>
    <n v="94110"/>
    <x v="1"/>
    <x v="1497"/>
    <x v="1"/>
    <x v="1"/>
    <x v="1495"/>
    <n v="21.335999999999999"/>
    <n v="7"/>
    <n v="0.2"/>
    <n v="7.7343000000000011"/>
    <n v="26.669999999999998"/>
    <n v="13.601699999999997"/>
    <n v="0.56862745098039236"/>
    <n v="2.7005518263041681E-5"/>
  </r>
  <r>
    <n v="7298"/>
    <s v="CA-2015-101126"/>
    <x v="1114"/>
    <s v="NB-18655"/>
    <s v="Nona Balk"/>
    <x v="0"/>
    <s v="United States"/>
    <s v="Philadelphia"/>
    <x v="17"/>
    <n v="19143"/>
    <x v="2"/>
    <x v="493"/>
    <x v="1"/>
    <x v="7"/>
    <x v="498"/>
    <n v="77.240000000000009"/>
    <n v="5"/>
    <n v="0.2"/>
    <n v="7.7240000000000002"/>
    <n v="96.550000000000011"/>
    <n v="69.516000000000005"/>
    <n v="0.1111111111111111"/>
    <n v="2.6969554201897253E-5"/>
  </r>
  <r>
    <n v="5403"/>
    <s v="CA-2017-123043"/>
    <x v="703"/>
    <s v="AH-10195"/>
    <s v="Alan Haines"/>
    <x v="0"/>
    <s v="United States"/>
    <s v="New York City"/>
    <x v="5"/>
    <n v="10024"/>
    <x v="2"/>
    <x v="1245"/>
    <x v="1"/>
    <x v="1"/>
    <x v="1247"/>
    <n v="24.672000000000001"/>
    <n v="4"/>
    <n v="0.2"/>
    <n v="7.71"/>
    <n v="30.84"/>
    <n v="16.962"/>
    <n v="0.45454545454545453"/>
    <n v="2.6920671011992206E-5"/>
  </r>
  <r>
    <n v="1958"/>
    <s v="CA-2017-157987"/>
    <x v="52"/>
    <s v="AC-10615"/>
    <s v="Ann Chong"/>
    <x v="0"/>
    <s v="United States"/>
    <s v="New York City"/>
    <x v="5"/>
    <n v="10009"/>
    <x v="2"/>
    <x v="1410"/>
    <x v="1"/>
    <x v="12"/>
    <x v="1412"/>
    <n v="17.12"/>
    <n v="4"/>
    <n v="0"/>
    <n v="7.7039999999999988"/>
    <n v="21.4"/>
    <n v="9.4160000000000021"/>
    <n v="0.8181818181818179"/>
    <n v="2.689972107346147E-5"/>
  </r>
  <r>
    <n v="8670"/>
    <s v="CA-2015-158918"/>
    <x v="773"/>
    <s v="AI-10855"/>
    <s v="Arianne Irving"/>
    <x v="1"/>
    <s v="United States"/>
    <s v="Los Angeles"/>
    <x v="11"/>
    <n v="90036"/>
    <x v="1"/>
    <x v="1411"/>
    <x v="1"/>
    <x v="12"/>
    <x v="468"/>
    <n v="17.12"/>
    <n v="4"/>
    <n v="0"/>
    <n v="7.7039999999999988"/>
    <n v="21.4"/>
    <n v="9.4160000000000021"/>
    <n v="0.8181818181818179"/>
    <n v="2.689972107346147E-5"/>
  </r>
  <r>
    <n v="6970"/>
    <s v="CA-2016-163937"/>
    <x v="872"/>
    <s v="JB-16000"/>
    <s v="Joy Bell-"/>
    <x v="1"/>
    <s v="United States"/>
    <s v="Longview"/>
    <x v="1"/>
    <n v="98632"/>
    <x v="1"/>
    <x v="1300"/>
    <x v="2"/>
    <x v="10"/>
    <x v="1302"/>
    <n v="24.849999999999998"/>
    <n v="5"/>
    <n v="0"/>
    <n v="7.7034999999999982"/>
    <n v="31.062499999999996"/>
    <n v="17.1465"/>
    <n v="0.44927536231884047"/>
    <n v="2.6897975245250574E-5"/>
  </r>
  <r>
    <n v="2310"/>
    <s v="US-2017-120418"/>
    <x v="462"/>
    <s v="BC-11125"/>
    <s v="Becky Castell"/>
    <x v="2"/>
    <s v="United States"/>
    <s v="Peoria"/>
    <x v="42"/>
    <n v="85345"/>
    <x v="1"/>
    <x v="690"/>
    <x v="1"/>
    <x v="7"/>
    <x v="698"/>
    <n v="68.448000000000008"/>
    <n v="4"/>
    <n v="0.2"/>
    <n v="7.7003999999999948"/>
    <n v="85.56"/>
    <n v="60.747600000000013"/>
    <n v="0.12676056338028158"/>
    <n v="2.6887151110343014E-5"/>
  </r>
  <r>
    <n v="6054"/>
    <s v="CA-2016-124016"/>
    <x v="619"/>
    <s v="JS-15940"/>
    <s v="Joni Sundaresam"/>
    <x v="2"/>
    <s v="United States"/>
    <s v="Lancaster"/>
    <x v="25"/>
    <n v="43130"/>
    <x v="2"/>
    <x v="1216"/>
    <x v="2"/>
    <x v="10"/>
    <x v="1218"/>
    <n v="28"/>
    <n v="4"/>
    <n v="0.2"/>
    <n v="7.7000000000000028"/>
    <n v="35"/>
    <n v="20.299999999999997"/>
    <n v="0.37931034482758641"/>
    <n v="2.6885754447774328E-5"/>
  </r>
  <r>
    <n v="2374"/>
    <s v="CA-2016-159940"/>
    <x v="41"/>
    <s v="BF-11020"/>
    <s v="Barry Französisch"/>
    <x v="0"/>
    <s v="United States"/>
    <s v="Aurora"/>
    <x v="19"/>
    <n v="60505"/>
    <x v="0"/>
    <x v="1498"/>
    <x v="1"/>
    <x v="12"/>
    <x v="1496"/>
    <n v="23.688000000000002"/>
    <n v="9"/>
    <n v="0.2"/>
    <n v="7.698599999999999"/>
    <n v="29.610000000000003"/>
    <n v="15.989400000000003"/>
    <n v="0.48148148148148134"/>
    <n v="2.688086612878381E-5"/>
  </r>
  <r>
    <n v="6740"/>
    <s v="CA-2014-144029"/>
    <x v="894"/>
    <s v="MM-18055"/>
    <s v="Michelle Moray"/>
    <x v="1"/>
    <s v="United States"/>
    <s v="Chicago"/>
    <x v="19"/>
    <n v="60623"/>
    <x v="0"/>
    <x v="350"/>
    <x v="1"/>
    <x v="7"/>
    <x v="354"/>
    <n v="102.624"/>
    <n v="3"/>
    <n v="0.2"/>
    <n v="7.6968000000000032"/>
    <n v="128.27999999999997"/>
    <n v="94.927199999999999"/>
    <n v="8.1081081081081113E-2"/>
    <n v="2.6874581147224606E-5"/>
  </r>
  <r>
    <n v="6002"/>
    <s v="CA-2014-124079"/>
    <x v="830"/>
    <s v="RF-19345"/>
    <s v="Randy Ferguson"/>
    <x v="0"/>
    <s v="United States"/>
    <s v="Phoenix"/>
    <x v="42"/>
    <n v="85023"/>
    <x v="1"/>
    <x v="1499"/>
    <x v="2"/>
    <x v="10"/>
    <x v="1497"/>
    <n v="87.960000000000008"/>
    <n v="3"/>
    <n v="0.2"/>
    <n v="7.6965000000000039"/>
    <n v="109.95"/>
    <n v="80.263500000000008"/>
    <n v="9.5890410958904146E-2"/>
    <n v="2.6873533650298069E-5"/>
  </r>
  <r>
    <n v="8526"/>
    <s v="CA-2017-161172"/>
    <x v="626"/>
    <s v="SP-20920"/>
    <s v="Susan Pistek"/>
    <x v="1"/>
    <s v="United States"/>
    <s v="Columbus"/>
    <x v="25"/>
    <n v="43229"/>
    <x v="2"/>
    <x v="948"/>
    <x v="2"/>
    <x v="10"/>
    <x v="952"/>
    <n v="51.264000000000003"/>
    <n v="6"/>
    <n v="0.2"/>
    <n v="7.6895999999999933"/>
    <n v="64.08"/>
    <n v="43.574400000000011"/>
    <n v="0.17647058823529391"/>
    <n v="2.684944122098769E-5"/>
  </r>
  <r>
    <n v="5513"/>
    <s v="US-2014-137680"/>
    <x v="1081"/>
    <s v="JH-15430"/>
    <s v="Jennifer Halladay"/>
    <x v="1"/>
    <s v="United States"/>
    <s v="Medford"/>
    <x v="39"/>
    <n v="97504"/>
    <x v="1"/>
    <x v="1049"/>
    <x v="1"/>
    <x v="12"/>
    <x v="1053"/>
    <n v="22.776000000000003"/>
    <n v="3"/>
    <n v="0.2"/>
    <n v="7.6868999999999996"/>
    <n v="28.470000000000002"/>
    <n v="15.089100000000004"/>
    <n v="0.50943396226415083"/>
    <n v="2.6840013748648881E-5"/>
  </r>
  <r>
    <n v="5418"/>
    <s v="CA-2014-132542"/>
    <x v="748"/>
    <s v="AM-10360"/>
    <s v="Alice McCarthy"/>
    <x v="0"/>
    <s v="United States"/>
    <s v="Omaha"/>
    <x v="21"/>
    <n v="68104"/>
    <x v="0"/>
    <x v="1500"/>
    <x v="1"/>
    <x v="1"/>
    <x v="1498"/>
    <n v="15.36"/>
    <n v="2"/>
    <n v="0"/>
    <n v="7.68"/>
    <n v="19.2"/>
    <n v="7.68"/>
    <n v="1"/>
    <n v="2.6815921319338539E-5"/>
  </r>
  <r>
    <n v="7431"/>
    <s v="US-2014-164763"/>
    <x v="649"/>
    <s v="MH-17440"/>
    <s v="Mark Haberlin"/>
    <x v="0"/>
    <s v="United States"/>
    <s v="Jackson"/>
    <x v="32"/>
    <n v="39212"/>
    <x v="3"/>
    <x v="1391"/>
    <x v="1"/>
    <x v="12"/>
    <x v="1394"/>
    <n v="16"/>
    <n v="4"/>
    <n v="0"/>
    <n v="7.68"/>
    <n v="20"/>
    <n v="8.32"/>
    <n v="0.92307692307692302"/>
    <n v="2.6815921319338539E-5"/>
  </r>
  <r>
    <n v="6699"/>
    <s v="CA-2017-145429"/>
    <x v="485"/>
    <s v="SW-20455"/>
    <s v="Shaun Weien"/>
    <x v="1"/>
    <s v="United States"/>
    <s v="San Diego"/>
    <x v="11"/>
    <n v="92024"/>
    <x v="1"/>
    <x v="1501"/>
    <x v="1"/>
    <x v="12"/>
    <x v="1499"/>
    <n v="16.34"/>
    <n v="2"/>
    <n v="0"/>
    <n v="7.6798000000000002"/>
    <n v="20.424999999999997"/>
    <n v="8.6601999999999997"/>
    <n v="0.8867924528301887"/>
    <n v="2.6815222988054182E-5"/>
  </r>
  <r>
    <n v="2022"/>
    <s v="CA-2016-168354"/>
    <x v="112"/>
    <s v="RH-19510"/>
    <s v="Rick Huthwaite"/>
    <x v="2"/>
    <s v="United States"/>
    <s v="Providence"/>
    <x v="8"/>
    <n v="2908"/>
    <x v="2"/>
    <x v="401"/>
    <x v="1"/>
    <x v="12"/>
    <x v="1203"/>
    <n v="17.04"/>
    <n v="3"/>
    <n v="0"/>
    <n v="7.6679999999999993"/>
    <n v="21.299999999999997"/>
    <n v="9.3719999999999999"/>
    <n v="0.81818181818181812"/>
    <n v="2.677402144227707E-5"/>
  </r>
  <r>
    <n v="4183"/>
    <s v="US-2017-136868"/>
    <x v="500"/>
    <s v="CR-12820"/>
    <s v="Cyra Reiten"/>
    <x v="2"/>
    <s v="United States"/>
    <s v="New York City"/>
    <x v="5"/>
    <n v="10035"/>
    <x v="2"/>
    <x v="401"/>
    <x v="1"/>
    <x v="12"/>
    <x v="1203"/>
    <n v="17.04"/>
    <n v="3"/>
    <n v="0"/>
    <n v="7.6679999999999993"/>
    <n v="21.299999999999997"/>
    <n v="9.3719999999999999"/>
    <n v="0.81818181818181812"/>
    <n v="2.677402144227707E-5"/>
  </r>
  <r>
    <n v="8607"/>
    <s v="CA-2017-162936"/>
    <x v="43"/>
    <s v="CM-12160"/>
    <s v="Charles McCrossin"/>
    <x v="1"/>
    <s v="United States"/>
    <s v="New Bedford"/>
    <x v="28"/>
    <n v="2740"/>
    <x v="2"/>
    <x v="1203"/>
    <x v="0"/>
    <x v="5"/>
    <x v="1205"/>
    <n v="23.18"/>
    <n v="2"/>
    <n v="0"/>
    <n v="7.6493999999999982"/>
    <n v="28.974999999999998"/>
    <n v="15.530600000000002"/>
    <n v="0.49253731343283563"/>
    <n v="2.6709076632831795E-5"/>
  </r>
  <r>
    <n v="7163"/>
    <s v="CA-2014-138709"/>
    <x v="712"/>
    <s v="MS-17770"/>
    <s v="Maxwell Schwartz"/>
    <x v="1"/>
    <s v="United States"/>
    <s v="Richmond"/>
    <x v="7"/>
    <n v="23223"/>
    <x v="3"/>
    <x v="1502"/>
    <x v="1"/>
    <x v="1"/>
    <x v="1500"/>
    <n v="15.600000000000001"/>
    <n v="5"/>
    <n v="0"/>
    <n v="7.6440000000000001"/>
    <n v="19.5"/>
    <n v="7.9560000000000013"/>
    <n v="0.96078431372549"/>
    <n v="2.6690221688154142E-5"/>
  </r>
  <r>
    <n v="953"/>
    <s v="CA-2017-131156"/>
    <x v="1115"/>
    <s v="KH-16360"/>
    <s v="Katherine Hughes"/>
    <x v="1"/>
    <s v="United States"/>
    <s v="Philadelphia"/>
    <x v="17"/>
    <n v="19143"/>
    <x v="2"/>
    <x v="873"/>
    <x v="2"/>
    <x v="10"/>
    <x v="792"/>
    <n v="25.472000000000001"/>
    <n v="4"/>
    <n v="0.2"/>
    <n v="7.6416000000000022"/>
    <n v="31.84"/>
    <n v="17.830399999999997"/>
    <n v="0.42857142857142877"/>
    <n v="2.6681841712741855E-5"/>
  </r>
  <r>
    <n v="3874"/>
    <s v="CA-2016-136231"/>
    <x v="205"/>
    <s v="DM-13015"/>
    <s v="Darrin Martin"/>
    <x v="1"/>
    <s v="United States"/>
    <s v="Johnson City"/>
    <x v="40"/>
    <n v="37604"/>
    <x v="3"/>
    <x v="816"/>
    <x v="1"/>
    <x v="14"/>
    <x v="356"/>
    <n v="23.472000000000001"/>
    <n v="3"/>
    <n v="0.2"/>
    <n v="7.6283999999999974"/>
    <n v="29.34"/>
    <n v="15.843600000000004"/>
    <n v="0.48148148148148118"/>
    <n v="2.6635751847974224E-5"/>
  </r>
  <r>
    <n v="5486"/>
    <s v="CA-2014-107573"/>
    <x v="445"/>
    <s v="PB-19150"/>
    <s v="Philip Brown"/>
    <x v="1"/>
    <s v="United States"/>
    <s v="Miami"/>
    <x v="34"/>
    <n v="33178"/>
    <x v="3"/>
    <x v="816"/>
    <x v="1"/>
    <x v="14"/>
    <x v="356"/>
    <n v="23.472000000000001"/>
    <n v="3"/>
    <n v="0.2"/>
    <n v="7.6283999999999974"/>
    <n v="29.34"/>
    <n v="15.843600000000004"/>
    <n v="0.48148148148148118"/>
    <n v="2.6635751847974224E-5"/>
  </r>
  <r>
    <n v="3559"/>
    <s v="CA-2017-152737"/>
    <x v="423"/>
    <s v="TS-21505"/>
    <s v="Tony Sayre"/>
    <x v="1"/>
    <s v="United States"/>
    <s v="San Francisco"/>
    <x v="11"/>
    <n v="94122"/>
    <x v="1"/>
    <x v="1257"/>
    <x v="1"/>
    <x v="1"/>
    <x v="1258"/>
    <n v="21.792000000000002"/>
    <n v="4"/>
    <n v="0.2"/>
    <n v="7.6271999999999984"/>
    <n v="27.240000000000002"/>
    <n v="14.164800000000003"/>
    <n v="0.53846153846153821"/>
    <n v="2.6631561860268082E-5"/>
  </r>
  <r>
    <n v="1759"/>
    <s v="CA-2014-139017"/>
    <x v="1095"/>
    <s v="RM-19375"/>
    <s v="Raymond Messe"/>
    <x v="1"/>
    <s v="United States"/>
    <s v="Houston"/>
    <x v="24"/>
    <n v="77095"/>
    <x v="0"/>
    <x v="536"/>
    <x v="0"/>
    <x v="5"/>
    <x v="541"/>
    <n v="46.864000000000004"/>
    <n v="2"/>
    <n v="0.2"/>
    <n v="7.615399999999994"/>
    <n v="58.580000000000005"/>
    <n v="39.24860000000001"/>
    <n v="0.19402985074626844"/>
    <n v="2.6590360314490959E-5"/>
  </r>
  <r>
    <n v="8951"/>
    <s v="CA-2017-150910"/>
    <x v="136"/>
    <s v="JL-15130"/>
    <s v="Jack Lebron"/>
    <x v="1"/>
    <s v="United States"/>
    <s v="Jackson"/>
    <x v="40"/>
    <n v="38301"/>
    <x v="3"/>
    <x v="536"/>
    <x v="0"/>
    <x v="5"/>
    <x v="541"/>
    <n v="46.864000000000004"/>
    <n v="2"/>
    <n v="0.2"/>
    <n v="7.615399999999994"/>
    <n v="58.580000000000005"/>
    <n v="39.24860000000001"/>
    <n v="0.19402985074626844"/>
    <n v="2.6590360314490959E-5"/>
  </r>
  <r>
    <n v="5380"/>
    <s v="CA-2016-136021"/>
    <x v="789"/>
    <s v="JM-15580"/>
    <s v="Jill Matthias"/>
    <x v="1"/>
    <s v="United States"/>
    <s v="Los Angeles"/>
    <x v="11"/>
    <n v="90045"/>
    <x v="1"/>
    <x v="1204"/>
    <x v="1"/>
    <x v="12"/>
    <x v="1206"/>
    <n v="15.54"/>
    <n v="3"/>
    <n v="0"/>
    <n v="7.6145999999999994"/>
    <n v="19.424999999999997"/>
    <n v="7.9253999999999998"/>
    <n v="0.96078431372549011"/>
    <n v="2.6587566989353547E-5"/>
  </r>
  <r>
    <n v="4748"/>
    <s v="CA-2016-120005"/>
    <x v="295"/>
    <s v="TS-21160"/>
    <s v="Theresa Swint"/>
    <x v="0"/>
    <s v="United States"/>
    <s v="San Francisco"/>
    <x v="11"/>
    <n v="94110"/>
    <x v="1"/>
    <x v="1503"/>
    <x v="1"/>
    <x v="13"/>
    <x v="1501"/>
    <n v="25.349999999999998"/>
    <n v="3"/>
    <n v="0"/>
    <n v="7.6049999999999978"/>
    <n v="31.687499999999996"/>
    <n v="17.745000000000001"/>
    <n v="0.42857142857142844"/>
    <n v="2.6554047087704368E-5"/>
  </r>
  <r>
    <n v="6244"/>
    <s v="CA-2016-165561"/>
    <x v="153"/>
    <s v="CR-12580"/>
    <s v="Clay Rozendal"/>
    <x v="2"/>
    <s v="United States"/>
    <s v="Bellevue"/>
    <x v="1"/>
    <n v="98006"/>
    <x v="1"/>
    <x v="1503"/>
    <x v="1"/>
    <x v="13"/>
    <x v="1501"/>
    <n v="25.349999999999998"/>
    <n v="3"/>
    <n v="0"/>
    <n v="7.6049999999999978"/>
    <n v="31.687499999999996"/>
    <n v="17.745000000000001"/>
    <n v="0.42857142857142844"/>
    <n v="2.6554047087704368E-5"/>
  </r>
  <r>
    <n v="7525"/>
    <s v="CA-2014-125731"/>
    <x v="413"/>
    <s v="CL-12565"/>
    <s v="Clay Ludtke"/>
    <x v="1"/>
    <s v="United States"/>
    <s v="Gresham"/>
    <x v="39"/>
    <n v="97030"/>
    <x v="1"/>
    <x v="1431"/>
    <x v="1"/>
    <x v="14"/>
    <x v="1431"/>
    <n v="21.728000000000002"/>
    <n v="7"/>
    <n v="0.2"/>
    <n v="7.6047999999999991"/>
    <n v="27.16"/>
    <n v="14.123200000000002"/>
    <n v="0.53846153846153832"/>
    <n v="2.6553348756420015E-5"/>
  </r>
  <r>
    <n v="2209"/>
    <s v="CA-2015-129854"/>
    <x v="1026"/>
    <s v="RB-19705"/>
    <s v="Roger Barcio"/>
    <x v="2"/>
    <s v="United States"/>
    <s v="New York City"/>
    <x v="5"/>
    <n v="10009"/>
    <x v="2"/>
    <x v="1421"/>
    <x v="1"/>
    <x v="15"/>
    <x v="1422"/>
    <n v="16.52"/>
    <n v="4"/>
    <n v="0"/>
    <n v="7.5991999999999997"/>
    <n v="20.65"/>
    <n v="8.9207999999999998"/>
    <n v="0.85185185185185186"/>
    <n v="2.6533795480457999E-5"/>
  </r>
  <r>
    <n v="3742"/>
    <s v="CA-2016-137848"/>
    <x v="569"/>
    <s v="WB-21850"/>
    <s v="William Brown"/>
    <x v="1"/>
    <s v="United States"/>
    <s v="New York City"/>
    <x v="5"/>
    <n v="10011"/>
    <x v="2"/>
    <x v="1504"/>
    <x v="1"/>
    <x v="14"/>
    <x v="1502"/>
    <n v="16.52"/>
    <n v="4"/>
    <n v="0"/>
    <n v="7.5991999999999997"/>
    <n v="20.65"/>
    <n v="8.9207999999999998"/>
    <n v="0.85185185185185186"/>
    <n v="2.6533795480457999E-5"/>
  </r>
  <r>
    <n v="4163"/>
    <s v="CA-2015-163587"/>
    <x v="200"/>
    <s v="EP-13915"/>
    <s v="Emily Phan"/>
    <x v="1"/>
    <s v="United States"/>
    <s v="Dover"/>
    <x v="27"/>
    <n v="3820"/>
    <x v="2"/>
    <x v="1420"/>
    <x v="1"/>
    <x v="11"/>
    <x v="1421"/>
    <n v="16.52"/>
    <n v="4"/>
    <n v="0"/>
    <n v="7.5991999999999997"/>
    <n v="20.65"/>
    <n v="8.9207999999999998"/>
    <n v="0.85185185185185186"/>
    <n v="2.6533795480457999E-5"/>
  </r>
  <r>
    <n v="3122"/>
    <s v="CA-2015-121720"/>
    <x v="769"/>
    <s v="JE-15610"/>
    <s v="Jim Epp"/>
    <x v="0"/>
    <s v="United States"/>
    <s v="Lakeland"/>
    <x v="34"/>
    <n v="33801"/>
    <x v="3"/>
    <x v="439"/>
    <x v="1"/>
    <x v="15"/>
    <x v="442"/>
    <n v="60.768000000000001"/>
    <n v="2"/>
    <n v="0.2"/>
    <n v="7.5959999999999894"/>
    <n v="75.959999999999994"/>
    <n v="53.172000000000011"/>
    <n v="0.14285714285714263"/>
    <n v="2.6522622179908239E-5"/>
  </r>
  <r>
    <n v="3190"/>
    <s v="US-2017-146416"/>
    <x v="675"/>
    <s v="JE-16165"/>
    <s v="Justin Ellison"/>
    <x v="0"/>
    <s v="United States"/>
    <s v="Woodland"/>
    <x v="11"/>
    <n v="95695"/>
    <x v="1"/>
    <x v="1279"/>
    <x v="1"/>
    <x v="1"/>
    <x v="1280"/>
    <n v="20.928000000000001"/>
    <n v="4"/>
    <n v="0.2"/>
    <n v="7.5864000000000003"/>
    <n v="26.16"/>
    <n v="13.3416"/>
    <n v="0.56862745098039214"/>
    <n v="2.6489102278259104E-5"/>
  </r>
  <r>
    <n v="2966"/>
    <s v="CA-2017-137428"/>
    <x v="806"/>
    <s v="AY-10555"/>
    <s v="Andy Yotov"/>
    <x v="0"/>
    <s v="United States"/>
    <s v="Oceanside"/>
    <x v="11"/>
    <n v="92054"/>
    <x v="1"/>
    <x v="899"/>
    <x v="2"/>
    <x v="10"/>
    <x v="904"/>
    <n v="18.96"/>
    <n v="2"/>
    <n v="0"/>
    <n v="7.5840000000000014"/>
    <n v="23.7"/>
    <n v="11.375999999999999"/>
    <n v="0.66666666666666685"/>
    <n v="2.6480722302846814E-5"/>
  </r>
  <r>
    <n v="9721"/>
    <s v="CA-2016-119641"/>
    <x v="856"/>
    <s v="CS-12250"/>
    <s v="Chris Selesnick"/>
    <x v="0"/>
    <s v="United States"/>
    <s v="Green Bay"/>
    <x v="22"/>
    <n v="54302"/>
    <x v="0"/>
    <x v="899"/>
    <x v="2"/>
    <x v="10"/>
    <x v="904"/>
    <n v="18.96"/>
    <n v="2"/>
    <n v="0"/>
    <n v="7.5840000000000014"/>
    <n v="23.7"/>
    <n v="11.375999999999999"/>
    <n v="0.66666666666666685"/>
    <n v="2.6480722302846814E-5"/>
  </r>
  <r>
    <n v="3277"/>
    <s v="CA-2014-102988"/>
    <x v="614"/>
    <s v="GM-14695"/>
    <s v="Greg Maxwell"/>
    <x v="0"/>
    <s v="United States"/>
    <s v="Alexandria"/>
    <x v="7"/>
    <n v="22304"/>
    <x v="3"/>
    <x v="1505"/>
    <x v="1"/>
    <x v="15"/>
    <x v="1503"/>
    <n v="22.959999999999997"/>
    <n v="7"/>
    <n v="0"/>
    <n v="7.5767999999999986"/>
    <n v="28.699999999999996"/>
    <n v="15.383199999999999"/>
    <n v="0.4925373134328358"/>
    <n v="2.6455582376609926E-5"/>
  </r>
  <r>
    <n v="4128"/>
    <s v="CA-2014-127299"/>
    <x v="360"/>
    <s v="JL-15835"/>
    <s v="John Lee"/>
    <x v="1"/>
    <s v="United States"/>
    <s v="Charlotte"/>
    <x v="35"/>
    <n v="28205"/>
    <x v="3"/>
    <x v="869"/>
    <x v="1"/>
    <x v="7"/>
    <x v="874"/>
    <n v="67.343999999999994"/>
    <n v="6"/>
    <n v="0.2"/>
    <n v="7.5761999999999894"/>
    <n v="84.179999999999993"/>
    <n v="59.767800000000008"/>
    <n v="0.12676056338028149"/>
    <n v="2.6453487382756819E-5"/>
  </r>
  <r>
    <n v="7128"/>
    <s v="US-2016-117541"/>
    <x v="350"/>
    <s v="JM-16195"/>
    <s v="Justin MacKendrick"/>
    <x v="1"/>
    <s v="United States"/>
    <s v="Newark"/>
    <x v="2"/>
    <n v="19711"/>
    <x v="2"/>
    <x v="1498"/>
    <x v="1"/>
    <x v="12"/>
    <x v="1496"/>
    <n v="16.45"/>
    <n v="5"/>
    <n v="0"/>
    <n v="7.5669999999999993"/>
    <n v="20.562499999999996"/>
    <n v="8.8829999999999991"/>
    <n v="0.85185185185185186"/>
    <n v="2.6421364143676394E-5"/>
  </r>
  <r>
    <n v="2560"/>
    <s v="CA-2015-147788"/>
    <x v="55"/>
    <s v="TM-21010"/>
    <s v="Tamara Manning"/>
    <x v="1"/>
    <s v="United States"/>
    <s v="Orem"/>
    <x v="29"/>
    <n v="84057"/>
    <x v="1"/>
    <x v="1206"/>
    <x v="1"/>
    <x v="11"/>
    <x v="1208"/>
    <n v="15.75"/>
    <n v="5"/>
    <n v="0"/>
    <n v="7.5600000000000005"/>
    <n v="19.6875"/>
    <n v="8.19"/>
    <n v="0.92307692307692324"/>
    <n v="2.6396922548723876E-5"/>
  </r>
  <r>
    <n v="8838"/>
    <s v="US-2017-132675"/>
    <x v="239"/>
    <s v="KF-16285"/>
    <s v="Karen Ferguson"/>
    <x v="2"/>
    <s v="United States"/>
    <s v="Sandy Springs"/>
    <x v="6"/>
    <n v="30328"/>
    <x v="3"/>
    <x v="1206"/>
    <x v="1"/>
    <x v="11"/>
    <x v="1208"/>
    <n v="15.75"/>
    <n v="5"/>
    <n v="0"/>
    <n v="7.5600000000000005"/>
    <n v="19.6875"/>
    <n v="8.19"/>
    <n v="0.92307692307692324"/>
    <n v="2.6396922548723876E-5"/>
  </r>
  <r>
    <n v="5901"/>
    <s v="CA-2015-146465"/>
    <x v="737"/>
    <s v="PB-18805"/>
    <s v="Patrick Bzostek"/>
    <x v="2"/>
    <s v="United States"/>
    <s v="San Francisco"/>
    <x v="11"/>
    <n v="94122"/>
    <x v="1"/>
    <x v="1506"/>
    <x v="1"/>
    <x v="1"/>
    <x v="1504"/>
    <n v="24.192"/>
    <n v="9"/>
    <n v="0.2"/>
    <n v="7.5599999999999987"/>
    <n v="30.24"/>
    <n v="16.632000000000001"/>
    <n v="0.45454545454545442"/>
    <n v="2.6396922548723872E-5"/>
  </r>
  <r>
    <n v="7183"/>
    <s v="CA-2017-150609"/>
    <x v="628"/>
    <s v="NZ-18565"/>
    <s v="Nick Zandusky"/>
    <x v="2"/>
    <s v="United States"/>
    <s v="Los Angeles"/>
    <x v="11"/>
    <n v="90032"/>
    <x v="1"/>
    <x v="1486"/>
    <x v="1"/>
    <x v="1"/>
    <x v="1484"/>
    <n v="23.24"/>
    <n v="5"/>
    <n v="0.2"/>
    <n v="7.5529999999999982"/>
    <n v="29.049999999999997"/>
    <n v="15.687000000000001"/>
    <n v="0.48148148148148134"/>
    <n v="2.6372480953771347E-5"/>
  </r>
  <r>
    <n v="6081"/>
    <s v="CA-2017-154676"/>
    <x v="696"/>
    <s v="NZ-18565"/>
    <s v="Nick Zandusky"/>
    <x v="2"/>
    <s v="United States"/>
    <s v="Houston"/>
    <x v="24"/>
    <n v="77070"/>
    <x v="0"/>
    <x v="920"/>
    <x v="1"/>
    <x v="7"/>
    <x v="925"/>
    <n v="151.05600000000001"/>
    <n v="9"/>
    <n v="0.2"/>
    <n v="7.5527999999999977"/>
    <n v="188.82"/>
    <n v="143.50320000000002"/>
    <n v="5.2631578947368397E-2"/>
    <n v="2.6371782622486988E-5"/>
  </r>
  <r>
    <n v="3032"/>
    <s v="CA-2015-168480"/>
    <x v="130"/>
    <s v="DM-12955"/>
    <s v="Dario Medina"/>
    <x v="0"/>
    <s v="United States"/>
    <s v="Lincoln Park"/>
    <x v="3"/>
    <n v="48146"/>
    <x v="0"/>
    <x v="677"/>
    <x v="1"/>
    <x v="15"/>
    <x v="685"/>
    <n v="25.99"/>
    <n v="1"/>
    <n v="0"/>
    <n v="7.5370999999999988"/>
    <n v="32.487499999999997"/>
    <n v="18.4529"/>
    <n v="0.40845070422535207"/>
    <n v="2.6316963616664906E-5"/>
  </r>
  <r>
    <n v="4274"/>
    <s v="US-2017-158505"/>
    <x v="485"/>
    <s v="SF-20200"/>
    <s v="Sarah Foster"/>
    <x v="1"/>
    <s v="United States"/>
    <s v="Murray"/>
    <x v="29"/>
    <n v="84107"/>
    <x v="1"/>
    <x v="677"/>
    <x v="1"/>
    <x v="15"/>
    <x v="685"/>
    <n v="25.99"/>
    <n v="1"/>
    <n v="0"/>
    <n v="7.5370999999999988"/>
    <n v="32.487499999999997"/>
    <n v="18.4529"/>
    <n v="0.40845070422535207"/>
    <n v="2.6316963616664906E-5"/>
  </r>
  <r>
    <n v="4766"/>
    <s v="CA-2015-118227"/>
    <x v="1116"/>
    <s v="DB-13270"/>
    <s v="Deborah Brumfield"/>
    <x v="2"/>
    <s v="United States"/>
    <s v="New York City"/>
    <x v="5"/>
    <n v="10009"/>
    <x v="2"/>
    <x v="677"/>
    <x v="1"/>
    <x v="15"/>
    <x v="685"/>
    <n v="25.99"/>
    <n v="1"/>
    <n v="0"/>
    <n v="7.5370999999999988"/>
    <n v="32.487499999999997"/>
    <n v="18.4529"/>
    <n v="0.40845070422535207"/>
    <n v="2.6316963616664906E-5"/>
  </r>
  <r>
    <n v="2791"/>
    <s v="CA-2014-125514"/>
    <x v="68"/>
    <s v="BM-11650"/>
    <s v="Brian Moss"/>
    <x v="0"/>
    <s v="United States"/>
    <s v="Omaha"/>
    <x v="21"/>
    <n v="68104"/>
    <x v="0"/>
    <x v="903"/>
    <x v="1"/>
    <x v="6"/>
    <x v="908"/>
    <n v="25.96"/>
    <n v="2"/>
    <n v="0"/>
    <n v="7.5283999999999978"/>
    <n v="32.449999999999996"/>
    <n v="18.431600000000003"/>
    <n v="0.4084507042253519"/>
    <n v="2.628658620579534E-5"/>
  </r>
  <r>
    <n v="4248"/>
    <s v="CA-2017-117702"/>
    <x v="110"/>
    <s v="LS-16975"/>
    <s v="Lindsay Shagiari"/>
    <x v="2"/>
    <s v="United States"/>
    <s v="Baltimore"/>
    <x v="16"/>
    <n v="21215"/>
    <x v="2"/>
    <x v="815"/>
    <x v="2"/>
    <x v="10"/>
    <x v="1446"/>
    <n v="20.9"/>
    <n v="5"/>
    <n v="0"/>
    <n v="7.5239999999999991"/>
    <n v="26.124999999999996"/>
    <n v="13.375999999999999"/>
    <n v="0.5625"/>
    <n v="2.6271222917539472E-5"/>
  </r>
  <r>
    <n v="3637"/>
    <s v="CA-2016-145177"/>
    <x v="290"/>
    <s v="PP-18955"/>
    <s v="Paul Prost"/>
    <x v="2"/>
    <s v="United States"/>
    <s v="Springfield"/>
    <x v="25"/>
    <n v="45503"/>
    <x v="2"/>
    <x v="999"/>
    <x v="1"/>
    <x v="12"/>
    <x v="1002"/>
    <n v="22.248000000000001"/>
    <n v="3"/>
    <n v="0.2"/>
    <n v="7.5086999999999984"/>
    <n v="27.81"/>
    <n v="14.739300000000004"/>
    <n v="0.50943396226415072"/>
    <n v="2.62178005742861E-5"/>
  </r>
  <r>
    <n v="5662"/>
    <s v="CA-2016-108875"/>
    <x v="429"/>
    <s v="CL-12700"/>
    <s v="Craig Leslie"/>
    <x v="2"/>
    <s v="United States"/>
    <s v="Aurora"/>
    <x v="38"/>
    <n v="80013"/>
    <x v="1"/>
    <x v="811"/>
    <x v="2"/>
    <x v="10"/>
    <x v="816"/>
    <n v="21.44"/>
    <n v="2"/>
    <n v="0.2"/>
    <n v="7.5039999999999987"/>
    <n v="26.8"/>
    <n v="13.936000000000003"/>
    <n v="0.53846153846153821"/>
    <n v="2.6201389789103693E-5"/>
  </r>
  <r>
    <n v="4063"/>
    <s v="US-2016-122182"/>
    <x v="157"/>
    <s v="BD-11770"/>
    <s v="Bryan Davis"/>
    <x v="1"/>
    <s v="United States"/>
    <s v="Philadelphia"/>
    <x v="17"/>
    <n v="19143"/>
    <x v="2"/>
    <x v="278"/>
    <x v="0"/>
    <x v="5"/>
    <x v="281"/>
    <n v="39.992000000000004"/>
    <n v="1"/>
    <n v="0.2"/>
    <n v="7.4984999999999964"/>
    <n v="49.99"/>
    <n v="32.493500000000012"/>
    <n v="0.23076923076923059"/>
    <n v="2.6182185678783846E-5"/>
  </r>
  <r>
    <n v="7090"/>
    <s v="CA-2017-118864"/>
    <x v="288"/>
    <s v="KH-16690"/>
    <s v="Kristen Hastings"/>
    <x v="0"/>
    <s v="United States"/>
    <s v="Los Angeles"/>
    <x v="11"/>
    <n v="90032"/>
    <x v="1"/>
    <x v="498"/>
    <x v="0"/>
    <x v="3"/>
    <x v="503"/>
    <n v="119.96"/>
    <n v="1"/>
    <n v="0.2"/>
    <n v="7.4974999999999987"/>
    <n v="149.94999999999999"/>
    <n v="112.46249999999999"/>
    <n v="6.6666666666666666E-2"/>
    <n v="2.6178694022362067E-5"/>
  </r>
  <r>
    <n v="1290"/>
    <s v="CA-2016-154711"/>
    <x v="801"/>
    <s v="TB-21355"/>
    <s v="Todd Boyes"/>
    <x v="0"/>
    <s v="United States"/>
    <s v="New York City"/>
    <x v="5"/>
    <n v="10009"/>
    <x v="2"/>
    <x v="1293"/>
    <x v="1"/>
    <x v="15"/>
    <x v="1294"/>
    <n v="20.82"/>
    <n v="3"/>
    <n v="0"/>
    <n v="7.4952000000000005"/>
    <n v="26.024999999999999"/>
    <n v="13.3248"/>
    <n v="0.5625"/>
    <n v="2.617066321259196E-5"/>
  </r>
  <r>
    <n v="116"/>
    <s v="CA-2014-115259"/>
    <x v="654"/>
    <s v="RC-19960"/>
    <s v="Ryan Crowe"/>
    <x v="1"/>
    <s v="United States"/>
    <s v="Columbus"/>
    <x v="25"/>
    <n v="43229"/>
    <x v="2"/>
    <x v="1507"/>
    <x v="1"/>
    <x v="12"/>
    <x v="1505"/>
    <n v="23.976000000000003"/>
    <n v="3"/>
    <n v="0.2"/>
    <n v="7.4924999999999988"/>
    <n v="29.970000000000002"/>
    <n v="16.483500000000003"/>
    <n v="0.45454545454545442"/>
    <n v="2.6161235740253123E-5"/>
  </r>
  <r>
    <n v="829"/>
    <s v="CA-2017-126956"/>
    <x v="22"/>
    <s v="GT-14710"/>
    <s v="Greg Tran"/>
    <x v="1"/>
    <s v="United States"/>
    <s v="Lakeville"/>
    <x v="4"/>
    <n v="55044"/>
    <x v="0"/>
    <x v="1211"/>
    <x v="1"/>
    <x v="14"/>
    <x v="1213"/>
    <n v="15.28"/>
    <n v="2"/>
    <n v="0"/>
    <n v="7.4871999999999996"/>
    <n v="19.099999999999998"/>
    <n v="7.7927999999999997"/>
    <n v="0.96078431372549022"/>
    <n v="2.6142729961217643E-5"/>
  </r>
  <r>
    <n v="1121"/>
    <s v="CA-2015-142755"/>
    <x v="439"/>
    <s v="CS-12355"/>
    <s v="Christine Sundaresam"/>
    <x v="1"/>
    <s v="United States"/>
    <s v="Roswell"/>
    <x v="6"/>
    <n v="30076"/>
    <x v="3"/>
    <x v="1211"/>
    <x v="1"/>
    <x v="14"/>
    <x v="1213"/>
    <n v="15.28"/>
    <n v="2"/>
    <n v="0"/>
    <n v="7.4871999999999996"/>
    <n v="19.099999999999998"/>
    <n v="7.7927999999999997"/>
    <n v="0.96078431372549022"/>
    <n v="2.6142729961217643E-5"/>
  </r>
  <r>
    <n v="1229"/>
    <s v="CA-2017-100013"/>
    <x v="165"/>
    <s v="ZC-21910"/>
    <s v="Zuschuss Carroll"/>
    <x v="1"/>
    <s v="United States"/>
    <s v="Los Angeles"/>
    <x v="11"/>
    <n v="90045"/>
    <x v="1"/>
    <x v="1210"/>
    <x v="1"/>
    <x v="14"/>
    <x v="1212"/>
    <n v="15.28"/>
    <n v="2"/>
    <n v="0"/>
    <n v="7.4871999999999996"/>
    <n v="19.099999999999998"/>
    <n v="7.7927999999999997"/>
    <n v="0.96078431372549022"/>
    <n v="2.6142729961217643E-5"/>
  </r>
  <r>
    <n v="4534"/>
    <s v="CA-2014-140403"/>
    <x v="507"/>
    <s v="TN-21040"/>
    <s v="Tanja Norvell"/>
    <x v="2"/>
    <s v="United States"/>
    <s v="Manteca"/>
    <x v="11"/>
    <n v="95336"/>
    <x v="1"/>
    <x v="1210"/>
    <x v="1"/>
    <x v="14"/>
    <x v="1212"/>
    <n v="15.28"/>
    <n v="2"/>
    <n v="0"/>
    <n v="7.4871999999999996"/>
    <n v="19.099999999999998"/>
    <n v="7.7927999999999997"/>
    <n v="0.96078431372549022"/>
    <n v="2.6142729961217643E-5"/>
  </r>
  <r>
    <n v="6323"/>
    <s v="CA-2014-141299"/>
    <x v="504"/>
    <s v="RB-19795"/>
    <s v="Ross Baird"/>
    <x v="2"/>
    <s v="United States"/>
    <s v="Midland"/>
    <x v="3"/>
    <n v="48640"/>
    <x v="0"/>
    <x v="1211"/>
    <x v="1"/>
    <x v="14"/>
    <x v="1213"/>
    <n v="15.28"/>
    <n v="2"/>
    <n v="0"/>
    <n v="7.4871999999999996"/>
    <n v="19.099999999999998"/>
    <n v="7.7927999999999997"/>
    <n v="0.96078431372549022"/>
    <n v="2.6142729961217643E-5"/>
  </r>
  <r>
    <n v="9218"/>
    <s v="US-2017-118157"/>
    <x v="916"/>
    <s v="AW-10930"/>
    <s v="Arthur Wiediger"/>
    <x v="2"/>
    <s v="United States"/>
    <s v="Minneapolis"/>
    <x v="4"/>
    <n v="55407"/>
    <x v="0"/>
    <x v="1211"/>
    <x v="1"/>
    <x v="14"/>
    <x v="1213"/>
    <n v="15.28"/>
    <n v="2"/>
    <n v="0"/>
    <n v="7.4871999999999996"/>
    <n v="19.099999999999998"/>
    <n v="7.7927999999999997"/>
    <n v="0.96078431372549022"/>
    <n v="2.6142729961217643E-5"/>
  </r>
  <r>
    <n v="209"/>
    <s v="CA-2017-135860"/>
    <x v="253"/>
    <s v="JH-15985"/>
    <s v="Joseph Holt"/>
    <x v="1"/>
    <s v="United States"/>
    <s v="Saginaw"/>
    <x v="3"/>
    <n v="48601"/>
    <x v="0"/>
    <x v="1508"/>
    <x v="1"/>
    <x v="1"/>
    <x v="1506"/>
    <n v="15.92"/>
    <n v="4"/>
    <n v="0"/>
    <n v="7.4824000000000002"/>
    <n v="19.899999999999999"/>
    <n v="8.4375999999999998"/>
    <n v="0.8867924528301887"/>
    <n v="2.6125970010393059E-5"/>
  </r>
  <r>
    <n v="7195"/>
    <s v="CA-2016-110492"/>
    <x v="363"/>
    <s v="JS-15880"/>
    <s v="John Stevenson"/>
    <x v="1"/>
    <s v="United States"/>
    <s v="Atlanta"/>
    <x v="6"/>
    <n v="30318"/>
    <x v="3"/>
    <x v="1508"/>
    <x v="1"/>
    <x v="1"/>
    <x v="1506"/>
    <n v="15.92"/>
    <n v="4"/>
    <n v="0"/>
    <n v="7.4824000000000002"/>
    <n v="19.899999999999999"/>
    <n v="8.4375999999999998"/>
    <n v="0.8867924528301887"/>
    <n v="2.6125970010393059E-5"/>
  </r>
  <r>
    <n v="7517"/>
    <s v="US-2017-167920"/>
    <x v="82"/>
    <s v="JL-15835"/>
    <s v="John Lee"/>
    <x v="1"/>
    <s v="United States"/>
    <s v="Richmond"/>
    <x v="14"/>
    <n v="40475"/>
    <x v="3"/>
    <x v="1508"/>
    <x v="1"/>
    <x v="1"/>
    <x v="1506"/>
    <n v="15.92"/>
    <n v="4"/>
    <n v="0"/>
    <n v="7.4824000000000002"/>
    <n v="19.899999999999999"/>
    <n v="8.4375999999999998"/>
    <n v="0.8867924528301887"/>
    <n v="2.6125970010393059E-5"/>
  </r>
  <r>
    <n v="2699"/>
    <s v="CA-2014-145317"/>
    <x v="135"/>
    <s v="SM-20320"/>
    <s v="Sean Miller"/>
    <x v="2"/>
    <s v="United States"/>
    <s v="Jacksonville"/>
    <x v="34"/>
    <n v="32216"/>
    <x v="3"/>
    <x v="1079"/>
    <x v="1"/>
    <x v="12"/>
    <x v="1083"/>
    <n v="21.376000000000001"/>
    <n v="4"/>
    <n v="0.2"/>
    <n v="7.4815999999999994"/>
    <n v="26.72"/>
    <n v="13.894400000000001"/>
    <n v="0.53846153846153832"/>
    <n v="2.6123176685255626E-5"/>
  </r>
  <r>
    <n v="9507"/>
    <s v="CA-2014-149104"/>
    <x v="614"/>
    <s v="RD-19900"/>
    <s v="Ruben Dartt"/>
    <x v="1"/>
    <s v="United States"/>
    <s v="Dearborn Heights"/>
    <x v="3"/>
    <n v="48127"/>
    <x v="0"/>
    <x v="793"/>
    <x v="1"/>
    <x v="15"/>
    <x v="800"/>
    <n v="26.7"/>
    <n v="2"/>
    <n v="0"/>
    <n v="7.4759999999999991"/>
    <n v="33.375"/>
    <n v="19.224"/>
    <n v="0.38888888888888884"/>
    <n v="2.6103623409293606E-5"/>
  </r>
  <r>
    <n v="7314"/>
    <s v="CA-2015-162761"/>
    <x v="214"/>
    <s v="SC-20575"/>
    <s v="Sonia Cooley"/>
    <x v="1"/>
    <s v="United States"/>
    <s v="Miami"/>
    <x v="34"/>
    <n v="33178"/>
    <x v="3"/>
    <x v="1372"/>
    <x v="1"/>
    <x v="15"/>
    <x v="1376"/>
    <n v="37.375999999999998"/>
    <n v="8"/>
    <n v="0.2"/>
    <n v="7.4751999999999992"/>
    <n v="46.719999999999992"/>
    <n v="29.900799999999997"/>
    <n v="0.25"/>
    <n v="2.6100830084156177E-5"/>
  </r>
  <r>
    <n v="2821"/>
    <s v="CA-2016-160500"/>
    <x v="196"/>
    <s v="DM-13015"/>
    <s v="Darrin Martin"/>
    <x v="1"/>
    <s v="United States"/>
    <s v="Encinitas"/>
    <x v="11"/>
    <n v="92024"/>
    <x v="1"/>
    <x v="115"/>
    <x v="2"/>
    <x v="9"/>
    <x v="115"/>
    <n v="298.77600000000001"/>
    <n v="3"/>
    <n v="0.2"/>
    <n v="7.4693999999999932"/>
    <n v="373.46999999999997"/>
    <n v="291.3066"/>
    <n v="2.5641025641025616E-2"/>
    <n v="2.608057847690978E-5"/>
  </r>
  <r>
    <n v="9208"/>
    <s v="CA-2017-140781"/>
    <x v="941"/>
    <s v="AB-10105"/>
    <s v="Adrian Barton"/>
    <x v="1"/>
    <s v="United States"/>
    <s v="Bloomington"/>
    <x v="19"/>
    <n v="61701"/>
    <x v="0"/>
    <x v="855"/>
    <x v="0"/>
    <x v="5"/>
    <x v="860"/>
    <n v="39.816000000000003"/>
    <n v="3"/>
    <n v="0.2"/>
    <n v="7.4654999999999987"/>
    <n v="49.77"/>
    <n v="32.350500000000004"/>
    <n v="0.2307692307692307"/>
    <n v="2.6066961016864822E-5"/>
  </r>
  <r>
    <n v="3829"/>
    <s v="CA-2017-141733"/>
    <x v="129"/>
    <s v="RW-19540"/>
    <s v="Rick Wilson"/>
    <x v="0"/>
    <s v="United States"/>
    <s v="Detroit"/>
    <x v="3"/>
    <n v="48234"/>
    <x v="0"/>
    <x v="1509"/>
    <x v="2"/>
    <x v="8"/>
    <x v="1507"/>
    <n v="26.64"/>
    <n v="1"/>
    <n v="0"/>
    <n v="7.4591999999999992"/>
    <n v="33.299999999999997"/>
    <n v="19.180800000000001"/>
    <n v="0.38888888888888884"/>
    <n v="2.6044963581407553E-5"/>
  </r>
  <r>
    <n v="1136"/>
    <s v="US-2016-148803"/>
    <x v="220"/>
    <s v="LR-16915"/>
    <s v="Lena Radford"/>
    <x v="1"/>
    <s v="United States"/>
    <s v="Homestead"/>
    <x v="34"/>
    <n v="33030"/>
    <x v="3"/>
    <x v="539"/>
    <x v="1"/>
    <x v="7"/>
    <x v="544"/>
    <n v="85.224000000000004"/>
    <n v="3"/>
    <n v="0.2"/>
    <n v="7.4571000000000041"/>
    <n v="106.53"/>
    <n v="77.766899999999993"/>
    <n v="9.5890410958904174E-2"/>
    <n v="2.6037631102921816E-5"/>
  </r>
  <r>
    <n v="5783"/>
    <s v="CA-2015-155586"/>
    <x v="467"/>
    <s v="XP-21865"/>
    <s v="Xylona Preis"/>
    <x v="1"/>
    <s v="United States"/>
    <s v="Chico"/>
    <x v="11"/>
    <n v="95928"/>
    <x v="1"/>
    <x v="1431"/>
    <x v="1"/>
    <x v="14"/>
    <x v="1431"/>
    <n v="15.52"/>
    <n v="4"/>
    <n v="0"/>
    <n v="7.4496000000000002"/>
    <n v="19.399999999999999"/>
    <n v="8.0703999999999994"/>
    <n v="0.92307692307692313"/>
    <n v="2.6011443679758384E-5"/>
  </r>
  <r>
    <n v="8228"/>
    <s v="CA-2016-123050"/>
    <x v="343"/>
    <s v="BC-11125"/>
    <s v="Becky Castell"/>
    <x v="2"/>
    <s v="United States"/>
    <s v="Troy"/>
    <x v="5"/>
    <n v="12180"/>
    <x v="2"/>
    <x v="907"/>
    <x v="2"/>
    <x v="10"/>
    <x v="912"/>
    <n v="82.64"/>
    <n v="2"/>
    <n v="0"/>
    <n v="7.4376000000000033"/>
    <n v="103.3"/>
    <n v="75.202399999999997"/>
    <n v="9.8901098901098952E-2"/>
    <n v="2.5969543802696929E-5"/>
  </r>
  <r>
    <n v="4476"/>
    <s v="CA-2017-121300"/>
    <x v="698"/>
    <s v="MG-17680"/>
    <s v="Maureen Gastineau"/>
    <x v="2"/>
    <s v="United States"/>
    <s v="Mentor"/>
    <x v="25"/>
    <n v="44060"/>
    <x v="2"/>
    <x v="1417"/>
    <x v="2"/>
    <x v="10"/>
    <x v="1418"/>
    <n v="21.248000000000001"/>
    <n v="4"/>
    <n v="0.2"/>
    <n v="7.436799999999999"/>
    <n v="26.56"/>
    <n v="13.811200000000003"/>
    <n v="0.53846153846153821"/>
    <n v="2.5966750477559483E-5"/>
  </r>
  <r>
    <n v="5286"/>
    <s v="CA-2017-105991"/>
    <x v="1039"/>
    <s v="LH-17020"/>
    <s v="Lisa Hazard"/>
    <x v="1"/>
    <s v="United States"/>
    <s v="Louisville"/>
    <x v="38"/>
    <n v="80027"/>
    <x v="1"/>
    <x v="1282"/>
    <x v="1"/>
    <x v="14"/>
    <x v="1282"/>
    <n v="21.240000000000002"/>
    <n v="9"/>
    <n v="0.2"/>
    <n v="7.4339999999999993"/>
    <n v="26.55"/>
    <n v="13.806000000000003"/>
    <n v="0.53846153846153832"/>
    <n v="2.5956973839578476E-5"/>
  </r>
  <r>
    <n v="7919"/>
    <s v="CA-2015-152513"/>
    <x v="233"/>
    <s v="JP-16135"/>
    <s v="Julie Prescott"/>
    <x v="2"/>
    <s v="United States"/>
    <s v="San Diego"/>
    <x v="11"/>
    <n v="92024"/>
    <x v="1"/>
    <x v="843"/>
    <x v="1"/>
    <x v="1"/>
    <x v="847"/>
    <n v="22.847999999999999"/>
    <n v="2"/>
    <n v="0.2"/>
    <n v="7.4255999999999993"/>
    <n v="28.56"/>
    <n v="15.4224"/>
    <n v="0.48148148148148145"/>
    <n v="2.592764392563545E-5"/>
  </r>
  <r>
    <n v="5034"/>
    <s v="CA-2016-155166"/>
    <x v="877"/>
    <s v="BB-11545"/>
    <s v="Brenda Bowman"/>
    <x v="0"/>
    <s v="United States"/>
    <s v="Vineland"/>
    <x v="9"/>
    <n v="8360"/>
    <x v="2"/>
    <x v="845"/>
    <x v="1"/>
    <x v="6"/>
    <x v="849"/>
    <n v="26.49"/>
    <n v="1"/>
    <n v="0"/>
    <n v="7.4172000000000011"/>
    <n v="33.112499999999997"/>
    <n v="19.072799999999997"/>
    <n v="0.38888888888888901"/>
    <n v="2.589831401169243E-5"/>
  </r>
  <r>
    <n v="1362"/>
    <s v="CA-2017-125199"/>
    <x v="1044"/>
    <s v="HM-14860"/>
    <s v="Harry Marie"/>
    <x v="0"/>
    <s v="United States"/>
    <s v="Philadelphia"/>
    <x v="17"/>
    <n v="19120"/>
    <x v="2"/>
    <x v="1151"/>
    <x v="1"/>
    <x v="12"/>
    <x v="1154"/>
    <n v="23.680000000000003"/>
    <n v="4"/>
    <n v="0.2"/>
    <n v="7.3999999999999995"/>
    <n v="29.6"/>
    <n v="16.280000000000005"/>
    <n v="0.45454545454545436"/>
    <n v="2.5838257521237654E-5"/>
  </r>
  <r>
    <n v="4440"/>
    <s v="CA-2016-162726"/>
    <x v="1092"/>
    <s v="MT-17815"/>
    <s v="Meg Tillman"/>
    <x v="1"/>
    <s v="United States"/>
    <s v="Port Arthur"/>
    <x v="24"/>
    <n v="77642"/>
    <x v="0"/>
    <x v="1151"/>
    <x v="1"/>
    <x v="12"/>
    <x v="1154"/>
    <n v="23.680000000000003"/>
    <n v="4"/>
    <n v="0.2"/>
    <n v="7.3999999999999995"/>
    <n v="29.6"/>
    <n v="16.280000000000005"/>
    <n v="0.45454545454545436"/>
    <n v="2.5838257521237654E-5"/>
  </r>
  <r>
    <n v="1934"/>
    <s v="CA-2017-161200"/>
    <x v="259"/>
    <s v="SV-20365"/>
    <s v="Seth Vernon"/>
    <x v="1"/>
    <s v="United States"/>
    <s v="Lafayette"/>
    <x v="33"/>
    <n v="70506"/>
    <x v="3"/>
    <x v="1039"/>
    <x v="2"/>
    <x v="10"/>
    <x v="1043"/>
    <n v="15.4"/>
    <n v="5"/>
    <n v="0"/>
    <n v="7.3919999999999995"/>
    <n v="19.25"/>
    <n v="8.0080000000000009"/>
    <n v="0.92307692307692291"/>
    <n v="2.5810324269863343E-5"/>
  </r>
  <r>
    <n v="8367"/>
    <s v="CA-2014-109918"/>
    <x v="308"/>
    <s v="LR-17035"/>
    <s v="Lisa Ryan"/>
    <x v="0"/>
    <s v="United States"/>
    <s v="Santa Clara"/>
    <x v="11"/>
    <n v="95051"/>
    <x v="1"/>
    <x v="1510"/>
    <x v="1"/>
    <x v="13"/>
    <x v="1508"/>
    <n v="27.36"/>
    <n v="4"/>
    <n v="0"/>
    <n v="7.3872"/>
    <n v="34.199999999999996"/>
    <n v="19.972799999999999"/>
    <n v="0.36986301369863017"/>
    <n v="2.5793564319038759E-5"/>
  </r>
  <r>
    <n v="21"/>
    <s v="CA-2014-143336"/>
    <x v="219"/>
    <s v="ZD-21925"/>
    <s v="Zuschuss Donatelli"/>
    <x v="1"/>
    <s v="United States"/>
    <s v="San Francisco"/>
    <x v="11"/>
    <n v="94109"/>
    <x v="1"/>
    <x v="1270"/>
    <x v="1"/>
    <x v="1"/>
    <x v="1271"/>
    <n v="22.72"/>
    <n v="4"/>
    <n v="0.2"/>
    <n v="7.3839999999999986"/>
    <n v="28.4"/>
    <n v="15.336"/>
    <n v="0.4814814814814814"/>
    <n v="2.5782391018489029E-5"/>
  </r>
  <r>
    <n v="3424"/>
    <s v="CA-2016-134803"/>
    <x v="607"/>
    <s v="CL-12565"/>
    <s v="Clay Ludtke"/>
    <x v="1"/>
    <s v="United States"/>
    <s v="Los Angeles"/>
    <x v="11"/>
    <n v="90004"/>
    <x v="1"/>
    <x v="1270"/>
    <x v="1"/>
    <x v="1"/>
    <x v="1271"/>
    <n v="22.72"/>
    <n v="4"/>
    <n v="0.2"/>
    <n v="7.3839999999999986"/>
    <n v="28.4"/>
    <n v="15.336"/>
    <n v="0.4814814814814814"/>
    <n v="2.5782391018489029E-5"/>
  </r>
  <r>
    <n v="4863"/>
    <s v="CA-2016-125164"/>
    <x v="290"/>
    <s v="SH-19975"/>
    <s v="Sally Hughsby"/>
    <x v="0"/>
    <s v="United States"/>
    <s v="New York City"/>
    <x v="5"/>
    <n v="10011"/>
    <x v="2"/>
    <x v="499"/>
    <x v="1"/>
    <x v="1"/>
    <x v="504"/>
    <n v="20.368000000000002"/>
    <n v="1"/>
    <n v="0.2"/>
    <n v="7.3834"/>
    <n v="25.46"/>
    <n v="12.984600000000002"/>
    <n v="0.56862745098039202"/>
    <n v="2.578029602463596E-5"/>
  </r>
  <r>
    <n v="3721"/>
    <s v="CA-2016-151155"/>
    <x v="1034"/>
    <s v="AB-10255"/>
    <s v="Alejandro Ballentine"/>
    <x v="2"/>
    <s v="United States"/>
    <s v="Jackson"/>
    <x v="32"/>
    <n v="39212"/>
    <x v="3"/>
    <x v="1274"/>
    <x v="2"/>
    <x v="10"/>
    <x v="1275"/>
    <n v="18.920000000000002"/>
    <n v="4"/>
    <n v="0"/>
    <n v="7.3788000000000018"/>
    <n v="23.650000000000002"/>
    <n v="11.5412"/>
    <n v="0.63934426229508212"/>
    <n v="2.5764234405095739E-5"/>
  </r>
  <r>
    <n v="4467"/>
    <s v="CA-2017-168641"/>
    <x v="159"/>
    <s v="KA-16525"/>
    <s v="Kelly Andreada"/>
    <x v="1"/>
    <s v="United States"/>
    <s v="New York City"/>
    <x v="5"/>
    <n v="10035"/>
    <x v="2"/>
    <x v="1511"/>
    <x v="1"/>
    <x v="15"/>
    <x v="1509"/>
    <n v="16.38"/>
    <n v="9"/>
    <n v="0"/>
    <n v="7.3709999999999996"/>
    <n v="20.474999999999998"/>
    <n v="9.0090000000000003"/>
    <n v="0.81818181818181812"/>
    <n v="2.5736999485005778E-5"/>
  </r>
  <r>
    <n v="5884"/>
    <s v="CA-2016-136301"/>
    <x v="333"/>
    <s v="EH-13765"/>
    <s v="Edward Hooks"/>
    <x v="0"/>
    <s v="United States"/>
    <s v="San Francisco"/>
    <x v="11"/>
    <n v="94109"/>
    <x v="1"/>
    <x v="1215"/>
    <x v="2"/>
    <x v="10"/>
    <x v="1217"/>
    <n v="28.28"/>
    <n v="2"/>
    <n v="0"/>
    <n v="7.352800000000002"/>
    <n v="35.35"/>
    <n v="20.927199999999999"/>
    <n v="0.35135135135135148"/>
    <n v="2.5673451338129227E-5"/>
  </r>
  <r>
    <n v="3064"/>
    <s v="CA-2015-145184"/>
    <x v="586"/>
    <s v="JD-16150"/>
    <s v="Justin Deggeller"/>
    <x v="0"/>
    <s v="United States"/>
    <s v="Newark"/>
    <x v="2"/>
    <n v="19711"/>
    <x v="2"/>
    <x v="1301"/>
    <x v="0"/>
    <x v="5"/>
    <x v="1303"/>
    <n v="104.97"/>
    <n v="3"/>
    <n v="0"/>
    <n v="7.3479000000000028"/>
    <n v="131.21249999999998"/>
    <n v="97.622099999999989"/>
    <n v="7.5268817204301106E-2"/>
    <n v="2.5656342221662466E-5"/>
  </r>
  <r>
    <n v="6314"/>
    <s v="CA-2017-120019"/>
    <x v="620"/>
    <s v="NG-18355"/>
    <s v="Nat Gilpin"/>
    <x v="0"/>
    <s v="United States"/>
    <s v="Fairfield"/>
    <x v="36"/>
    <n v="6824"/>
    <x v="2"/>
    <x v="753"/>
    <x v="0"/>
    <x v="3"/>
    <x v="763"/>
    <n v="14.99"/>
    <n v="1"/>
    <n v="0"/>
    <n v="7.3451000000000004"/>
    <n v="18.737500000000001"/>
    <n v="7.6448999999999998"/>
    <n v="0.96078431372549022"/>
    <n v="2.5646565583681449E-5"/>
  </r>
  <r>
    <n v="1183"/>
    <s v="CA-2017-138779"/>
    <x v="673"/>
    <s v="RB-19570"/>
    <s v="Rob Beeghly"/>
    <x v="1"/>
    <s v="United States"/>
    <s v="Jacksonville"/>
    <x v="35"/>
    <n v="28540"/>
    <x v="3"/>
    <x v="550"/>
    <x v="1"/>
    <x v="14"/>
    <x v="555"/>
    <n v="21.744"/>
    <n v="1"/>
    <n v="0.2"/>
    <n v="7.3385999999999996"/>
    <n v="27.18"/>
    <n v="14.4054"/>
    <n v="0.50943396226415094"/>
    <n v="2.5623869816939817E-5"/>
  </r>
  <r>
    <n v="801"/>
    <s v="CA-2017-105809"/>
    <x v="936"/>
    <s v="HW-14935"/>
    <s v="Helen Wasserman"/>
    <x v="0"/>
    <s v="United States"/>
    <s v="San Diego"/>
    <x v="11"/>
    <n v="92105"/>
    <x v="1"/>
    <x v="993"/>
    <x v="2"/>
    <x v="10"/>
    <x v="996"/>
    <n v="22.23"/>
    <n v="1"/>
    <n v="0"/>
    <n v="7.3358999999999988"/>
    <n v="27.787499999999998"/>
    <n v="14.894100000000002"/>
    <n v="0.49253731343283569"/>
    <n v="2.5614442344600984E-5"/>
  </r>
  <r>
    <n v="2599"/>
    <s v="CA-2017-149048"/>
    <x v="138"/>
    <s v="BM-11650"/>
    <s v="Brian Moss"/>
    <x v="0"/>
    <s v="United States"/>
    <s v="Columbus"/>
    <x v="0"/>
    <n v="47201"/>
    <x v="0"/>
    <x v="1512"/>
    <x v="1"/>
    <x v="12"/>
    <x v="1510"/>
    <n v="14.940000000000001"/>
    <n v="3"/>
    <n v="0"/>
    <n v="7.3206000000000007"/>
    <n v="18.675000000000001"/>
    <n v="7.6194000000000006"/>
    <n v="0.96078431372549022"/>
    <n v="2.5561020001347622E-5"/>
  </r>
  <r>
    <n v="3162"/>
    <s v="CA-2014-153969"/>
    <x v="68"/>
    <s v="HF-14995"/>
    <s v="Herbert Flentye"/>
    <x v="1"/>
    <s v="United States"/>
    <s v="San Francisco"/>
    <x v="11"/>
    <n v="94109"/>
    <x v="1"/>
    <x v="850"/>
    <x v="1"/>
    <x v="14"/>
    <x v="356"/>
    <n v="15.56"/>
    <n v="2"/>
    <n v="0"/>
    <n v="7.3132000000000001"/>
    <n v="19.45"/>
    <n v="8.2468000000000004"/>
    <n v="0.8867924528301887"/>
    <n v="2.5535181743826381E-5"/>
  </r>
  <r>
    <n v="9331"/>
    <s v="US-2015-153283"/>
    <x v="679"/>
    <s v="EB-14110"/>
    <s v="Eugene Barchas"/>
    <x v="1"/>
    <s v="United States"/>
    <s v="New York City"/>
    <x v="5"/>
    <n v="10035"/>
    <x v="2"/>
    <x v="850"/>
    <x v="1"/>
    <x v="14"/>
    <x v="356"/>
    <n v="15.56"/>
    <n v="2"/>
    <n v="0"/>
    <n v="7.3132000000000001"/>
    <n v="19.45"/>
    <n v="8.2468000000000004"/>
    <n v="0.8867924528301887"/>
    <n v="2.5535181743826381E-5"/>
  </r>
  <r>
    <n v="7911"/>
    <s v="CA-2016-149762"/>
    <x v="75"/>
    <s v="RD-19720"/>
    <s v="Roger Demir"/>
    <x v="1"/>
    <s v="United States"/>
    <s v="Morgan Hill"/>
    <x v="11"/>
    <n v="95037"/>
    <x v="1"/>
    <x v="1305"/>
    <x v="1"/>
    <x v="7"/>
    <x v="1307"/>
    <n v="48.72"/>
    <n v="3"/>
    <n v="0"/>
    <n v="7.3079999999999998"/>
    <n v="60.9"/>
    <n v="41.411999999999999"/>
    <n v="0.17647058823529413"/>
    <n v="2.551702513043308E-5"/>
  </r>
  <r>
    <n v="8352"/>
    <s v="CA-2017-132199"/>
    <x v="805"/>
    <s v="BO-11350"/>
    <s v="Bill Overfelt"/>
    <x v="0"/>
    <s v="United States"/>
    <s v="Philadelphia"/>
    <x v="17"/>
    <n v="19134"/>
    <x v="2"/>
    <x v="736"/>
    <x v="2"/>
    <x v="10"/>
    <x v="745"/>
    <n v="32.448"/>
    <n v="2"/>
    <n v="0.2"/>
    <n v="7.3008000000000006"/>
    <n v="40.559999999999995"/>
    <n v="25.147199999999998"/>
    <n v="0.29032258064516137"/>
    <n v="2.5491885204196202E-5"/>
  </r>
  <r>
    <n v="3121"/>
    <s v="CA-2015-121720"/>
    <x v="769"/>
    <s v="JE-15610"/>
    <s v="Jim Epp"/>
    <x v="0"/>
    <s v="United States"/>
    <s v="Lakeland"/>
    <x v="34"/>
    <n v="33801"/>
    <x v="3"/>
    <x v="1071"/>
    <x v="2"/>
    <x v="10"/>
    <x v="1075"/>
    <n v="48.671999999999997"/>
    <n v="3"/>
    <n v="0.2"/>
    <n v="7.3007999999999988"/>
    <n v="60.839999999999996"/>
    <n v="41.371200000000002"/>
    <n v="0.17647058823529407"/>
    <n v="2.5491885204196196E-5"/>
  </r>
  <r>
    <n v="9329"/>
    <s v="US-2017-130687"/>
    <x v="60"/>
    <s v="PF-19225"/>
    <s v="Phillip Flathmann"/>
    <x v="1"/>
    <s v="United States"/>
    <s v="Edmonds"/>
    <x v="1"/>
    <n v="98026"/>
    <x v="1"/>
    <x v="631"/>
    <x v="1"/>
    <x v="15"/>
    <x v="640"/>
    <n v="25.98"/>
    <n v="1"/>
    <n v="0"/>
    <n v="7.2744"/>
    <n v="32.475000000000001"/>
    <n v="18.7056"/>
    <n v="0.3888888888888889"/>
    <n v="2.5399705474660974E-5"/>
  </r>
  <r>
    <n v="7106"/>
    <s v="CA-2017-128944"/>
    <x v="798"/>
    <s v="KH-16330"/>
    <s v="Katharine Harms"/>
    <x v="0"/>
    <s v="United States"/>
    <s v="Newark"/>
    <x v="25"/>
    <n v="43055"/>
    <x v="2"/>
    <x v="790"/>
    <x v="2"/>
    <x v="10"/>
    <x v="797"/>
    <n v="38.784000000000006"/>
    <n v="3"/>
    <n v="0.2"/>
    <n v="7.2719999999999949"/>
    <n v="48.480000000000004"/>
    <n v="31.512000000000011"/>
    <n v="0.23076923076923053"/>
    <n v="2.5391325499248663E-5"/>
  </r>
  <r>
    <n v="8764"/>
    <s v="CA-2016-112578"/>
    <x v="692"/>
    <s v="FO-14305"/>
    <s v="Frank Olsen"/>
    <x v="1"/>
    <s v="United States"/>
    <s v="Sacramento"/>
    <x v="11"/>
    <n v="95823"/>
    <x v="1"/>
    <x v="1513"/>
    <x v="1"/>
    <x v="13"/>
    <x v="1511"/>
    <n v="27.96"/>
    <n v="2"/>
    <n v="0"/>
    <n v="7.2696000000000005"/>
    <n v="34.949999999999996"/>
    <n v="20.6904"/>
    <n v="0.35135135135135137"/>
    <n v="2.538294552383639E-5"/>
  </r>
  <r>
    <n v="544"/>
    <s v="CA-2014-103849"/>
    <x v="1095"/>
    <s v="PG-18895"/>
    <s v="Paul Gonzalez"/>
    <x v="1"/>
    <s v="United States"/>
    <s v="Fort Worth"/>
    <x v="24"/>
    <n v="76106"/>
    <x v="0"/>
    <x v="329"/>
    <x v="0"/>
    <x v="5"/>
    <x v="333"/>
    <n v="58.112000000000002"/>
    <n v="2"/>
    <n v="0.2"/>
    <n v="7.263999999999994"/>
    <n v="72.64"/>
    <n v="50.848000000000006"/>
    <n v="0.14285714285714271"/>
    <n v="2.5363392247874349E-5"/>
  </r>
  <r>
    <n v="1635"/>
    <s v="CA-2016-106530"/>
    <x v="588"/>
    <s v="CL-12565"/>
    <s v="Clay Ludtke"/>
    <x v="1"/>
    <s v="United States"/>
    <s v="Cleveland"/>
    <x v="25"/>
    <n v="44105"/>
    <x v="2"/>
    <x v="329"/>
    <x v="0"/>
    <x v="5"/>
    <x v="333"/>
    <n v="58.112000000000002"/>
    <n v="2"/>
    <n v="0.2"/>
    <n v="7.263999999999994"/>
    <n v="72.64"/>
    <n v="50.848000000000006"/>
    <n v="0.14285714285714271"/>
    <n v="2.5363392247874349E-5"/>
  </r>
  <r>
    <n v="590"/>
    <s v="US-2016-156986"/>
    <x v="420"/>
    <s v="ZC-21910"/>
    <s v="Zuschuss Carroll"/>
    <x v="1"/>
    <s v="United States"/>
    <s v="Salem"/>
    <x v="39"/>
    <n v="97301"/>
    <x v="1"/>
    <x v="1000"/>
    <x v="1"/>
    <x v="12"/>
    <x v="1003"/>
    <n v="20.736000000000004"/>
    <n v="4"/>
    <n v="0.2"/>
    <n v="7.2576000000000001"/>
    <n v="25.920000000000005"/>
    <n v="13.478400000000004"/>
    <n v="0.53846153846153832"/>
    <n v="2.5341045646774921E-5"/>
  </r>
  <r>
    <n v="1742"/>
    <s v="CA-2017-152807"/>
    <x v="106"/>
    <s v="MC-18100"/>
    <s v="Mick Crebagga"/>
    <x v="1"/>
    <s v="United States"/>
    <s v="Philadelphia"/>
    <x v="17"/>
    <n v="19140"/>
    <x v="2"/>
    <x v="1297"/>
    <x v="1"/>
    <x v="12"/>
    <x v="1299"/>
    <n v="20.736000000000004"/>
    <n v="4"/>
    <n v="0.2"/>
    <n v="7.2576000000000001"/>
    <n v="25.920000000000005"/>
    <n v="13.478400000000004"/>
    <n v="0.53846153846153832"/>
    <n v="2.5341045646774921E-5"/>
  </r>
  <r>
    <n v="2129"/>
    <s v="CA-2015-134859"/>
    <x v="815"/>
    <s v="JK-16120"/>
    <s v="Julie Kriz"/>
    <x v="2"/>
    <s v="United States"/>
    <s v="Philadelphia"/>
    <x v="17"/>
    <n v="19134"/>
    <x v="2"/>
    <x v="1005"/>
    <x v="1"/>
    <x v="12"/>
    <x v="1008"/>
    <n v="20.736000000000004"/>
    <n v="4"/>
    <n v="0.2"/>
    <n v="7.2576000000000001"/>
    <n v="25.920000000000005"/>
    <n v="13.478400000000004"/>
    <n v="0.53846153846153832"/>
    <n v="2.5341045646774921E-5"/>
  </r>
  <r>
    <n v="2863"/>
    <s v="CA-2017-106537"/>
    <x v="163"/>
    <s v="RH-19495"/>
    <s v="Rick Hansen"/>
    <x v="1"/>
    <s v="United States"/>
    <s v="Orlando"/>
    <x v="34"/>
    <n v="32839"/>
    <x v="3"/>
    <x v="1296"/>
    <x v="1"/>
    <x v="12"/>
    <x v="1297"/>
    <n v="20.736000000000004"/>
    <n v="4"/>
    <n v="0.2"/>
    <n v="7.2576000000000001"/>
    <n v="25.920000000000005"/>
    <n v="13.478400000000004"/>
    <n v="0.53846153846153832"/>
    <n v="2.5341045646774921E-5"/>
  </r>
  <r>
    <n v="2980"/>
    <s v="CA-2015-139850"/>
    <x v="1117"/>
    <s v="GB-14575"/>
    <s v="Giulietta Baptist"/>
    <x v="1"/>
    <s v="United States"/>
    <s v="Philadelphia"/>
    <x v="17"/>
    <n v="19134"/>
    <x v="2"/>
    <x v="1225"/>
    <x v="1"/>
    <x v="12"/>
    <x v="1226"/>
    <n v="20.736000000000004"/>
    <n v="4"/>
    <n v="0.2"/>
    <n v="7.2576000000000001"/>
    <n v="25.920000000000005"/>
    <n v="13.478400000000004"/>
    <n v="0.53846153846153832"/>
    <n v="2.5341045646774921E-5"/>
  </r>
  <r>
    <n v="3015"/>
    <s v="CA-2017-134845"/>
    <x v="802"/>
    <s v="SR-20425"/>
    <s v="Sharelle Roach"/>
    <x v="2"/>
    <s v="United States"/>
    <s v="Louisville"/>
    <x v="38"/>
    <n v="80027"/>
    <x v="1"/>
    <x v="1000"/>
    <x v="1"/>
    <x v="12"/>
    <x v="1003"/>
    <n v="20.736000000000004"/>
    <n v="4"/>
    <n v="0.2"/>
    <n v="7.2576000000000001"/>
    <n v="25.920000000000005"/>
    <n v="13.478400000000004"/>
    <n v="0.53846153846153832"/>
    <n v="2.5341045646774921E-5"/>
  </r>
  <r>
    <n v="3034"/>
    <s v="CA-2017-134173"/>
    <x v="984"/>
    <s v="AB-10060"/>
    <s v="Adam Bellavance"/>
    <x v="2"/>
    <s v="United States"/>
    <s v="Philadelphia"/>
    <x v="17"/>
    <n v="19143"/>
    <x v="2"/>
    <x v="1297"/>
    <x v="1"/>
    <x v="12"/>
    <x v="1299"/>
    <n v="20.736000000000004"/>
    <n v="4"/>
    <n v="0.2"/>
    <n v="7.2576000000000001"/>
    <n v="25.920000000000005"/>
    <n v="13.478400000000004"/>
    <n v="0.53846153846153832"/>
    <n v="2.5341045646774921E-5"/>
  </r>
  <r>
    <n v="3261"/>
    <s v="CA-2014-151554"/>
    <x v="275"/>
    <s v="CM-11815"/>
    <s v="Candace McMahon"/>
    <x v="0"/>
    <s v="United States"/>
    <s v="Pasadena"/>
    <x v="24"/>
    <n v="77506"/>
    <x v="0"/>
    <x v="1189"/>
    <x v="1"/>
    <x v="12"/>
    <x v="1190"/>
    <n v="20.736000000000004"/>
    <n v="4"/>
    <n v="0.2"/>
    <n v="7.2576000000000001"/>
    <n v="25.920000000000005"/>
    <n v="13.478400000000004"/>
    <n v="0.53846153846153832"/>
    <n v="2.5341045646774921E-5"/>
  </r>
  <r>
    <n v="5082"/>
    <s v="US-2015-137533"/>
    <x v="938"/>
    <s v="JK-15640"/>
    <s v="Jim Kriz"/>
    <x v="2"/>
    <s v="United States"/>
    <s v="Cleveland"/>
    <x v="25"/>
    <n v="44105"/>
    <x v="2"/>
    <x v="874"/>
    <x v="1"/>
    <x v="12"/>
    <x v="878"/>
    <n v="20.736000000000004"/>
    <n v="4"/>
    <n v="0.2"/>
    <n v="7.2576000000000001"/>
    <n v="25.920000000000005"/>
    <n v="13.478400000000004"/>
    <n v="0.53846153846153832"/>
    <n v="2.5341045646774921E-5"/>
  </r>
  <r>
    <n v="5319"/>
    <s v="US-2017-162558"/>
    <x v="320"/>
    <s v="Dp-13240"/>
    <s v="Dean percer"/>
    <x v="2"/>
    <s v="United States"/>
    <s v="Knoxville"/>
    <x v="40"/>
    <n v="37918"/>
    <x v="3"/>
    <x v="1099"/>
    <x v="1"/>
    <x v="12"/>
    <x v="1102"/>
    <n v="20.736000000000004"/>
    <n v="4"/>
    <n v="0.2"/>
    <n v="7.2576000000000001"/>
    <n v="25.920000000000005"/>
    <n v="13.478400000000004"/>
    <n v="0.53846153846153832"/>
    <n v="2.5341045646774921E-5"/>
  </r>
  <r>
    <n v="5416"/>
    <s v="US-2017-125647"/>
    <x v="535"/>
    <s v="LC-16870"/>
    <s v="Lena Cacioppo"/>
    <x v="1"/>
    <s v="United States"/>
    <s v="Chicago"/>
    <x v="19"/>
    <n v="60653"/>
    <x v="0"/>
    <x v="1006"/>
    <x v="1"/>
    <x v="12"/>
    <x v="1009"/>
    <n v="20.736000000000004"/>
    <n v="4"/>
    <n v="0.2"/>
    <n v="7.2576000000000001"/>
    <n v="25.920000000000005"/>
    <n v="13.478400000000004"/>
    <n v="0.53846153846153832"/>
    <n v="2.5341045646774921E-5"/>
  </r>
  <r>
    <n v="5953"/>
    <s v="US-2017-141698"/>
    <x v="670"/>
    <s v="SD-20485"/>
    <s v="Shirley Daniels"/>
    <x v="2"/>
    <s v="United States"/>
    <s v="Houston"/>
    <x v="24"/>
    <n v="77041"/>
    <x v="0"/>
    <x v="1427"/>
    <x v="1"/>
    <x v="12"/>
    <x v="1427"/>
    <n v="20.736000000000004"/>
    <n v="4"/>
    <n v="0.2"/>
    <n v="7.2576000000000001"/>
    <n v="25.920000000000005"/>
    <n v="13.478400000000004"/>
    <n v="0.53846153846153832"/>
    <n v="2.5341045646774921E-5"/>
  </r>
  <r>
    <n v="6653"/>
    <s v="US-2017-124779"/>
    <x v="518"/>
    <s v="BF-11020"/>
    <s v="Barry Französisch"/>
    <x v="0"/>
    <s v="United States"/>
    <s v="Arlington"/>
    <x v="24"/>
    <n v="76017"/>
    <x v="0"/>
    <x v="927"/>
    <x v="1"/>
    <x v="12"/>
    <x v="932"/>
    <n v="20.736000000000004"/>
    <n v="4"/>
    <n v="0.2"/>
    <n v="7.2576000000000001"/>
    <n v="25.920000000000005"/>
    <n v="13.478400000000004"/>
    <n v="0.53846153846153832"/>
    <n v="2.5341045646774921E-5"/>
  </r>
  <r>
    <n v="6732"/>
    <s v="CA-2015-156734"/>
    <x v="435"/>
    <s v="BV-11245"/>
    <s v="Benjamin Venier"/>
    <x v="0"/>
    <s v="United States"/>
    <s v="Smyrna"/>
    <x v="40"/>
    <n v="37167"/>
    <x v="3"/>
    <x v="1286"/>
    <x v="1"/>
    <x v="12"/>
    <x v="1287"/>
    <n v="20.736000000000004"/>
    <n v="4"/>
    <n v="0.2"/>
    <n v="7.2576000000000001"/>
    <n v="25.920000000000005"/>
    <n v="13.478400000000004"/>
    <n v="0.53846153846153832"/>
    <n v="2.5341045646774921E-5"/>
  </r>
  <r>
    <n v="6787"/>
    <s v="CA-2017-121293"/>
    <x v="1096"/>
    <s v="JC-15775"/>
    <s v="John Castell"/>
    <x v="1"/>
    <s v="United States"/>
    <s v="Philadelphia"/>
    <x v="17"/>
    <n v="19143"/>
    <x v="2"/>
    <x v="929"/>
    <x v="1"/>
    <x v="12"/>
    <x v="934"/>
    <n v="20.736000000000004"/>
    <n v="4"/>
    <n v="0.2"/>
    <n v="7.2576000000000001"/>
    <n v="25.920000000000005"/>
    <n v="13.478400000000004"/>
    <n v="0.53846153846153832"/>
    <n v="2.5341045646774921E-5"/>
  </r>
  <r>
    <n v="7209"/>
    <s v="CA-2016-143476"/>
    <x v="61"/>
    <s v="LC-16930"/>
    <s v="Linda Cazamias"/>
    <x v="0"/>
    <s v="United States"/>
    <s v="Phoenix"/>
    <x v="42"/>
    <n v="85023"/>
    <x v="1"/>
    <x v="1514"/>
    <x v="1"/>
    <x v="12"/>
    <x v="1512"/>
    <n v="20.736000000000004"/>
    <n v="4"/>
    <n v="0.2"/>
    <n v="7.2576000000000001"/>
    <n v="25.920000000000005"/>
    <n v="13.478400000000004"/>
    <n v="0.53846153846153832"/>
    <n v="2.5341045646774921E-5"/>
  </r>
  <r>
    <n v="7568"/>
    <s v="CA-2017-140802"/>
    <x v="279"/>
    <s v="KN-16390"/>
    <s v="Katherine Nockton"/>
    <x v="0"/>
    <s v="United States"/>
    <s v="Houston"/>
    <x v="24"/>
    <n v="77070"/>
    <x v="0"/>
    <x v="1001"/>
    <x v="1"/>
    <x v="12"/>
    <x v="1004"/>
    <n v="20.736000000000004"/>
    <n v="4"/>
    <n v="0.2"/>
    <n v="7.2576000000000001"/>
    <n v="25.920000000000005"/>
    <n v="13.478400000000004"/>
    <n v="0.53846153846153832"/>
    <n v="2.5341045646774921E-5"/>
  </r>
  <r>
    <n v="7965"/>
    <s v="CA-2017-104864"/>
    <x v="743"/>
    <s v="JS-15685"/>
    <s v="Jim Sink"/>
    <x v="0"/>
    <s v="United States"/>
    <s v="Miramar"/>
    <x v="34"/>
    <n v="33023"/>
    <x v="3"/>
    <x v="1189"/>
    <x v="1"/>
    <x v="12"/>
    <x v="1190"/>
    <n v="20.736000000000004"/>
    <n v="4"/>
    <n v="0.2"/>
    <n v="7.2576000000000001"/>
    <n v="25.920000000000005"/>
    <n v="13.478400000000004"/>
    <n v="0.53846153846153832"/>
    <n v="2.5341045646774921E-5"/>
  </r>
  <r>
    <n v="8514"/>
    <s v="CA-2017-141614"/>
    <x v="762"/>
    <s v="NS-18640"/>
    <s v="Noel Staavos"/>
    <x v="0"/>
    <s v="United States"/>
    <s v="Orlando"/>
    <x v="34"/>
    <n v="32839"/>
    <x v="3"/>
    <x v="1362"/>
    <x v="1"/>
    <x v="12"/>
    <x v="1366"/>
    <n v="20.736000000000004"/>
    <n v="4"/>
    <n v="0.2"/>
    <n v="7.2576000000000001"/>
    <n v="25.920000000000005"/>
    <n v="13.478400000000004"/>
    <n v="0.53846153846153832"/>
    <n v="2.5341045646774921E-5"/>
  </r>
  <r>
    <n v="1966"/>
    <s v="CA-2017-110905"/>
    <x v="758"/>
    <s v="RW-19690"/>
    <s v="Robert Waldorf"/>
    <x v="1"/>
    <s v="United States"/>
    <s v="Springfield"/>
    <x v="10"/>
    <n v="65807"/>
    <x v="0"/>
    <x v="1364"/>
    <x v="1"/>
    <x v="6"/>
    <x v="1368"/>
    <n v="24.18"/>
    <n v="2"/>
    <n v="0"/>
    <n v="7.2539999999999978"/>
    <n v="30.224999999999998"/>
    <n v="16.926000000000002"/>
    <n v="0.42857142857142838"/>
    <n v="2.5328475683656472E-5"/>
  </r>
  <r>
    <n v="185"/>
    <s v="CA-2014-158274"/>
    <x v="32"/>
    <s v="RM-19675"/>
    <s v="Robert Marley"/>
    <x v="2"/>
    <s v="United States"/>
    <s v="Monroe"/>
    <x v="33"/>
    <n v="71203"/>
    <x v="3"/>
    <x v="857"/>
    <x v="0"/>
    <x v="5"/>
    <x v="862"/>
    <n v="29"/>
    <n v="2"/>
    <n v="0"/>
    <n v="7.25"/>
    <n v="36.25"/>
    <n v="21.75"/>
    <n v="0.33333333333333331"/>
    <n v="2.5314509057969326E-5"/>
  </r>
  <r>
    <n v="2187"/>
    <s v="CA-2016-101378"/>
    <x v="631"/>
    <s v="RH-19600"/>
    <s v="Rob Haberlin"/>
    <x v="1"/>
    <s v="United States"/>
    <s v="Huntsville"/>
    <x v="13"/>
    <n v="35810"/>
    <x v="3"/>
    <x v="857"/>
    <x v="0"/>
    <x v="5"/>
    <x v="862"/>
    <n v="29"/>
    <n v="2"/>
    <n v="0"/>
    <n v="7.25"/>
    <n v="36.25"/>
    <n v="21.75"/>
    <n v="0.33333333333333331"/>
    <n v="2.5314509057969326E-5"/>
  </r>
  <r>
    <n v="7196"/>
    <s v="CA-2016-147683"/>
    <x v="91"/>
    <s v="PO-19180"/>
    <s v="Philisse Overcash"/>
    <x v="2"/>
    <s v="United States"/>
    <s v="Seattle"/>
    <x v="1"/>
    <n v="98103"/>
    <x v="1"/>
    <x v="345"/>
    <x v="2"/>
    <x v="10"/>
    <x v="1227"/>
    <n v="19.54"/>
    <n v="2"/>
    <n v="0"/>
    <n v="7.2297999999999991"/>
    <n v="24.424999999999997"/>
    <n v="12.3102"/>
    <n v="0.58730158730158721"/>
    <n v="2.5243977598249187E-5"/>
  </r>
  <r>
    <n v="1058"/>
    <s v="CA-2017-167150"/>
    <x v="249"/>
    <s v="BP-11185"/>
    <s v="Ben Peterman"/>
    <x v="0"/>
    <s v="United States"/>
    <s v="San Diego"/>
    <x v="11"/>
    <n v="92037"/>
    <x v="1"/>
    <x v="1440"/>
    <x v="1"/>
    <x v="1"/>
    <x v="1439"/>
    <n v="19.936000000000003"/>
    <n v="4"/>
    <n v="0.2"/>
    <n v="7.2267999999999999"/>
    <n v="24.92"/>
    <n v="12.709200000000003"/>
    <n v="0.56862745098039202"/>
    <n v="2.5233502628983824E-5"/>
  </r>
  <r>
    <n v="2959"/>
    <s v="CA-2015-158456"/>
    <x v="12"/>
    <s v="KT-16465"/>
    <s v="Kean Takahito"/>
    <x v="1"/>
    <s v="United States"/>
    <s v="Los Angeles"/>
    <x v="11"/>
    <n v="90032"/>
    <x v="1"/>
    <x v="1440"/>
    <x v="1"/>
    <x v="1"/>
    <x v="1439"/>
    <n v="19.936000000000003"/>
    <n v="4"/>
    <n v="0.2"/>
    <n v="7.2267999999999999"/>
    <n v="24.92"/>
    <n v="12.709200000000003"/>
    <n v="0.56862745098039202"/>
    <n v="2.5233502628983824E-5"/>
  </r>
  <r>
    <n v="4837"/>
    <s v="CA-2017-167661"/>
    <x v="28"/>
    <s v="MP-18175"/>
    <s v="Mike Pelletier"/>
    <x v="2"/>
    <s v="United States"/>
    <s v="San Francisco"/>
    <x v="11"/>
    <n v="94110"/>
    <x v="1"/>
    <x v="1440"/>
    <x v="1"/>
    <x v="1"/>
    <x v="1439"/>
    <n v="19.936000000000003"/>
    <n v="4"/>
    <n v="0.2"/>
    <n v="7.2267999999999999"/>
    <n v="24.92"/>
    <n v="12.709200000000003"/>
    <n v="0.56862745098039202"/>
    <n v="2.5233502628983824E-5"/>
  </r>
  <r>
    <n v="4724"/>
    <s v="CA-2016-159653"/>
    <x v="369"/>
    <s v="JF-15490"/>
    <s v="Jeremy Farry"/>
    <x v="1"/>
    <s v="United States"/>
    <s v="Athens"/>
    <x v="6"/>
    <n v="30605"/>
    <x v="3"/>
    <x v="1515"/>
    <x v="1"/>
    <x v="11"/>
    <x v="1513"/>
    <n v="14.73"/>
    <n v="3"/>
    <n v="0"/>
    <n v="7.2176999999999998"/>
    <n v="18.412499999999998"/>
    <n v="7.5123000000000006"/>
    <n v="0.96078431372549011"/>
    <n v="2.5201728555545545E-5"/>
  </r>
  <r>
    <n v="7214"/>
    <s v="CA-2017-154949"/>
    <x v="542"/>
    <s v="MC-17275"/>
    <s v="Marc Crier"/>
    <x v="1"/>
    <s v="United States"/>
    <s v="Camarillo"/>
    <x v="11"/>
    <n v="93010"/>
    <x v="1"/>
    <x v="1078"/>
    <x v="1"/>
    <x v="11"/>
    <x v="1082"/>
    <n v="14.73"/>
    <n v="3"/>
    <n v="0"/>
    <n v="7.2176999999999998"/>
    <n v="18.412499999999998"/>
    <n v="7.5123000000000006"/>
    <n v="0.96078431372549011"/>
    <n v="2.5201728555545545E-5"/>
  </r>
  <r>
    <n v="8142"/>
    <s v="CA-2016-100993"/>
    <x v="371"/>
    <s v="AZ-10750"/>
    <s v="Annie Zypern"/>
    <x v="1"/>
    <s v="United States"/>
    <s v="San Diego"/>
    <x v="11"/>
    <n v="92037"/>
    <x v="1"/>
    <x v="1226"/>
    <x v="1"/>
    <x v="11"/>
    <x v="1228"/>
    <n v="14.73"/>
    <n v="3"/>
    <n v="0"/>
    <n v="7.2176999999999998"/>
    <n v="18.412499999999998"/>
    <n v="7.5123000000000006"/>
    <n v="0.96078431372549011"/>
    <n v="2.5201728555545545E-5"/>
  </r>
  <r>
    <n v="3381"/>
    <s v="CA-2017-103156"/>
    <x v="437"/>
    <s v="TD-20995"/>
    <s v="Tamara Dahlen"/>
    <x v="1"/>
    <s v="United States"/>
    <s v="Philadelphia"/>
    <x v="17"/>
    <n v="19120"/>
    <x v="2"/>
    <x v="1454"/>
    <x v="2"/>
    <x v="10"/>
    <x v="1454"/>
    <n v="24.048000000000002"/>
    <n v="9"/>
    <n v="0.2"/>
    <n v="7.2144000000000013"/>
    <n v="30.060000000000002"/>
    <n v="16.833600000000001"/>
    <n v="0.42857142857142866"/>
    <n v="2.5190206089353646E-5"/>
  </r>
  <r>
    <n v="6367"/>
    <s v="CA-2017-144848"/>
    <x v="794"/>
    <s v="DS-13030"/>
    <s v="Darrin Sayre"/>
    <x v="2"/>
    <s v="United States"/>
    <s v="New York City"/>
    <x v="5"/>
    <n v="10009"/>
    <x v="2"/>
    <x v="1227"/>
    <x v="1"/>
    <x v="13"/>
    <x v="1230"/>
    <n v="240.37"/>
    <n v="1"/>
    <n v="0"/>
    <n v="7.2111000000000161"/>
    <n v="300.46249999999998"/>
    <n v="233.15889999999999"/>
    <n v="3.0927835051546462E-2"/>
    <n v="2.5178683623161794E-5"/>
  </r>
  <r>
    <n v="4977"/>
    <s v="CA-2015-165050"/>
    <x v="285"/>
    <s v="AH-10210"/>
    <s v="Alan Hwang"/>
    <x v="1"/>
    <s v="United States"/>
    <s v="New York City"/>
    <x v="5"/>
    <n v="10024"/>
    <x v="2"/>
    <x v="1516"/>
    <x v="1"/>
    <x v="1"/>
    <x v="1514"/>
    <n v="21.36"/>
    <n v="5"/>
    <n v="0.2"/>
    <n v="7.2089999999999996"/>
    <n v="26.7"/>
    <n v="14.151"/>
    <n v="0.50943396226415094"/>
    <n v="2.5171351144675979E-5"/>
  </r>
  <r>
    <n v="7438"/>
    <s v="CA-2014-165568"/>
    <x v="1118"/>
    <s v="BF-11020"/>
    <s v="Barry Französisch"/>
    <x v="0"/>
    <s v="United States"/>
    <s v="Seattle"/>
    <x v="1"/>
    <n v="98105"/>
    <x v="1"/>
    <x v="1516"/>
    <x v="1"/>
    <x v="1"/>
    <x v="1514"/>
    <n v="21.36"/>
    <n v="5"/>
    <n v="0.2"/>
    <n v="7.2089999999999996"/>
    <n v="26.7"/>
    <n v="14.151"/>
    <n v="0.50943396226415094"/>
    <n v="2.5171351144675979E-5"/>
  </r>
  <r>
    <n v="6603"/>
    <s v="CA-2014-154095"/>
    <x v="661"/>
    <s v="ON-18715"/>
    <s v="Odella Nelson"/>
    <x v="0"/>
    <s v="United States"/>
    <s v="Clinton"/>
    <x v="16"/>
    <n v="20735"/>
    <x v="2"/>
    <x v="1517"/>
    <x v="1"/>
    <x v="11"/>
    <x v="1515"/>
    <n v="15.66"/>
    <n v="6"/>
    <n v="0"/>
    <n v="7.2035999999999998"/>
    <n v="19.574999999999999"/>
    <n v="8.4564000000000004"/>
    <n v="0.85185185185185175"/>
    <n v="2.5152496199998322E-5"/>
  </r>
  <r>
    <n v="1998"/>
    <s v="CA-2014-131905"/>
    <x v="824"/>
    <s v="ND-18460"/>
    <s v="Neil Ducich"/>
    <x v="0"/>
    <s v="United States"/>
    <s v="Chesapeake"/>
    <x v="7"/>
    <n v="23320"/>
    <x v="3"/>
    <x v="1288"/>
    <x v="1"/>
    <x v="11"/>
    <x v="1289"/>
    <n v="15"/>
    <n v="4"/>
    <n v="0"/>
    <n v="7.1999999999999993"/>
    <n v="18.75"/>
    <n v="7.8000000000000007"/>
    <n v="0.92307692307692291"/>
    <n v="2.513992623687988E-5"/>
  </r>
  <r>
    <n v="7571"/>
    <s v="CA-2014-133830"/>
    <x v="495"/>
    <s v="RL-19615"/>
    <s v="Rob Lucas"/>
    <x v="1"/>
    <s v="United States"/>
    <s v="Los Angeles"/>
    <x v="11"/>
    <n v="90045"/>
    <x v="1"/>
    <x v="1010"/>
    <x v="1"/>
    <x v="16"/>
    <x v="1013"/>
    <n v="15"/>
    <n v="3"/>
    <n v="0"/>
    <n v="7.1999999999999993"/>
    <n v="18.75"/>
    <n v="7.8000000000000007"/>
    <n v="0.92307692307692291"/>
    <n v="2.513992623687988E-5"/>
  </r>
  <r>
    <n v="8779"/>
    <s v="CA-2017-135377"/>
    <x v="744"/>
    <s v="BP-11095"/>
    <s v="Bart Pistole"/>
    <x v="0"/>
    <s v="United States"/>
    <s v="New York City"/>
    <x v="5"/>
    <n v="10024"/>
    <x v="2"/>
    <x v="476"/>
    <x v="2"/>
    <x v="4"/>
    <x v="481"/>
    <n v="287.976"/>
    <n v="3"/>
    <n v="0.2"/>
    <n v="7.1993999999999687"/>
    <n v="359.96999999999997"/>
    <n v="280.77660000000003"/>
    <n v="2.5641025641025526E-2"/>
    <n v="2.5137831243026699E-5"/>
  </r>
  <r>
    <n v="3465"/>
    <s v="CA-2017-128699"/>
    <x v="583"/>
    <s v="ND-18370"/>
    <s v="Natalie DeCherney"/>
    <x v="1"/>
    <s v="United States"/>
    <s v="Jacksonville"/>
    <x v="34"/>
    <n v="32216"/>
    <x v="3"/>
    <x v="221"/>
    <x v="0"/>
    <x v="5"/>
    <x v="224"/>
    <n v="47.992000000000004"/>
    <n v="1"/>
    <n v="0.2"/>
    <n v="7.198799999999995"/>
    <n v="59.99"/>
    <n v="40.793200000000013"/>
    <n v="0.17647058823529393"/>
    <n v="2.5135736249173717E-5"/>
  </r>
  <r>
    <n v="1088"/>
    <s v="CA-2016-166163"/>
    <x v="671"/>
    <s v="CY-12745"/>
    <s v="Craig Yedwab"/>
    <x v="0"/>
    <s v="United States"/>
    <s v="Oakland"/>
    <x v="11"/>
    <n v="94601"/>
    <x v="1"/>
    <x v="698"/>
    <x v="0"/>
    <x v="3"/>
    <x v="706"/>
    <n v="71.975999999999999"/>
    <n v="3"/>
    <n v="0.2"/>
    <n v="7.1976000000000049"/>
    <n v="89.97"/>
    <n v="64.778399999999991"/>
    <n v="0.1111111111111112"/>
    <n v="2.5131546261467606E-5"/>
  </r>
  <r>
    <n v="7620"/>
    <s v="CA-2017-151225"/>
    <x v="868"/>
    <s v="JM-15655"/>
    <s v="Jim Mitchum"/>
    <x v="0"/>
    <s v="United States"/>
    <s v="Los Angeles"/>
    <x v="11"/>
    <n v="90032"/>
    <x v="1"/>
    <x v="1339"/>
    <x v="0"/>
    <x v="3"/>
    <x v="1341"/>
    <n v="71.959999999999994"/>
    <n v="5"/>
    <n v="0.2"/>
    <n v="7.1960000000000015"/>
    <n v="89.949999999999989"/>
    <n v="64.763999999999996"/>
    <n v="0.11111111111111115"/>
    <n v="2.5125959611192731E-5"/>
  </r>
  <r>
    <n v="8198"/>
    <s v="CA-2017-102736"/>
    <x v="1119"/>
    <s v="LP-17095"/>
    <s v="Liz Preis"/>
    <x v="1"/>
    <s v="United States"/>
    <s v="Knoxville"/>
    <x v="40"/>
    <n v="37918"/>
    <x v="3"/>
    <x v="770"/>
    <x v="1"/>
    <x v="15"/>
    <x v="780"/>
    <n v="71.959999999999994"/>
    <n v="5"/>
    <n v="0.2"/>
    <n v="7.1960000000000015"/>
    <n v="89.949999999999989"/>
    <n v="64.763999999999996"/>
    <n v="0.11111111111111115"/>
    <n v="2.5125959611192731E-5"/>
  </r>
  <r>
    <n v="4503"/>
    <s v="CA-2014-116757"/>
    <x v="515"/>
    <s v="MS-17980"/>
    <s v="Michael Stewart"/>
    <x v="0"/>
    <s v="United States"/>
    <s v="Houston"/>
    <x v="24"/>
    <n v="77095"/>
    <x v="0"/>
    <x v="1378"/>
    <x v="1"/>
    <x v="16"/>
    <x v="1000"/>
    <n v="21.312000000000005"/>
    <n v="6"/>
    <n v="0.2"/>
    <n v="7.1928000000000001"/>
    <n v="26.640000000000004"/>
    <n v="14.119200000000005"/>
    <n v="0.50943396226415083"/>
    <n v="2.5114786310643002E-5"/>
  </r>
  <r>
    <n v="748"/>
    <s v="CA-2014-124429"/>
    <x v="474"/>
    <s v="MH-17785"/>
    <s v="Maya Herman"/>
    <x v="0"/>
    <s v="United States"/>
    <s v="San Diego"/>
    <x v="11"/>
    <n v="92105"/>
    <x v="1"/>
    <x v="1290"/>
    <x v="1"/>
    <x v="7"/>
    <x v="1291"/>
    <n v="359.32"/>
    <n v="4"/>
    <n v="0"/>
    <n v="7.1863999999999919"/>
    <n v="449.15"/>
    <n v="352.1336"/>
    <n v="2.04081632653061E-2"/>
    <n v="2.5092439709543525E-5"/>
  </r>
  <r>
    <n v="9365"/>
    <s v="CA-2017-111591"/>
    <x v="103"/>
    <s v="PS-18970"/>
    <s v="Paul Stevenson"/>
    <x v="2"/>
    <s v="United States"/>
    <s v="Seattle"/>
    <x v="1"/>
    <n v="98105"/>
    <x v="1"/>
    <x v="1290"/>
    <x v="1"/>
    <x v="7"/>
    <x v="1291"/>
    <n v="359.32"/>
    <n v="4"/>
    <n v="0"/>
    <n v="7.1863999999999919"/>
    <n v="449.15"/>
    <n v="352.1336"/>
    <n v="2.04081632653061E-2"/>
    <n v="2.5092439709543525E-5"/>
  </r>
  <r>
    <n v="478"/>
    <s v="CA-2016-103891"/>
    <x v="1120"/>
    <s v="KH-16690"/>
    <s v="Kristen Hastings"/>
    <x v="0"/>
    <s v="United States"/>
    <s v="Los Angeles"/>
    <x v="11"/>
    <n v="90008"/>
    <x v="1"/>
    <x v="822"/>
    <x v="0"/>
    <x v="3"/>
    <x v="826"/>
    <n v="95.76"/>
    <n v="6"/>
    <n v="0.2"/>
    <n v="7.1819999999999951"/>
    <n v="119.7"/>
    <n v="88.578000000000003"/>
    <n v="8.1081081081081016E-2"/>
    <n v="2.5077076421287664E-5"/>
  </r>
  <r>
    <n v="6589"/>
    <s v="CA-2017-104731"/>
    <x v="485"/>
    <s v="AM-10705"/>
    <s v="Anne McFarland"/>
    <x v="1"/>
    <s v="United States"/>
    <s v="Salem"/>
    <x v="7"/>
    <n v="24153"/>
    <x v="3"/>
    <x v="1518"/>
    <x v="1"/>
    <x v="1"/>
    <x v="1516"/>
    <n v="14.940000000000001"/>
    <n v="3"/>
    <n v="0"/>
    <n v="7.1712000000000007"/>
    <n v="18.675000000000001"/>
    <n v="7.7688000000000006"/>
    <n v="0.92307692307692313"/>
    <n v="2.5039366531932364E-5"/>
  </r>
  <r>
    <n v="9003"/>
    <s v="CA-2014-103807"/>
    <x v="661"/>
    <s v="EM-13825"/>
    <s v="Elizabeth Moffitt"/>
    <x v="0"/>
    <s v="United States"/>
    <s v="Sandy Springs"/>
    <x v="6"/>
    <n v="30328"/>
    <x v="3"/>
    <x v="1148"/>
    <x v="1"/>
    <x v="12"/>
    <x v="1151"/>
    <n v="15.24"/>
    <n v="3"/>
    <n v="0"/>
    <n v="7.1627999999999998"/>
    <n v="19.05"/>
    <n v="8.0772000000000013"/>
    <n v="0.88679245283018848"/>
    <n v="2.5010036617989334E-5"/>
  </r>
  <r>
    <n v="1386"/>
    <s v="US-2016-108504"/>
    <x v="371"/>
    <s v="PP-18955"/>
    <s v="Paul Prost"/>
    <x v="2"/>
    <s v="United States"/>
    <s v="Smyrna"/>
    <x v="6"/>
    <n v="30080"/>
    <x v="3"/>
    <x v="477"/>
    <x v="2"/>
    <x v="10"/>
    <x v="1016"/>
    <n v="18.84"/>
    <n v="3"/>
    <n v="0"/>
    <n v="7.1592000000000002"/>
    <n v="23.549999999999997"/>
    <n v="11.6808"/>
    <n v="0.61290322580645162"/>
    <n v="2.4997466654870895E-5"/>
  </r>
  <r>
    <n v="5449"/>
    <s v="US-2014-119081"/>
    <x v="133"/>
    <s v="TA-21385"/>
    <s v="Tom Ashbrook"/>
    <x v="2"/>
    <s v="United States"/>
    <s v="Olathe"/>
    <x v="44"/>
    <n v="66062"/>
    <x v="0"/>
    <x v="1149"/>
    <x v="1"/>
    <x v="13"/>
    <x v="1152"/>
    <n v="357.93"/>
    <n v="3"/>
    <n v="0"/>
    <n v="7.158600000000007"/>
    <n v="447.41249999999997"/>
    <n v="350.77139999999997"/>
    <n v="2.0408163265306145E-2"/>
    <n v="2.4995371661017846E-5"/>
  </r>
  <r>
    <n v="5709"/>
    <s v="US-2015-160857"/>
    <x v="39"/>
    <s v="NW-18400"/>
    <s v="Natalie Webber"/>
    <x v="1"/>
    <s v="United States"/>
    <s v="New York City"/>
    <x v="5"/>
    <n v="10024"/>
    <x v="2"/>
    <x v="1149"/>
    <x v="1"/>
    <x v="13"/>
    <x v="1152"/>
    <n v="357.93"/>
    <n v="3"/>
    <n v="0"/>
    <n v="7.158600000000007"/>
    <n v="447.41249999999997"/>
    <n v="350.77139999999997"/>
    <n v="2.0408163265306145E-2"/>
    <n v="2.4995371661017846E-5"/>
  </r>
  <r>
    <n v="6014"/>
    <s v="CA-2016-159016"/>
    <x v="157"/>
    <s v="KF-16285"/>
    <s v="Karen Ferguson"/>
    <x v="2"/>
    <s v="United States"/>
    <s v="Los Angeles"/>
    <x v="11"/>
    <n v="90008"/>
    <x v="1"/>
    <x v="1519"/>
    <x v="1"/>
    <x v="12"/>
    <x v="1517"/>
    <n v="14.9"/>
    <n v="5"/>
    <n v="0"/>
    <n v="7.1519999999999992"/>
    <n v="18.625"/>
    <n v="7.7480000000000011"/>
    <n v="0.9230769230769228"/>
    <n v="2.4972326728634014E-5"/>
  </r>
  <r>
    <n v="8211"/>
    <s v="CA-2017-128769"/>
    <x v="60"/>
    <s v="DM-12955"/>
    <s v="Dario Medina"/>
    <x v="0"/>
    <s v="United States"/>
    <s v="Nashville"/>
    <x v="40"/>
    <n v="37211"/>
    <x v="3"/>
    <x v="532"/>
    <x v="1"/>
    <x v="6"/>
    <x v="537"/>
    <n v="81.567999999999998"/>
    <n v="2"/>
    <n v="0.2"/>
    <n v="7.1372000000000035"/>
    <n v="101.96"/>
    <n v="74.430799999999991"/>
    <n v="9.5890410958904174E-2"/>
    <n v="2.4920650213591552E-5"/>
  </r>
  <r>
    <n v="9114"/>
    <s v="CA-2014-132010"/>
    <x v="209"/>
    <s v="MA-17995"/>
    <s v="Michelle Arnett"/>
    <x v="2"/>
    <s v="United States"/>
    <s v="Richmond"/>
    <x v="7"/>
    <n v="23223"/>
    <x v="3"/>
    <x v="1315"/>
    <x v="1"/>
    <x v="1"/>
    <x v="1317"/>
    <n v="15.18"/>
    <n v="3"/>
    <n v="0"/>
    <n v="7.1345999999999989"/>
    <n v="18.974999999999998"/>
    <n v="8.0454000000000008"/>
    <n v="0.88679245283018848"/>
    <n v="2.4911571906894884E-5"/>
  </r>
  <r>
    <n v="5167"/>
    <s v="CA-2014-121006"/>
    <x v="392"/>
    <s v="SC-20020"/>
    <s v="Sam Craven"/>
    <x v="1"/>
    <s v="United States"/>
    <s v="Midland"/>
    <x v="3"/>
    <n v="48640"/>
    <x v="0"/>
    <x v="1317"/>
    <x v="1"/>
    <x v="12"/>
    <x v="1319"/>
    <n v="15.84"/>
    <n v="3"/>
    <n v="0"/>
    <n v="7.1280000000000001"/>
    <n v="19.799999999999997"/>
    <n v="8.7119999999999997"/>
    <n v="0.81818181818181823"/>
    <n v="2.4888526974511082E-5"/>
  </r>
  <r>
    <n v="5683"/>
    <s v="CA-2014-164315"/>
    <x v="225"/>
    <s v="RD-19585"/>
    <s v="Rob Dowd"/>
    <x v="1"/>
    <s v="United States"/>
    <s v="Athens"/>
    <x v="6"/>
    <n v="30605"/>
    <x v="3"/>
    <x v="1520"/>
    <x v="1"/>
    <x v="12"/>
    <x v="1518"/>
    <n v="15.84"/>
    <n v="3"/>
    <n v="0"/>
    <n v="7.1280000000000001"/>
    <n v="19.799999999999997"/>
    <n v="8.7119999999999997"/>
    <n v="0.81818181818181823"/>
    <n v="2.4888526974511082E-5"/>
  </r>
  <r>
    <n v="6406"/>
    <s v="CA-2017-154074"/>
    <x v="297"/>
    <s v="BW-11110"/>
    <s v="Bart Watters"/>
    <x v="0"/>
    <s v="United States"/>
    <s v="Spokane"/>
    <x v="1"/>
    <n v="99207"/>
    <x v="1"/>
    <x v="105"/>
    <x v="2"/>
    <x v="8"/>
    <x v="105"/>
    <n v="569.5680000000001"/>
    <n v="2"/>
    <n v="0.2"/>
    <n v="7.119599999999906"/>
    <n v="711.96"/>
    <n v="562.44840000000022"/>
    <n v="1.2658227848101094E-2"/>
    <n v="2.4859197060567727E-5"/>
  </r>
  <r>
    <n v="9902"/>
    <s v="CA-2017-117646"/>
    <x v="22"/>
    <s v="SC-20845"/>
    <s v="Sung Chung"/>
    <x v="1"/>
    <s v="United States"/>
    <s v="Louisville"/>
    <x v="38"/>
    <n v="80027"/>
    <x v="1"/>
    <x v="1019"/>
    <x v="2"/>
    <x v="10"/>
    <x v="1023"/>
    <n v="22.752000000000002"/>
    <n v="3"/>
    <n v="0.2"/>
    <n v="7.1099999999999994"/>
    <n v="28.44"/>
    <n v="15.642000000000003"/>
    <n v="0.45454545454545442"/>
    <n v="2.4825677158918881E-5"/>
  </r>
  <r>
    <n v="2945"/>
    <s v="CA-2017-126242"/>
    <x v="84"/>
    <s v="MC-18100"/>
    <s v="Mick Crebagga"/>
    <x v="1"/>
    <s v="United States"/>
    <s v="Los Angeles"/>
    <x v="11"/>
    <n v="90049"/>
    <x v="1"/>
    <x v="1235"/>
    <x v="2"/>
    <x v="10"/>
    <x v="1238"/>
    <n v="18.7"/>
    <n v="1"/>
    <n v="0"/>
    <n v="7.1059999999999999"/>
    <n v="23.374999999999996"/>
    <n v="11.593999999999999"/>
    <n v="0.61290322580645162"/>
    <n v="2.4811710533231729E-5"/>
  </r>
  <r>
    <n v="8491"/>
    <s v="CA-2016-158841"/>
    <x v="7"/>
    <s v="SE-20110"/>
    <s v="Sanjit Engle"/>
    <x v="1"/>
    <s v="United States"/>
    <s v="Arlington"/>
    <x v="7"/>
    <n v="22204"/>
    <x v="3"/>
    <x v="1483"/>
    <x v="2"/>
    <x v="10"/>
    <x v="1481"/>
    <n v="18.689999999999998"/>
    <n v="7"/>
    <n v="0"/>
    <n v="7.1021999999999998"/>
    <n v="23.362499999999997"/>
    <n v="11.587799999999998"/>
    <n v="0.61290322580645173"/>
    <n v="2.479844223882893E-5"/>
  </r>
  <r>
    <n v="58"/>
    <s v="CA-2016-111682"/>
    <x v="401"/>
    <s v="TB-21055"/>
    <s v="Ted Butterfield"/>
    <x v="1"/>
    <s v="United States"/>
    <s v="Troy"/>
    <x v="5"/>
    <n v="12180"/>
    <x v="2"/>
    <x v="911"/>
    <x v="2"/>
    <x v="8"/>
    <x v="916"/>
    <n v="319.41000000000003"/>
    <n v="5"/>
    <n v="0.1"/>
    <n v="7.0980000000000061"/>
    <n v="399.26249999999999"/>
    <n v="312.31200000000001"/>
    <n v="2.2727272727272745E-2"/>
    <n v="2.4783777281857439E-5"/>
  </r>
  <r>
    <n v="4367"/>
    <s v="CA-2017-111332"/>
    <x v="388"/>
    <s v="NC-18340"/>
    <s v="Nat Carroll"/>
    <x v="1"/>
    <s v="United States"/>
    <s v="Fargo"/>
    <x v="43"/>
    <n v="58103"/>
    <x v="0"/>
    <x v="1521"/>
    <x v="1"/>
    <x v="15"/>
    <x v="1519"/>
    <n v="21.5"/>
    <n v="10"/>
    <n v="0"/>
    <n v="7.094999999999998"/>
    <n v="26.875"/>
    <n v="14.405000000000001"/>
    <n v="0.49253731343283563"/>
    <n v="2.4773302312592042E-5"/>
  </r>
  <r>
    <n v="1696"/>
    <s v="CA-2015-156335"/>
    <x v="144"/>
    <s v="PO-19195"/>
    <s v="Phillina Ober"/>
    <x v="2"/>
    <s v="United States"/>
    <s v="Bayonne"/>
    <x v="9"/>
    <n v="7002"/>
    <x v="2"/>
    <x v="1471"/>
    <x v="1"/>
    <x v="1"/>
    <x v="1470"/>
    <n v="14.46"/>
    <n v="3"/>
    <n v="0"/>
    <n v="7.0853999999999999"/>
    <n v="18.074999999999999"/>
    <n v="7.3746000000000009"/>
    <n v="0.96078431372549011"/>
    <n v="2.4739782410942877E-5"/>
  </r>
  <r>
    <n v="1428"/>
    <s v="US-2015-164448"/>
    <x v="332"/>
    <s v="DK-12835"/>
    <s v="Damala Kotsonis"/>
    <x v="0"/>
    <s v="United States"/>
    <s v="Salinas"/>
    <x v="11"/>
    <n v="93905"/>
    <x v="1"/>
    <x v="1282"/>
    <x v="1"/>
    <x v="14"/>
    <x v="1282"/>
    <n v="14.75"/>
    <n v="5"/>
    <n v="0"/>
    <n v="7.08"/>
    <n v="18.4375"/>
    <n v="7.67"/>
    <n v="0.92307692307692313"/>
    <n v="2.4720927466265216E-5"/>
  </r>
  <r>
    <n v="4087"/>
    <s v="CA-2016-111913"/>
    <x v="803"/>
    <s v="LC-16930"/>
    <s v="Linda Cazamias"/>
    <x v="0"/>
    <s v="United States"/>
    <s v="Sacramento"/>
    <x v="11"/>
    <n v="95823"/>
    <x v="1"/>
    <x v="1242"/>
    <x v="1"/>
    <x v="1"/>
    <x v="1244"/>
    <n v="20.952000000000002"/>
    <n v="3"/>
    <n v="0.2"/>
    <n v="7.0712999999999981"/>
    <n v="26.19"/>
    <n v="13.880700000000004"/>
    <n v="0.50943396226415061"/>
    <n v="2.4690550055395647E-5"/>
  </r>
  <r>
    <n v="463"/>
    <s v="CA-2016-109869"/>
    <x v="1086"/>
    <s v="TN-21040"/>
    <s v="Tanja Norvell"/>
    <x v="2"/>
    <s v="United States"/>
    <s v="Phoenix"/>
    <x v="42"/>
    <n v="85023"/>
    <x v="1"/>
    <x v="823"/>
    <x v="2"/>
    <x v="10"/>
    <x v="827"/>
    <n v="23.56"/>
    <n v="5"/>
    <n v="0.2"/>
    <n v="7.0680000000000005"/>
    <n v="29.449999999999996"/>
    <n v="16.491999999999997"/>
    <n v="0.42857142857142866"/>
    <n v="2.4679027589203751E-5"/>
  </r>
  <r>
    <n v="5446"/>
    <s v="CA-2016-128307"/>
    <x v="148"/>
    <s v="BE-11335"/>
    <s v="Bill Eplett"/>
    <x v="2"/>
    <s v="United States"/>
    <s v="Houston"/>
    <x v="24"/>
    <n v="77041"/>
    <x v="0"/>
    <x v="769"/>
    <x v="1"/>
    <x v="14"/>
    <x v="779"/>
    <n v="20.936000000000003"/>
    <n v="1"/>
    <n v="0.2"/>
    <n v="7.0659000000000001"/>
    <n v="26.17"/>
    <n v="13.870100000000004"/>
    <n v="0.50943396226415083"/>
    <n v="2.4671695110717993E-5"/>
  </r>
  <r>
    <n v="2689"/>
    <s v="CA-2015-153220"/>
    <x v="679"/>
    <s v="YC-21895"/>
    <s v="Yoseph Carroll"/>
    <x v="0"/>
    <s v="United States"/>
    <s v="Los Angeles"/>
    <x v="11"/>
    <n v="90032"/>
    <x v="1"/>
    <x v="1400"/>
    <x v="1"/>
    <x v="12"/>
    <x v="1402"/>
    <n v="15.700000000000001"/>
    <n v="5"/>
    <n v="0"/>
    <n v="7.0649999999999995"/>
    <n v="19.625"/>
    <n v="8.6350000000000016"/>
    <n v="0.81818181818181801"/>
    <n v="2.4668552619938381E-5"/>
  </r>
  <r>
    <n v="7393"/>
    <s v="CA-2017-147844"/>
    <x v="722"/>
    <s v="DD-13570"/>
    <s v="Dorothy Dickinson"/>
    <x v="1"/>
    <s v="United States"/>
    <s v="Los Angeles"/>
    <x v="11"/>
    <n v="90049"/>
    <x v="1"/>
    <x v="1400"/>
    <x v="1"/>
    <x v="12"/>
    <x v="1402"/>
    <n v="15.700000000000001"/>
    <n v="5"/>
    <n v="0"/>
    <n v="7.0649999999999995"/>
    <n v="19.625"/>
    <n v="8.6350000000000016"/>
    <n v="0.81818181818181801"/>
    <n v="2.4668552619938381E-5"/>
  </r>
  <r>
    <n v="1033"/>
    <s v="CA-2014-163552"/>
    <x v="307"/>
    <s v="LA-16780"/>
    <s v="Laura Armstrong"/>
    <x v="0"/>
    <s v="United States"/>
    <s v="Hackensack"/>
    <x v="9"/>
    <n v="7601"/>
    <x v="2"/>
    <x v="1522"/>
    <x v="1"/>
    <x v="11"/>
    <x v="1520"/>
    <n v="14.399999999999999"/>
    <n v="5"/>
    <n v="0"/>
    <n v="7.056"/>
    <n v="17.999999999999996"/>
    <n v="7.3439999999999985"/>
    <n v="0.96078431372549045"/>
    <n v="2.4637127712142285E-5"/>
  </r>
  <r>
    <n v="2658"/>
    <s v="CA-2017-112515"/>
    <x v="283"/>
    <s v="AS-10225"/>
    <s v="Alan Schoenberger"/>
    <x v="0"/>
    <s v="United States"/>
    <s v="Provo"/>
    <x v="29"/>
    <n v="84604"/>
    <x v="1"/>
    <x v="1522"/>
    <x v="1"/>
    <x v="11"/>
    <x v="1520"/>
    <n v="14.399999999999999"/>
    <n v="5"/>
    <n v="0"/>
    <n v="7.056"/>
    <n v="17.999999999999996"/>
    <n v="7.3439999999999985"/>
    <n v="0.96078431372549045"/>
    <n v="2.4637127712142285E-5"/>
  </r>
  <r>
    <n v="2680"/>
    <s v="CA-2017-127026"/>
    <x v="404"/>
    <s v="MH-18115"/>
    <s v="Mick Hernandez"/>
    <x v="2"/>
    <s v="United States"/>
    <s v="Jackson"/>
    <x v="3"/>
    <n v="49201"/>
    <x v="0"/>
    <x v="1401"/>
    <x v="1"/>
    <x v="1"/>
    <x v="1403"/>
    <n v="14.399999999999999"/>
    <n v="5"/>
    <n v="0"/>
    <n v="7.056"/>
    <n v="17.999999999999996"/>
    <n v="7.3439999999999985"/>
    <n v="0.96078431372549045"/>
    <n v="2.4637127712142285E-5"/>
  </r>
  <r>
    <n v="4986"/>
    <s v="CA-2014-125171"/>
    <x v="1121"/>
    <s v="AG-10390"/>
    <s v="Allen Goldenen"/>
    <x v="1"/>
    <s v="United States"/>
    <s v="New York City"/>
    <x v="5"/>
    <n v="10009"/>
    <x v="2"/>
    <x v="1522"/>
    <x v="1"/>
    <x v="11"/>
    <x v="1520"/>
    <n v="14.399999999999999"/>
    <n v="5"/>
    <n v="0"/>
    <n v="7.056"/>
    <n v="17.999999999999996"/>
    <n v="7.3439999999999985"/>
    <n v="0.96078431372549045"/>
    <n v="2.4637127712142285E-5"/>
  </r>
  <r>
    <n v="7381"/>
    <s v="CA-2016-105732"/>
    <x v="149"/>
    <s v="AG-10270"/>
    <s v="Alejandro Grove"/>
    <x v="1"/>
    <s v="United States"/>
    <s v="Omaha"/>
    <x v="21"/>
    <n v="68104"/>
    <x v="0"/>
    <x v="1402"/>
    <x v="1"/>
    <x v="11"/>
    <x v="1404"/>
    <n v="14.399999999999999"/>
    <n v="5"/>
    <n v="0"/>
    <n v="7.056"/>
    <n v="17.999999999999996"/>
    <n v="7.3439999999999985"/>
    <n v="0.96078431372549045"/>
    <n v="2.4637127712142285E-5"/>
  </r>
  <r>
    <n v="8939"/>
    <s v="CA-2015-134117"/>
    <x v="441"/>
    <s v="PG-18895"/>
    <s v="Paul Gonzalez"/>
    <x v="1"/>
    <s v="United States"/>
    <s v="Los Angeles"/>
    <x v="11"/>
    <n v="90008"/>
    <x v="1"/>
    <x v="1523"/>
    <x v="1"/>
    <x v="15"/>
    <x v="1521"/>
    <n v="16.399999999999999"/>
    <n v="5"/>
    <n v="0"/>
    <n v="7.0520000000000005"/>
    <n v="20.499999999999996"/>
    <n v="9.347999999999999"/>
    <n v="0.75438596491228083"/>
    <n v="2.462316108645513E-5"/>
  </r>
  <r>
    <n v="9119"/>
    <s v="CA-2017-153045"/>
    <x v="406"/>
    <s v="NS-18505"/>
    <s v="Neola Schneider"/>
    <x v="1"/>
    <s v="United States"/>
    <s v="Philadelphia"/>
    <x v="17"/>
    <n v="19140"/>
    <x v="2"/>
    <x v="821"/>
    <x v="1"/>
    <x v="12"/>
    <x v="825"/>
    <n v="21.696000000000002"/>
    <n v="4"/>
    <n v="0.2"/>
    <n v="7.0511999999999988"/>
    <n v="27.12"/>
    <n v="14.644800000000004"/>
    <n v="0.48148148148148129"/>
    <n v="2.4620367761317694E-5"/>
  </r>
  <r>
    <n v="9244"/>
    <s v="CA-2014-113271"/>
    <x v="1038"/>
    <s v="DS-13030"/>
    <s v="Darrin Sayre"/>
    <x v="2"/>
    <s v="United States"/>
    <s v="San Francisco"/>
    <x v="11"/>
    <n v="94122"/>
    <x v="1"/>
    <x v="520"/>
    <x v="2"/>
    <x v="4"/>
    <x v="525"/>
    <n v="119.83299999999998"/>
    <n v="1"/>
    <n v="0.15"/>
    <n v="7.0489999999999995"/>
    <n v="149.79124999999996"/>
    <n v="112.78399999999999"/>
    <n v="6.25E-2"/>
    <n v="2.461268611718976E-5"/>
  </r>
  <r>
    <n v="6203"/>
    <s v="CA-2016-118332"/>
    <x v="1122"/>
    <s v="PK-19075"/>
    <s v="Pete Kriz"/>
    <x v="1"/>
    <s v="United States"/>
    <s v="Apple Valley"/>
    <x v="11"/>
    <n v="92307"/>
    <x v="1"/>
    <x v="159"/>
    <x v="2"/>
    <x v="8"/>
    <x v="159"/>
    <n v="563.91999999999996"/>
    <n v="5"/>
    <n v="0.2"/>
    <n v="7.0489999999999498"/>
    <n v="704.89999999999986"/>
    <n v="556.87099999999998"/>
    <n v="1.2658227848101175E-2"/>
    <n v="2.4612686117189587E-5"/>
  </r>
  <r>
    <n v="4236"/>
    <s v="CA-2014-168823"/>
    <x v="68"/>
    <s v="MA-17560"/>
    <s v="Matt Abelman"/>
    <x v="2"/>
    <s v="United States"/>
    <s v="Philadelphia"/>
    <x v="17"/>
    <n v="19143"/>
    <x v="2"/>
    <x v="1524"/>
    <x v="1"/>
    <x v="11"/>
    <x v="1522"/>
    <n v="20.808000000000003"/>
    <n v="9"/>
    <n v="0.2"/>
    <n v="7.0226999999999995"/>
    <n v="26.01"/>
    <n v="13.785300000000003"/>
    <n v="0.50943396226415083"/>
    <n v="2.4520855553296712E-5"/>
  </r>
  <r>
    <n v="6458"/>
    <s v="CA-2014-110065"/>
    <x v="223"/>
    <s v="SP-20650"/>
    <s v="Stephanie Phelps"/>
    <x v="0"/>
    <s v="United States"/>
    <s v="New York City"/>
    <x v="5"/>
    <n v="10009"/>
    <x v="2"/>
    <x v="1525"/>
    <x v="1"/>
    <x v="15"/>
    <x v="1523"/>
    <n v="15.959999999999999"/>
    <n v="7"/>
    <n v="0"/>
    <n v="7.0224000000000011"/>
    <n v="19.95"/>
    <n v="8.937599999999998"/>
    <n v="0.78571428571428603"/>
    <n v="2.4519808056370182E-5"/>
  </r>
  <r>
    <n v="9339"/>
    <s v="CA-2014-155264"/>
    <x v="684"/>
    <s v="RP-19270"/>
    <s v="Rachel Payne"/>
    <x v="0"/>
    <s v="United States"/>
    <s v="San Francisco"/>
    <x v="11"/>
    <n v="94110"/>
    <x v="1"/>
    <x v="1328"/>
    <x v="1"/>
    <x v="1"/>
    <x v="1329"/>
    <n v="20.064"/>
    <n v="6"/>
    <n v="0.2"/>
    <n v="7.0223999999999993"/>
    <n v="25.08"/>
    <n v="13.041600000000001"/>
    <n v="0.53846153846153832"/>
    <n v="2.4519808056370175E-5"/>
  </r>
  <r>
    <n v="2153"/>
    <s v="CA-2015-123505"/>
    <x v="915"/>
    <s v="AR-10540"/>
    <s v="Andy Reiter"/>
    <x v="1"/>
    <s v="United States"/>
    <s v="Quincy"/>
    <x v="28"/>
    <n v="2169"/>
    <x v="2"/>
    <x v="1329"/>
    <x v="1"/>
    <x v="12"/>
    <x v="1330"/>
    <n v="14.940000000000001"/>
    <n v="3"/>
    <n v="0"/>
    <n v="7.0218000000000007"/>
    <n v="18.675000000000001"/>
    <n v="7.9182000000000006"/>
    <n v="0.8867924528301887"/>
    <n v="2.4517713062517106E-5"/>
  </r>
  <r>
    <n v="2602"/>
    <s v="CA-2016-165848"/>
    <x v="166"/>
    <s v="EN-13780"/>
    <s v="Edward Nazzal"/>
    <x v="1"/>
    <s v="United States"/>
    <s v="New York City"/>
    <x v="5"/>
    <n v="10035"/>
    <x v="2"/>
    <x v="1423"/>
    <x v="1"/>
    <x v="12"/>
    <x v="468"/>
    <n v="14.940000000000001"/>
    <n v="3"/>
    <n v="0"/>
    <n v="7.0218000000000007"/>
    <n v="18.675000000000001"/>
    <n v="7.9182000000000006"/>
    <n v="0.8867924528301887"/>
    <n v="2.4517713062517106E-5"/>
  </r>
  <r>
    <n v="2631"/>
    <s v="CA-2015-168186"/>
    <x v="472"/>
    <s v="AB-10150"/>
    <s v="Aimee Bixby"/>
    <x v="1"/>
    <s v="United States"/>
    <s v="Tulsa"/>
    <x v="26"/>
    <n v="74133"/>
    <x v="0"/>
    <x v="834"/>
    <x v="1"/>
    <x v="12"/>
    <x v="838"/>
    <n v="14.940000000000001"/>
    <n v="3"/>
    <n v="0"/>
    <n v="7.0218000000000007"/>
    <n v="18.675000000000001"/>
    <n v="7.9182000000000006"/>
    <n v="0.8867924528301887"/>
    <n v="2.4517713062517106E-5"/>
  </r>
  <r>
    <n v="3654"/>
    <s v="CA-2017-109960"/>
    <x v="82"/>
    <s v="DB-13210"/>
    <s v="Dean Braden"/>
    <x v="1"/>
    <s v="United States"/>
    <s v="Detroit"/>
    <x v="3"/>
    <n v="48234"/>
    <x v="0"/>
    <x v="1423"/>
    <x v="1"/>
    <x v="12"/>
    <x v="468"/>
    <n v="14.940000000000001"/>
    <n v="3"/>
    <n v="0"/>
    <n v="7.0218000000000007"/>
    <n v="18.675000000000001"/>
    <n v="7.9182000000000006"/>
    <n v="0.8867924528301887"/>
    <n v="2.4517713062517106E-5"/>
  </r>
  <r>
    <n v="4931"/>
    <s v="US-2014-138828"/>
    <x v="50"/>
    <s v="KD-16345"/>
    <s v="Katherine Ducich"/>
    <x v="1"/>
    <s v="United States"/>
    <s v="New York City"/>
    <x v="5"/>
    <n v="10009"/>
    <x v="2"/>
    <x v="1423"/>
    <x v="1"/>
    <x v="12"/>
    <x v="468"/>
    <n v="14.940000000000001"/>
    <n v="3"/>
    <n v="0"/>
    <n v="7.0218000000000007"/>
    <n v="18.675000000000001"/>
    <n v="7.9182000000000006"/>
    <n v="0.8867924528301887"/>
    <n v="2.4517713062517106E-5"/>
  </r>
  <r>
    <n v="7018"/>
    <s v="CA-2014-114790"/>
    <x v="382"/>
    <s v="FM-14215"/>
    <s v="Filia McAdams"/>
    <x v="0"/>
    <s v="United States"/>
    <s v="Richmond"/>
    <x v="14"/>
    <n v="40475"/>
    <x v="3"/>
    <x v="1025"/>
    <x v="1"/>
    <x v="12"/>
    <x v="1029"/>
    <n v="14.940000000000001"/>
    <n v="3"/>
    <n v="0"/>
    <n v="7.0218000000000007"/>
    <n v="18.675000000000001"/>
    <n v="7.9182000000000006"/>
    <n v="0.8867924528301887"/>
    <n v="2.4517713062517106E-5"/>
  </r>
  <r>
    <n v="7469"/>
    <s v="CA-2014-138100"/>
    <x v="1013"/>
    <s v="AA-10315"/>
    <s v="Alex Avila"/>
    <x v="1"/>
    <s v="United States"/>
    <s v="New York City"/>
    <x v="5"/>
    <n v="10011"/>
    <x v="2"/>
    <x v="1423"/>
    <x v="1"/>
    <x v="12"/>
    <x v="468"/>
    <n v="14.940000000000001"/>
    <n v="3"/>
    <n v="0"/>
    <n v="7.0218000000000007"/>
    <n v="18.675000000000001"/>
    <n v="7.9182000000000006"/>
    <n v="0.8867924528301887"/>
    <n v="2.4517713062517106E-5"/>
  </r>
  <r>
    <n v="7679"/>
    <s v="CA-2014-133592"/>
    <x v="66"/>
    <s v="KM-16375"/>
    <s v="Katherine Murray"/>
    <x v="2"/>
    <s v="United States"/>
    <s v="Providence"/>
    <x v="8"/>
    <n v="2908"/>
    <x v="2"/>
    <x v="1329"/>
    <x v="1"/>
    <x v="12"/>
    <x v="1330"/>
    <n v="14.940000000000001"/>
    <n v="3"/>
    <n v="0"/>
    <n v="7.0218000000000007"/>
    <n v="18.675000000000001"/>
    <n v="7.9182000000000006"/>
    <n v="0.8867924528301887"/>
    <n v="2.4517713062517106E-5"/>
  </r>
  <r>
    <n v="8600"/>
    <s v="CA-2014-141110"/>
    <x v="637"/>
    <s v="LS-17200"/>
    <s v="Luke Schmidt"/>
    <x v="0"/>
    <s v="United States"/>
    <s v="Fresno"/>
    <x v="11"/>
    <n v="93727"/>
    <x v="1"/>
    <x v="1329"/>
    <x v="1"/>
    <x v="12"/>
    <x v="1330"/>
    <n v="14.940000000000001"/>
    <n v="3"/>
    <n v="0"/>
    <n v="7.0218000000000007"/>
    <n v="18.675000000000001"/>
    <n v="7.9182000000000006"/>
    <n v="0.8867924528301887"/>
    <n v="2.4517713062517106E-5"/>
  </r>
  <r>
    <n v="3789"/>
    <s v="CA-2016-169971"/>
    <x v="42"/>
    <s v="IL-15100"/>
    <s v="Ivan Liston"/>
    <x v="1"/>
    <s v="United States"/>
    <s v="Houston"/>
    <x v="24"/>
    <n v="77041"/>
    <x v="0"/>
    <x v="677"/>
    <x v="1"/>
    <x v="15"/>
    <x v="685"/>
    <n v="62.376000000000005"/>
    <n v="3"/>
    <n v="0.2"/>
    <n v="7.0172999999999952"/>
    <n v="77.97"/>
    <n v="55.358700000000013"/>
    <n v="0.12676056338028158"/>
    <n v="2.4502000608619038E-5"/>
  </r>
  <r>
    <n v="421"/>
    <s v="CA-2017-110478"/>
    <x v="886"/>
    <s v="SP-20860"/>
    <s v="Sung Pak"/>
    <x v="0"/>
    <s v="United States"/>
    <s v="Los Angeles"/>
    <x v="11"/>
    <n v="90045"/>
    <x v="1"/>
    <x v="556"/>
    <x v="1"/>
    <x v="14"/>
    <x v="561"/>
    <n v="15.25"/>
    <n v="1"/>
    <n v="0"/>
    <n v="7.0149999999999988"/>
    <n v="19.0625"/>
    <n v="8.2350000000000012"/>
    <n v="0.85185185185185153"/>
    <n v="2.4493969798848937E-5"/>
  </r>
  <r>
    <n v="7886"/>
    <s v="CA-2017-118017"/>
    <x v="583"/>
    <s v="LC-16870"/>
    <s v="Lena Cacioppo"/>
    <x v="1"/>
    <s v="United States"/>
    <s v="Thornton"/>
    <x v="38"/>
    <n v="80229"/>
    <x v="1"/>
    <x v="785"/>
    <x v="2"/>
    <x v="10"/>
    <x v="792"/>
    <n v="23.376000000000001"/>
    <n v="3"/>
    <n v="0.2"/>
    <n v="7.0128000000000013"/>
    <n v="29.22"/>
    <n v="16.363199999999999"/>
    <n v="0.42857142857142866"/>
    <n v="2.448628815472101E-5"/>
  </r>
  <r>
    <n v="1300"/>
    <s v="CA-2015-121391"/>
    <x v="815"/>
    <s v="AA-10315"/>
    <s v="Alex Avila"/>
    <x v="1"/>
    <s v="United States"/>
    <s v="San Francisco"/>
    <x v="11"/>
    <n v="94109"/>
    <x v="1"/>
    <x v="771"/>
    <x v="1"/>
    <x v="7"/>
    <x v="781"/>
    <n v="26.96"/>
    <n v="2"/>
    <n v="0"/>
    <n v="7.0095999999999989"/>
    <n v="33.699999999999996"/>
    <n v="19.950400000000002"/>
    <n v="0.35135135135135126"/>
    <n v="2.4475114854171277E-5"/>
  </r>
  <r>
    <n v="8592"/>
    <s v="CA-2017-101700"/>
    <x v="738"/>
    <s v="SO-20335"/>
    <s v="Sean O'Donnell"/>
    <x v="1"/>
    <s v="United States"/>
    <s v="Greeley"/>
    <x v="38"/>
    <n v="80634"/>
    <x v="1"/>
    <x v="772"/>
    <x v="1"/>
    <x v="14"/>
    <x v="356"/>
    <n v="18.687999999999999"/>
    <n v="2"/>
    <n v="0.2"/>
    <n v="7.008"/>
    <n v="23.359999999999996"/>
    <n v="11.68"/>
    <n v="0.6"/>
    <n v="2.4469528203896419E-5"/>
  </r>
  <r>
    <n v="4104"/>
    <s v="CA-2017-137456"/>
    <x v="229"/>
    <s v="RB-19465"/>
    <s v="Rick Bensley"/>
    <x v="2"/>
    <s v="United States"/>
    <s v="Fremont"/>
    <x v="21"/>
    <n v="68025"/>
    <x v="0"/>
    <x v="873"/>
    <x v="2"/>
    <x v="10"/>
    <x v="792"/>
    <n v="15.92"/>
    <n v="2"/>
    <n v="0"/>
    <n v="7.0048000000000012"/>
    <n v="19.899999999999999"/>
    <n v="8.9151999999999987"/>
    <n v="0.78571428571428592"/>
    <n v="2.4458354903346696E-5"/>
  </r>
  <r>
    <n v="5523"/>
    <s v="CA-2016-110982"/>
    <x v="557"/>
    <s v="CK-12205"/>
    <s v="Chloris Kastensmidt"/>
    <x v="1"/>
    <s v="United States"/>
    <s v="Santa Clara"/>
    <x v="11"/>
    <n v="95051"/>
    <x v="1"/>
    <x v="1102"/>
    <x v="1"/>
    <x v="1"/>
    <x v="1105"/>
    <n v="21.552000000000003"/>
    <n v="6"/>
    <n v="0.2"/>
    <n v="7.0043999999999977"/>
    <n v="26.94"/>
    <n v="14.547600000000006"/>
    <n v="0.48148148148148112"/>
    <n v="2.445695824077797E-5"/>
  </r>
  <r>
    <n v="4912"/>
    <s v="CA-2017-127306"/>
    <x v="673"/>
    <s v="BH-11710"/>
    <s v="Brosina Hoffman"/>
    <x v="1"/>
    <s v="United States"/>
    <s v="Johnson City"/>
    <x v="40"/>
    <n v="37604"/>
    <x v="3"/>
    <x v="1129"/>
    <x v="0"/>
    <x v="3"/>
    <x v="1133"/>
    <n v="111.98399999999999"/>
    <n v="2"/>
    <n v="0.2"/>
    <n v="6.9990000000000059"/>
    <n v="139.97999999999999"/>
    <n v="104.98499999999999"/>
    <n v="6.6666666666666735E-2"/>
    <n v="2.443810329610034E-5"/>
  </r>
  <r>
    <n v="9790"/>
    <s v="CA-2017-144491"/>
    <x v="724"/>
    <s v="CJ-12010"/>
    <s v="Caroline Jumper"/>
    <x v="1"/>
    <s v="United States"/>
    <s v="Houston"/>
    <x v="24"/>
    <n v="77070"/>
    <x v="0"/>
    <x v="629"/>
    <x v="0"/>
    <x v="5"/>
    <x v="638"/>
    <n v="39.992000000000004"/>
    <n v="1"/>
    <n v="0.2"/>
    <n v="6.9985999999999997"/>
    <n v="49.99"/>
    <n v="32.993400000000008"/>
    <n v="0.21212121212121207"/>
    <n v="2.44367066335316E-5"/>
  </r>
  <r>
    <n v="6060"/>
    <s v="CA-2014-138072"/>
    <x v="902"/>
    <s v="GA-14725"/>
    <s v="Guy Armstrong"/>
    <x v="1"/>
    <s v="United States"/>
    <s v="Philadelphia"/>
    <x v="17"/>
    <n v="19120"/>
    <x v="2"/>
    <x v="700"/>
    <x v="0"/>
    <x v="5"/>
    <x v="708"/>
    <n v="27.968000000000004"/>
    <n v="2"/>
    <n v="0.2"/>
    <n v="6.9920000000000009"/>
    <n v="34.96"/>
    <n v="20.976000000000003"/>
    <n v="0.33333333333333331"/>
    <n v="2.4413661701147798E-5"/>
  </r>
  <r>
    <n v="59"/>
    <s v="CA-2016-111682"/>
    <x v="401"/>
    <s v="TB-21055"/>
    <s v="Ted Butterfield"/>
    <x v="1"/>
    <s v="United States"/>
    <s v="Troy"/>
    <x v="5"/>
    <n v="12180"/>
    <x v="2"/>
    <x v="1031"/>
    <x v="1"/>
    <x v="12"/>
    <x v="1035"/>
    <n v="14.56"/>
    <n v="2"/>
    <n v="0"/>
    <n v="6.9888000000000003"/>
    <n v="18.2"/>
    <n v="7.5712000000000002"/>
    <n v="0.92307692307692313"/>
    <n v="2.4402488400598072E-5"/>
  </r>
  <r>
    <n v="357"/>
    <s v="CA-2016-138520"/>
    <x v="584"/>
    <s v="JL-15505"/>
    <s v="Jeremy Lonsdale"/>
    <x v="1"/>
    <s v="United States"/>
    <s v="New York City"/>
    <x v="5"/>
    <n v="10035"/>
    <x v="2"/>
    <x v="1179"/>
    <x v="1"/>
    <x v="15"/>
    <x v="1180"/>
    <n v="17.04"/>
    <n v="4"/>
    <n v="0"/>
    <n v="6.9863999999999997"/>
    <n v="21.299999999999997"/>
    <n v="10.053599999999999"/>
    <n v="0.69491525423728817"/>
    <n v="2.4394108425185778E-5"/>
  </r>
  <r>
    <n v="3378"/>
    <s v="CA-2016-100671"/>
    <x v="493"/>
    <s v="CS-12490"/>
    <s v="Cindy Schnelling"/>
    <x v="0"/>
    <s v="United States"/>
    <s v="Conroe"/>
    <x v="24"/>
    <n v="77301"/>
    <x v="0"/>
    <x v="1311"/>
    <x v="1"/>
    <x v="7"/>
    <x v="1524"/>
    <n v="111.67200000000001"/>
    <n v="9"/>
    <n v="0.2"/>
    <n v="6.9794999999999909"/>
    <n v="139.59"/>
    <n v="104.69250000000002"/>
    <n v="6.6666666666666569E-2"/>
    <n v="2.4370015995875403E-5"/>
  </r>
  <r>
    <n v="7822"/>
    <s v="CA-2016-169334"/>
    <x v="19"/>
    <s v="GW-14605"/>
    <s v="Giulietta Weimer"/>
    <x v="1"/>
    <s v="United States"/>
    <s v="Jackson"/>
    <x v="40"/>
    <n v="38301"/>
    <x v="3"/>
    <x v="1311"/>
    <x v="1"/>
    <x v="7"/>
    <x v="1524"/>
    <n v="111.67200000000001"/>
    <n v="9"/>
    <n v="0.2"/>
    <n v="6.9794999999999909"/>
    <n v="139.59"/>
    <n v="104.69250000000002"/>
    <n v="6.6666666666666569E-2"/>
    <n v="2.4370015995875403E-5"/>
  </r>
  <r>
    <n v="6995"/>
    <s v="CA-2015-109386"/>
    <x v="14"/>
    <s v="RH-19600"/>
    <s v="Rob Haberlin"/>
    <x v="1"/>
    <s v="United States"/>
    <s v="Hampton"/>
    <x v="7"/>
    <n v="23666"/>
    <x v="3"/>
    <x v="1526"/>
    <x v="1"/>
    <x v="15"/>
    <x v="1525"/>
    <n v="27.9"/>
    <n v="5"/>
    <n v="0"/>
    <n v="6.9749999999999979"/>
    <n v="34.874999999999993"/>
    <n v="20.925000000000001"/>
    <n v="0.3333333333333332"/>
    <n v="2.4354303541977379E-5"/>
  </r>
  <r>
    <n v="9215"/>
    <s v="US-2017-120908"/>
    <x v="616"/>
    <s v="BF-10975"/>
    <s v="Barbara Fisher"/>
    <x v="0"/>
    <s v="United States"/>
    <s v="Philadelphia"/>
    <x v="17"/>
    <n v="19120"/>
    <x v="2"/>
    <x v="1527"/>
    <x v="1"/>
    <x v="11"/>
    <x v="1526"/>
    <n v="20.664000000000001"/>
    <n v="7"/>
    <n v="0.2"/>
    <n v="6.9741"/>
    <n v="25.830000000000002"/>
    <n v="13.689900000000002"/>
    <n v="0.50943396226415083"/>
    <n v="2.4351161051197776E-5"/>
  </r>
  <r>
    <n v="133"/>
    <s v="US-2017-164147"/>
    <x v="845"/>
    <s v="DW-13585"/>
    <s v="Dorothy Wardle"/>
    <x v="0"/>
    <s v="United States"/>
    <s v="Columbus"/>
    <x v="25"/>
    <n v="43229"/>
    <x v="2"/>
    <x v="1392"/>
    <x v="1"/>
    <x v="16"/>
    <x v="1000"/>
    <n v="21.456"/>
    <n v="9"/>
    <n v="0.2"/>
    <n v="6.9731999999999976"/>
    <n v="26.819999999999997"/>
    <n v="14.482800000000001"/>
    <n v="0.48148148148148129"/>
    <n v="2.4348018560418157E-5"/>
  </r>
  <r>
    <n v="716"/>
    <s v="CA-2014-153150"/>
    <x v="666"/>
    <s v="Dl-13600"/>
    <s v="Dorris liebe"/>
    <x v="0"/>
    <s v="United States"/>
    <s v="Seattle"/>
    <x v="1"/>
    <n v="98105"/>
    <x v="1"/>
    <x v="1518"/>
    <x v="1"/>
    <x v="1"/>
    <x v="1516"/>
    <n v="19.920000000000002"/>
    <n v="5"/>
    <n v="0.2"/>
    <n v="6.9719999999999995"/>
    <n v="24.900000000000002"/>
    <n v="12.948000000000002"/>
    <n v="0.53846153846153832"/>
    <n v="2.4343828572712016E-5"/>
  </r>
  <r>
    <n v="8144"/>
    <s v="CA-2016-100993"/>
    <x v="371"/>
    <s v="AZ-10750"/>
    <s v="Annie Zypern"/>
    <x v="1"/>
    <s v="United States"/>
    <s v="San Diego"/>
    <x v="11"/>
    <n v="92037"/>
    <x v="1"/>
    <x v="126"/>
    <x v="2"/>
    <x v="9"/>
    <x v="126"/>
    <n v="557.72799999999995"/>
    <n v="4"/>
    <n v="0.2"/>
    <n v="6.9715999999999951"/>
    <n v="697.15999999999985"/>
    <n v="550.75639999999999"/>
    <n v="1.2658227848101257E-2"/>
    <n v="2.4342431910143286E-5"/>
  </r>
  <r>
    <n v="4628"/>
    <s v="CA-2016-101336"/>
    <x v="91"/>
    <s v="CK-12760"/>
    <s v="Cyma Kinney"/>
    <x v="0"/>
    <s v="United States"/>
    <s v="New York City"/>
    <x v="5"/>
    <n v="10011"/>
    <x v="2"/>
    <x v="937"/>
    <x v="1"/>
    <x v="7"/>
    <x v="942"/>
    <n v="24.88"/>
    <n v="2"/>
    <n v="0"/>
    <n v="6.9664000000000001"/>
    <n v="31.099999999999998"/>
    <n v="17.913599999999999"/>
    <n v="0.3888888888888889"/>
    <n v="2.4324275296750002E-5"/>
  </r>
  <r>
    <n v="6724"/>
    <s v="US-2017-166394"/>
    <x v="402"/>
    <s v="VM-21835"/>
    <s v="Vivian Mathis"/>
    <x v="1"/>
    <s v="United States"/>
    <s v="Nashua"/>
    <x v="27"/>
    <n v="3060"/>
    <x v="2"/>
    <x v="1528"/>
    <x v="1"/>
    <x v="16"/>
    <x v="1000"/>
    <n v="14.82"/>
    <n v="6"/>
    <n v="0"/>
    <n v="6.9654000000000007"/>
    <n v="18.524999999999999"/>
    <n v="7.8545999999999996"/>
    <n v="0.88679245283018882"/>
    <n v="2.4320783640328214E-5"/>
  </r>
  <r>
    <n v="4519"/>
    <s v="CA-2016-101385"/>
    <x v="366"/>
    <s v="JW-16075"/>
    <s v="Julia West"/>
    <x v="1"/>
    <s v="United States"/>
    <s v="San Francisco"/>
    <x v="11"/>
    <n v="94109"/>
    <x v="1"/>
    <x v="1529"/>
    <x v="1"/>
    <x v="15"/>
    <x v="1527"/>
    <n v="16.559999999999999"/>
    <n v="4"/>
    <n v="0"/>
    <n v="6.9551999999999996"/>
    <n v="20.699999999999996"/>
    <n v="9.6047999999999991"/>
    <n v="0.72413793103448276"/>
    <n v="2.4285168744825966E-5"/>
  </r>
  <r>
    <n v="3722"/>
    <s v="CA-2016-151155"/>
    <x v="1034"/>
    <s v="AB-10255"/>
    <s v="Alejandro Ballentine"/>
    <x v="2"/>
    <s v="United States"/>
    <s v="Jackson"/>
    <x v="32"/>
    <n v="39212"/>
    <x v="3"/>
    <x v="1245"/>
    <x v="1"/>
    <x v="1"/>
    <x v="1247"/>
    <n v="15.42"/>
    <n v="2"/>
    <n v="0"/>
    <n v="6.9390000000000001"/>
    <n v="19.274999999999999"/>
    <n v="8.4809999999999999"/>
    <n v="0.81818181818181823"/>
    <n v="2.4228603910792985E-5"/>
  </r>
  <r>
    <n v="3703"/>
    <s v="CA-2015-104941"/>
    <x v="201"/>
    <s v="DH-13075"/>
    <s v="Dave Hallsten"/>
    <x v="0"/>
    <s v="United States"/>
    <s v="Decatur"/>
    <x v="13"/>
    <n v="35601"/>
    <x v="3"/>
    <x v="1379"/>
    <x v="1"/>
    <x v="15"/>
    <x v="1382"/>
    <n v="24.78"/>
    <n v="6"/>
    <n v="0"/>
    <n v="6.9384000000000006"/>
    <n v="30.975000000000001"/>
    <n v="17.8416"/>
    <n v="0.38888888888888895"/>
    <n v="2.4226508916939916E-5"/>
  </r>
  <r>
    <n v="2545"/>
    <s v="US-2016-114174"/>
    <x v="700"/>
    <s v="AP-10720"/>
    <s v="Anne Pryor"/>
    <x v="2"/>
    <s v="United States"/>
    <s v="Malden"/>
    <x v="28"/>
    <n v="2148"/>
    <x v="2"/>
    <x v="1462"/>
    <x v="1"/>
    <x v="11"/>
    <x v="1461"/>
    <n v="14.76"/>
    <n v="4"/>
    <n v="0"/>
    <n v="6.9371999999999998"/>
    <n v="18.45"/>
    <n v="7.8228"/>
    <n v="0.8867924528301887"/>
    <n v="2.4222318929233764E-5"/>
  </r>
  <r>
    <n v="9066"/>
    <s v="US-2014-151015"/>
    <x v="85"/>
    <s v="BD-11500"/>
    <s v="Bradley Drucker"/>
    <x v="1"/>
    <s v="United States"/>
    <s v="Chicago"/>
    <x v="19"/>
    <n v="60653"/>
    <x v="0"/>
    <x v="1048"/>
    <x v="1"/>
    <x v="12"/>
    <x v="1052"/>
    <n v="19.136000000000003"/>
    <n v="4"/>
    <n v="0.2"/>
    <n v="6.9367999999999999"/>
    <n v="23.92"/>
    <n v="12.199200000000003"/>
    <n v="0.56862745098039202"/>
    <n v="2.4220922266665051E-5"/>
  </r>
  <r>
    <n v="4932"/>
    <s v="CA-2017-143651"/>
    <x v="128"/>
    <s v="FM-14215"/>
    <s v="Filia McAdams"/>
    <x v="0"/>
    <s v="United States"/>
    <s v="Seattle"/>
    <x v="1"/>
    <n v="98103"/>
    <x v="1"/>
    <x v="1380"/>
    <x v="1"/>
    <x v="15"/>
    <x v="1383"/>
    <n v="23.1"/>
    <n v="2"/>
    <n v="0"/>
    <n v="6.93"/>
    <n v="28.875"/>
    <n v="16.170000000000002"/>
    <n v="0.42857142857142849"/>
    <n v="2.4197179002996886E-5"/>
  </r>
  <r>
    <n v="259"/>
    <s v="CA-2017-163139"/>
    <x v="253"/>
    <s v="CC-12670"/>
    <s v="Craig Carreira"/>
    <x v="1"/>
    <s v="United States"/>
    <s v="New York City"/>
    <x v="5"/>
    <n v="10009"/>
    <x v="2"/>
    <x v="1167"/>
    <x v="0"/>
    <x v="5"/>
    <x v="1168"/>
    <n v="20.37"/>
    <n v="3"/>
    <n v="0"/>
    <n v="6.9258000000000006"/>
    <n v="25.462499999999999"/>
    <n v="13.4442"/>
    <n v="0.51515151515151514"/>
    <n v="2.4182514046025374E-5"/>
  </r>
  <r>
    <n v="7483"/>
    <s v="CA-2014-113964"/>
    <x v="4"/>
    <s v="JP-16135"/>
    <s v="Julie Prescott"/>
    <x v="2"/>
    <s v="United States"/>
    <s v="New York City"/>
    <x v="5"/>
    <n v="10011"/>
    <x v="2"/>
    <x v="936"/>
    <x v="1"/>
    <x v="1"/>
    <x v="1229"/>
    <n v="18.463999999999999"/>
    <n v="4"/>
    <n v="0.2"/>
    <n v="6.9239999999999995"/>
    <n v="23.08"/>
    <n v="11.54"/>
    <n v="0.6"/>
    <n v="2.417622906446615E-5"/>
  </r>
  <r>
    <n v="9067"/>
    <s v="CA-2017-152968"/>
    <x v="710"/>
    <s v="BM-11785"/>
    <s v="Bryan Mills"/>
    <x v="1"/>
    <s v="United States"/>
    <s v="Harrisonburg"/>
    <x v="7"/>
    <n v="22801"/>
    <x v="3"/>
    <x v="1530"/>
    <x v="0"/>
    <x v="5"/>
    <x v="1528"/>
    <n v="23.08"/>
    <n v="2"/>
    <n v="0"/>
    <n v="6.9239999999999995"/>
    <n v="28.849999999999998"/>
    <n v="16.155999999999999"/>
    <n v="0.42857142857142855"/>
    <n v="2.417622906446615E-5"/>
  </r>
  <r>
    <n v="2029"/>
    <s v="CA-2015-117961"/>
    <x v="274"/>
    <s v="GP-14740"/>
    <s v="Guy Phonely"/>
    <x v="0"/>
    <s v="United States"/>
    <s v="Leominster"/>
    <x v="28"/>
    <n v="1453"/>
    <x v="2"/>
    <x v="1435"/>
    <x v="1"/>
    <x v="1"/>
    <x v="1435"/>
    <n v="14.73"/>
    <n v="3"/>
    <n v="0"/>
    <n v="6.9230999999999998"/>
    <n v="18.412499999999998"/>
    <n v="7.8069000000000006"/>
    <n v="0.88679245283018859"/>
    <n v="2.4173086573686541E-5"/>
  </r>
  <r>
    <n v="2173"/>
    <s v="CA-2014-152296"/>
    <x v="908"/>
    <s v="IL-15100"/>
    <s v="Ivan Liston"/>
    <x v="1"/>
    <s v="United States"/>
    <s v="San Francisco"/>
    <x v="11"/>
    <n v="94122"/>
    <x v="1"/>
    <x v="1436"/>
    <x v="1"/>
    <x v="1"/>
    <x v="1436"/>
    <n v="19.752000000000002"/>
    <n v="3"/>
    <n v="0.2"/>
    <n v="6.9131999999999998"/>
    <n v="24.69"/>
    <n v="12.838800000000003"/>
    <n v="0.53846153846153832"/>
    <n v="2.4138519175110833E-5"/>
  </r>
  <r>
    <n v="9205"/>
    <s v="CA-2016-104689"/>
    <x v="70"/>
    <s v="FH-14365"/>
    <s v="Fred Hopkins"/>
    <x v="0"/>
    <s v="United States"/>
    <s v="Los Angeles"/>
    <x v="11"/>
    <n v="90004"/>
    <x v="1"/>
    <x v="1496"/>
    <x v="1"/>
    <x v="15"/>
    <x v="1494"/>
    <n v="23.04"/>
    <n v="8"/>
    <n v="0"/>
    <n v="6.911999999999999"/>
    <n v="28.799999999999997"/>
    <n v="16.128"/>
    <n v="0.42857142857142849"/>
    <n v="2.4134329187404684E-5"/>
  </r>
  <r>
    <n v="2854"/>
    <s v="CA-2016-136371"/>
    <x v="1123"/>
    <s v="SV-20935"/>
    <s v="Susan Vittorini"/>
    <x v="1"/>
    <s v="United States"/>
    <s v="Oceanside"/>
    <x v="5"/>
    <n v="11572"/>
    <x v="2"/>
    <x v="1308"/>
    <x v="2"/>
    <x v="10"/>
    <x v="1310"/>
    <n v="20.32"/>
    <n v="4"/>
    <n v="0"/>
    <n v="6.9087999999999994"/>
    <n v="25.4"/>
    <n v="13.411200000000001"/>
    <n v="0.51515151515151503"/>
    <n v="2.4123155886854961E-5"/>
  </r>
  <r>
    <n v="4522"/>
    <s v="CA-2014-109491"/>
    <x v="957"/>
    <s v="LC-16930"/>
    <s v="Linda Cazamias"/>
    <x v="0"/>
    <s v="United States"/>
    <s v="Richmond"/>
    <x v="0"/>
    <n v="47374"/>
    <x v="0"/>
    <x v="1308"/>
    <x v="2"/>
    <x v="10"/>
    <x v="1310"/>
    <n v="20.32"/>
    <n v="4"/>
    <n v="0"/>
    <n v="6.9087999999999994"/>
    <n v="25.4"/>
    <n v="13.411200000000001"/>
    <n v="0.51515151515151503"/>
    <n v="2.4123155886854961E-5"/>
  </r>
  <r>
    <n v="6894"/>
    <s v="CA-2017-164756"/>
    <x v="491"/>
    <s v="SS-20140"/>
    <s v="Saphhira Shifley"/>
    <x v="0"/>
    <s v="United States"/>
    <s v="Columbus"/>
    <x v="6"/>
    <n v="31907"/>
    <x v="3"/>
    <x v="1531"/>
    <x v="2"/>
    <x v="10"/>
    <x v="1529"/>
    <n v="20.32"/>
    <n v="4"/>
    <n v="0"/>
    <n v="6.9087999999999994"/>
    <n v="25.4"/>
    <n v="13.411200000000001"/>
    <n v="0.51515151515151503"/>
    <n v="2.4123155886854961E-5"/>
  </r>
  <r>
    <n v="5746"/>
    <s v="US-2017-147886"/>
    <x v="759"/>
    <s v="DH-13075"/>
    <s v="Dave Hallsten"/>
    <x v="0"/>
    <s v="United States"/>
    <s v="Fairfield"/>
    <x v="11"/>
    <n v="94533"/>
    <x v="1"/>
    <x v="1532"/>
    <x v="2"/>
    <x v="10"/>
    <x v="1530"/>
    <n v="21.560000000000002"/>
    <n v="7"/>
    <n v="0"/>
    <n v="6.8991999999999987"/>
    <n v="26.950000000000003"/>
    <n v="14.660800000000004"/>
    <n v="0.47058823529411742"/>
    <n v="2.4089635985205783E-5"/>
  </r>
  <r>
    <n v="6389"/>
    <s v="CA-2014-134103"/>
    <x v="1124"/>
    <s v="MV-18190"/>
    <s v="Mike Vittorini"/>
    <x v="1"/>
    <s v="United States"/>
    <s v="Detroit"/>
    <x v="3"/>
    <n v="48234"/>
    <x v="0"/>
    <x v="1041"/>
    <x v="1"/>
    <x v="7"/>
    <x v="1045"/>
    <n v="229.94"/>
    <n v="2"/>
    <n v="0"/>
    <n v="6.8982000000000028"/>
    <n v="287.42499999999995"/>
    <n v="223.04179999999999"/>
    <n v="3.0927835051546403E-2"/>
    <n v="2.4086144328784011E-5"/>
  </r>
  <r>
    <n v="1209"/>
    <s v="CA-2016-137050"/>
    <x v="631"/>
    <s v="SW-20755"/>
    <s v="Steven Ward"/>
    <x v="0"/>
    <s v="United States"/>
    <s v="New York City"/>
    <x v="5"/>
    <n v="10009"/>
    <x v="2"/>
    <x v="1533"/>
    <x v="1"/>
    <x v="16"/>
    <x v="1531"/>
    <n v="14.069999999999999"/>
    <n v="7"/>
    <n v="0"/>
    <n v="6.8942999999999994"/>
    <n v="17.587499999999999"/>
    <n v="7.1756999999999991"/>
    <n v="0.96078431372549022"/>
    <n v="2.4072526868739022E-5"/>
  </r>
  <r>
    <n v="9614"/>
    <s v="CA-2014-128524"/>
    <x v="58"/>
    <s v="MZ-17515"/>
    <s v="Mary Zewe"/>
    <x v="0"/>
    <s v="United States"/>
    <s v="Seattle"/>
    <x v="1"/>
    <n v="98115"/>
    <x v="1"/>
    <x v="783"/>
    <x v="1"/>
    <x v="6"/>
    <x v="790"/>
    <n v="22.98"/>
    <n v="1"/>
    <n v="0"/>
    <n v="6.8939999999999984"/>
    <n v="28.724999999999998"/>
    <n v="16.086000000000002"/>
    <n v="0.42857142857142844"/>
    <n v="2.4071479371812482E-5"/>
  </r>
  <r>
    <n v="2853"/>
    <s v="CA-2016-136371"/>
    <x v="1123"/>
    <s v="SV-20935"/>
    <s v="Susan Vittorini"/>
    <x v="1"/>
    <s v="United States"/>
    <s v="Oceanside"/>
    <x v="5"/>
    <n v="11572"/>
    <x v="2"/>
    <x v="882"/>
    <x v="2"/>
    <x v="10"/>
    <x v="886"/>
    <n v="14.98"/>
    <n v="1"/>
    <n v="0"/>
    <n v="6.8908000000000005"/>
    <n v="18.724999999999998"/>
    <n v="8.0891999999999999"/>
    <n v="0.85185185185185197"/>
    <n v="2.4060306071262763E-5"/>
  </r>
  <r>
    <n v="3837"/>
    <s v="CA-2014-100363"/>
    <x v="198"/>
    <s v="JM-15655"/>
    <s v="Jim Mitchum"/>
    <x v="0"/>
    <s v="United States"/>
    <s v="Glendale"/>
    <x v="42"/>
    <n v="85301"/>
    <x v="1"/>
    <x v="1249"/>
    <x v="1"/>
    <x v="12"/>
    <x v="1251"/>
    <n v="19.008000000000003"/>
    <n v="3"/>
    <n v="0.2"/>
    <n v="6.8903999999999979"/>
    <n v="23.76"/>
    <n v="12.117600000000005"/>
    <n v="0.5686274509803918"/>
    <n v="2.405890940869404E-5"/>
  </r>
  <r>
    <n v="6357"/>
    <s v="CA-2017-139080"/>
    <x v="971"/>
    <s v="CS-12250"/>
    <s v="Chris Selesnick"/>
    <x v="0"/>
    <s v="United States"/>
    <s v="Seattle"/>
    <x v="1"/>
    <n v="98103"/>
    <x v="1"/>
    <x v="1534"/>
    <x v="1"/>
    <x v="1"/>
    <x v="1532"/>
    <n v="19.68"/>
    <n v="5"/>
    <n v="0.2"/>
    <n v="6.8879999999999981"/>
    <n v="24.599999999999998"/>
    <n v="12.792000000000002"/>
    <n v="0.53846153846153821"/>
    <n v="2.4050529433281746E-5"/>
  </r>
  <r>
    <n v="9740"/>
    <s v="CA-2017-129294"/>
    <x v="626"/>
    <s v="KD-16615"/>
    <s v="Ken Dana"/>
    <x v="0"/>
    <s v="United States"/>
    <s v="Los Angeles"/>
    <x v="11"/>
    <n v="90032"/>
    <x v="1"/>
    <x v="1534"/>
    <x v="1"/>
    <x v="1"/>
    <x v="1532"/>
    <n v="19.68"/>
    <n v="5"/>
    <n v="0.2"/>
    <n v="6.8879999999999981"/>
    <n v="24.599999999999998"/>
    <n v="12.792000000000002"/>
    <n v="0.53846153846153821"/>
    <n v="2.4050529433281746E-5"/>
  </r>
  <r>
    <n v="757"/>
    <s v="CA-2014-106803"/>
    <x v="230"/>
    <s v="DC-13285"/>
    <s v="Debra Catini"/>
    <x v="1"/>
    <s v="United States"/>
    <s v="Cottage Grove"/>
    <x v="4"/>
    <n v="55016"/>
    <x v="0"/>
    <x v="943"/>
    <x v="1"/>
    <x v="7"/>
    <x v="947"/>
    <n v="24.56"/>
    <n v="2"/>
    <n v="0"/>
    <n v="6.8767999999999994"/>
    <n v="30.699999999999996"/>
    <n v="17.683199999999999"/>
    <n v="0.38888888888888884"/>
    <n v="2.4011422881357716E-5"/>
  </r>
  <r>
    <n v="921"/>
    <s v="CA-2014-138296"/>
    <x v="495"/>
    <s v="RC-19825"/>
    <s v="Roy Collins"/>
    <x v="1"/>
    <s v="United States"/>
    <s v="Alexandria"/>
    <x v="7"/>
    <n v="22304"/>
    <x v="3"/>
    <x v="943"/>
    <x v="1"/>
    <x v="7"/>
    <x v="947"/>
    <n v="24.56"/>
    <n v="2"/>
    <n v="0"/>
    <n v="6.8767999999999994"/>
    <n v="30.699999999999996"/>
    <n v="17.683199999999999"/>
    <n v="0.38888888888888884"/>
    <n v="2.4011422881357716E-5"/>
  </r>
  <r>
    <n v="9072"/>
    <s v="CA-2015-136105"/>
    <x v="1117"/>
    <s v="SZ-20035"/>
    <s v="Sam Zeldin"/>
    <x v="2"/>
    <s v="United States"/>
    <s v="Columbus"/>
    <x v="0"/>
    <n v="47201"/>
    <x v="0"/>
    <x v="943"/>
    <x v="1"/>
    <x v="7"/>
    <x v="947"/>
    <n v="24.56"/>
    <n v="2"/>
    <n v="0"/>
    <n v="6.8767999999999994"/>
    <n v="30.699999999999996"/>
    <n v="17.683199999999999"/>
    <n v="0.38888888888888884"/>
    <n v="2.4011422881357716E-5"/>
  </r>
  <r>
    <n v="2909"/>
    <s v="CA-2017-121615"/>
    <x v="208"/>
    <s v="DL-12925"/>
    <s v="Daniel Lacy"/>
    <x v="1"/>
    <s v="United States"/>
    <s v="Eagan"/>
    <x v="4"/>
    <n v="55122"/>
    <x v="0"/>
    <x v="1192"/>
    <x v="1"/>
    <x v="11"/>
    <x v="1193"/>
    <n v="14.940000000000001"/>
    <n v="3"/>
    <n v="0"/>
    <n v="6.8723999999999998"/>
    <n v="18.675000000000001"/>
    <n v="8.0676000000000023"/>
    <n v="0.85185185185185164"/>
    <n v="2.3996059593101845E-5"/>
  </r>
  <r>
    <n v="3729"/>
    <s v="CA-2016-165169"/>
    <x v="557"/>
    <s v="JL-15235"/>
    <s v="Janet Lee"/>
    <x v="1"/>
    <s v="United States"/>
    <s v="Newark"/>
    <x v="2"/>
    <n v="19711"/>
    <x v="2"/>
    <x v="1110"/>
    <x v="1"/>
    <x v="11"/>
    <x v="1113"/>
    <n v="14.940000000000001"/>
    <n v="3"/>
    <n v="0"/>
    <n v="6.8723999999999998"/>
    <n v="18.675000000000001"/>
    <n v="8.0676000000000023"/>
    <n v="0.85185185185185164"/>
    <n v="2.3996059593101845E-5"/>
  </r>
  <r>
    <n v="5561"/>
    <s v="US-2015-114741"/>
    <x v="121"/>
    <s v="IL-15100"/>
    <s v="Ivan Liston"/>
    <x v="1"/>
    <s v="United States"/>
    <s v="North Las Vegas"/>
    <x v="12"/>
    <n v="89031"/>
    <x v="1"/>
    <x v="1535"/>
    <x v="1"/>
    <x v="11"/>
    <x v="1533"/>
    <n v="14.940000000000001"/>
    <n v="3"/>
    <n v="0"/>
    <n v="6.8723999999999998"/>
    <n v="18.675000000000001"/>
    <n v="8.0676000000000023"/>
    <n v="0.85185185185185164"/>
    <n v="2.3996059593101845E-5"/>
  </r>
  <r>
    <n v="6118"/>
    <s v="US-2016-113677"/>
    <x v="91"/>
    <s v="CM-12655"/>
    <s v="Corinna Mitchell"/>
    <x v="2"/>
    <s v="United States"/>
    <s v="New York City"/>
    <x v="5"/>
    <n v="10011"/>
    <x v="2"/>
    <x v="1170"/>
    <x v="1"/>
    <x v="11"/>
    <x v="1171"/>
    <n v="14.940000000000001"/>
    <n v="3"/>
    <n v="0"/>
    <n v="6.8723999999999998"/>
    <n v="18.675000000000001"/>
    <n v="8.0676000000000023"/>
    <n v="0.85185185185185164"/>
    <n v="2.3996059593101845E-5"/>
  </r>
  <r>
    <n v="9256"/>
    <s v="CA-2014-168368"/>
    <x v="531"/>
    <s v="GA-14725"/>
    <s v="Guy Armstrong"/>
    <x v="1"/>
    <s v="United States"/>
    <s v="Columbia"/>
    <x v="10"/>
    <n v="65203"/>
    <x v="0"/>
    <x v="1535"/>
    <x v="1"/>
    <x v="11"/>
    <x v="1533"/>
    <n v="14.940000000000001"/>
    <n v="3"/>
    <n v="0"/>
    <n v="6.8723999999999998"/>
    <n v="18.675000000000001"/>
    <n v="8.0676000000000023"/>
    <n v="0.85185185185185164"/>
    <n v="2.3996059593101845E-5"/>
  </r>
  <r>
    <n v="9670"/>
    <s v="CA-2017-145275"/>
    <x v="464"/>
    <s v="AH-10465"/>
    <s v="Amy Hunt"/>
    <x v="1"/>
    <s v="United States"/>
    <s v="Decatur"/>
    <x v="13"/>
    <n v="35601"/>
    <x v="3"/>
    <x v="1170"/>
    <x v="1"/>
    <x v="11"/>
    <x v="1171"/>
    <n v="14.940000000000001"/>
    <n v="3"/>
    <n v="0"/>
    <n v="6.8723999999999998"/>
    <n v="18.675000000000001"/>
    <n v="8.0676000000000023"/>
    <n v="0.85185185185185164"/>
    <n v="2.3996059593101845E-5"/>
  </r>
  <r>
    <n v="3"/>
    <s v="CA-2016-138688"/>
    <x v="503"/>
    <s v="DV-13045"/>
    <s v="Darrin Van Huff"/>
    <x v="0"/>
    <s v="United States"/>
    <s v="Los Angeles"/>
    <x v="11"/>
    <n v="90036"/>
    <x v="1"/>
    <x v="883"/>
    <x v="1"/>
    <x v="11"/>
    <x v="887"/>
    <n v="14.62"/>
    <n v="2"/>
    <n v="0"/>
    <n v="6.8713999999999995"/>
    <n v="18.274999999999999"/>
    <n v="7.7485999999999997"/>
    <n v="0.8867924528301887"/>
    <n v="2.3992567936680056E-5"/>
  </r>
  <r>
    <n v="159"/>
    <s v="CA-2016-114104"/>
    <x v="273"/>
    <s v="NP-18670"/>
    <s v="Nora Paige"/>
    <x v="1"/>
    <s v="United States"/>
    <s v="Edmond"/>
    <x v="26"/>
    <n v="73034"/>
    <x v="0"/>
    <x v="1250"/>
    <x v="1"/>
    <x v="11"/>
    <x v="1252"/>
    <n v="14.62"/>
    <n v="2"/>
    <n v="0"/>
    <n v="6.8713999999999995"/>
    <n v="18.274999999999999"/>
    <n v="7.7485999999999997"/>
    <n v="0.8867924528301887"/>
    <n v="2.3992567936680056E-5"/>
  </r>
  <r>
    <n v="687"/>
    <s v="CA-2014-157784"/>
    <x v="385"/>
    <s v="MC-17845"/>
    <s v="Michael Chen"/>
    <x v="1"/>
    <s v="United States"/>
    <s v="Jackson"/>
    <x v="32"/>
    <n v="39212"/>
    <x v="3"/>
    <x v="884"/>
    <x v="1"/>
    <x v="11"/>
    <x v="888"/>
    <n v="14.62"/>
    <n v="2"/>
    <n v="0"/>
    <n v="6.8713999999999995"/>
    <n v="18.274999999999999"/>
    <n v="7.7485999999999997"/>
    <n v="0.8867924528301887"/>
    <n v="2.3992567936680056E-5"/>
  </r>
  <r>
    <n v="846"/>
    <s v="CA-2016-161669"/>
    <x v="387"/>
    <s v="EM-14095"/>
    <s v="Eudokia Martin"/>
    <x v="0"/>
    <s v="United States"/>
    <s v="Los Angeles"/>
    <x v="11"/>
    <n v="90036"/>
    <x v="1"/>
    <x v="885"/>
    <x v="1"/>
    <x v="11"/>
    <x v="889"/>
    <n v="14.62"/>
    <n v="2"/>
    <n v="0"/>
    <n v="6.8713999999999995"/>
    <n v="18.274999999999999"/>
    <n v="7.7485999999999997"/>
    <n v="0.8867924528301887"/>
    <n v="2.3992567936680056E-5"/>
  </r>
  <r>
    <n v="2018"/>
    <s v="CA-2015-113110"/>
    <x v="20"/>
    <s v="BK-11260"/>
    <s v="Berenike Kampe"/>
    <x v="1"/>
    <s v="United States"/>
    <s v="San Bernardino"/>
    <x v="11"/>
    <n v="92404"/>
    <x v="1"/>
    <x v="883"/>
    <x v="1"/>
    <x v="11"/>
    <x v="887"/>
    <n v="14.62"/>
    <n v="2"/>
    <n v="0"/>
    <n v="6.8713999999999995"/>
    <n v="18.274999999999999"/>
    <n v="7.7485999999999997"/>
    <n v="0.8867924528301887"/>
    <n v="2.3992567936680056E-5"/>
  </r>
  <r>
    <n v="2038"/>
    <s v="CA-2015-119214"/>
    <x v="1055"/>
    <s v="CW-11905"/>
    <s v="Carl Weiss"/>
    <x v="2"/>
    <s v="United States"/>
    <s v="Bozeman"/>
    <x v="15"/>
    <n v="59715"/>
    <x v="1"/>
    <x v="1044"/>
    <x v="1"/>
    <x v="11"/>
    <x v="1048"/>
    <n v="14.62"/>
    <n v="2"/>
    <n v="0"/>
    <n v="6.8713999999999995"/>
    <n v="18.274999999999999"/>
    <n v="7.7485999999999997"/>
    <n v="0.8867924528301887"/>
    <n v="2.3992567936680056E-5"/>
  </r>
  <r>
    <n v="2314"/>
    <s v="CA-2017-122035"/>
    <x v="183"/>
    <s v="EM-13825"/>
    <s v="Elizabeth Moffitt"/>
    <x v="0"/>
    <s v="United States"/>
    <s v="Sioux Falls"/>
    <x v="46"/>
    <n v="57103"/>
    <x v="0"/>
    <x v="885"/>
    <x v="1"/>
    <x v="11"/>
    <x v="889"/>
    <n v="14.62"/>
    <n v="2"/>
    <n v="0"/>
    <n v="6.8713999999999995"/>
    <n v="18.274999999999999"/>
    <n v="7.7485999999999997"/>
    <n v="0.8867924528301887"/>
    <n v="2.3992567936680056E-5"/>
  </r>
  <r>
    <n v="4706"/>
    <s v="CA-2016-158435"/>
    <x v="993"/>
    <s v="AG-10900"/>
    <s v="Arthur Gainer"/>
    <x v="1"/>
    <s v="United States"/>
    <s v="Waterbury"/>
    <x v="36"/>
    <n v="6708"/>
    <x v="2"/>
    <x v="1250"/>
    <x v="1"/>
    <x v="11"/>
    <x v="1252"/>
    <n v="14.62"/>
    <n v="2"/>
    <n v="0"/>
    <n v="6.8713999999999995"/>
    <n v="18.274999999999999"/>
    <n v="7.7485999999999997"/>
    <n v="0.8867924528301887"/>
    <n v="2.3992567936680056E-5"/>
  </r>
  <r>
    <n v="5668"/>
    <s v="CA-2016-142405"/>
    <x v="454"/>
    <s v="SE-20110"/>
    <s v="Sanjit Engle"/>
    <x v="1"/>
    <s v="United States"/>
    <s v="Seattle"/>
    <x v="1"/>
    <n v="98103"/>
    <x v="1"/>
    <x v="885"/>
    <x v="1"/>
    <x v="11"/>
    <x v="889"/>
    <n v="14.62"/>
    <n v="2"/>
    <n v="0"/>
    <n v="6.8713999999999995"/>
    <n v="18.274999999999999"/>
    <n v="7.7485999999999997"/>
    <n v="0.8867924528301887"/>
    <n v="2.3992567936680056E-5"/>
  </r>
  <r>
    <n v="8793"/>
    <s v="CA-2014-162992"/>
    <x v="383"/>
    <s v="BP-11095"/>
    <s v="Bart Pistole"/>
    <x v="0"/>
    <s v="United States"/>
    <s v="Los Angeles"/>
    <x v="11"/>
    <n v="90008"/>
    <x v="1"/>
    <x v="884"/>
    <x v="1"/>
    <x v="11"/>
    <x v="888"/>
    <n v="14.62"/>
    <n v="2"/>
    <n v="0"/>
    <n v="6.8713999999999995"/>
    <n v="18.274999999999999"/>
    <n v="7.7485999999999997"/>
    <n v="0.8867924528301887"/>
    <n v="2.3992567936680056E-5"/>
  </r>
  <r>
    <n v="6183"/>
    <s v="CA-2015-158421"/>
    <x v="130"/>
    <s v="GB-14575"/>
    <s v="Giulietta Baptist"/>
    <x v="1"/>
    <s v="United States"/>
    <s v="Columbia"/>
    <x v="30"/>
    <n v="29203"/>
    <x v="3"/>
    <x v="1045"/>
    <x v="1"/>
    <x v="1"/>
    <x v="1049"/>
    <n v="14.6"/>
    <n v="2"/>
    <n v="0"/>
    <n v="6.8619999999999992"/>
    <n v="18.25"/>
    <n v="7.7380000000000004"/>
    <n v="0.88679245283018848"/>
    <n v="2.395974636631524E-5"/>
  </r>
  <r>
    <n v="3426"/>
    <s v="CA-2015-153381"/>
    <x v="145"/>
    <s v="DE-13255"/>
    <s v="Deanra Eno"/>
    <x v="2"/>
    <s v="United States"/>
    <s v="Dubuque"/>
    <x v="31"/>
    <n v="52001"/>
    <x v="0"/>
    <x v="1536"/>
    <x v="1"/>
    <x v="1"/>
    <x v="1534"/>
    <n v="15.24"/>
    <n v="4"/>
    <n v="0"/>
    <n v="6.8579999999999988"/>
    <n v="19.05"/>
    <n v="8.3820000000000014"/>
    <n v="0.8181818181818179"/>
    <n v="2.3945779740628082E-5"/>
  </r>
  <r>
    <n v="7957"/>
    <s v="CA-2017-131807"/>
    <x v="28"/>
    <s v="GG-14650"/>
    <s v="Greg Guthrie"/>
    <x v="0"/>
    <s v="United States"/>
    <s v="Chico"/>
    <x v="11"/>
    <n v="95928"/>
    <x v="1"/>
    <x v="1392"/>
    <x v="1"/>
    <x v="16"/>
    <x v="1000"/>
    <n v="14.9"/>
    <n v="5"/>
    <n v="0"/>
    <n v="6.8539999999999992"/>
    <n v="18.625"/>
    <n v="8.0460000000000012"/>
    <n v="0.85185185185185164"/>
    <n v="2.393181311494093E-5"/>
  </r>
  <r>
    <n v="5519"/>
    <s v="CA-2017-117667"/>
    <x v="427"/>
    <s v="MS-17980"/>
    <s v="Michael Stewart"/>
    <x v="0"/>
    <s v="United States"/>
    <s v="Philadelphia"/>
    <x v="17"/>
    <n v="19134"/>
    <x v="2"/>
    <x v="711"/>
    <x v="2"/>
    <x v="10"/>
    <x v="719"/>
    <n v="54.768000000000001"/>
    <n v="2"/>
    <n v="0.2"/>
    <n v="6.8459999999999965"/>
    <n v="68.459999999999994"/>
    <n v="47.922000000000004"/>
    <n v="0.14285714285714277"/>
    <n v="2.3903879863566609E-5"/>
  </r>
  <r>
    <n v="9268"/>
    <s v="CA-2015-151869"/>
    <x v="144"/>
    <s v="CS-11950"/>
    <s v="Carlos Soltero"/>
    <x v="1"/>
    <s v="United States"/>
    <s v="Freeport"/>
    <x v="5"/>
    <n v="11520"/>
    <x v="2"/>
    <x v="755"/>
    <x v="2"/>
    <x v="8"/>
    <x v="765"/>
    <n v="102.58200000000001"/>
    <n v="1"/>
    <n v="0.1"/>
    <n v="6.8388000000000009"/>
    <n v="128.22749999999999"/>
    <n v="95.743200000000002"/>
    <n v="7.1428571428571438E-2"/>
    <n v="2.3878739937329745E-5"/>
  </r>
  <r>
    <n v="3701"/>
    <s v="CA-2017-169411"/>
    <x v="40"/>
    <s v="AC-10615"/>
    <s v="Ann Chong"/>
    <x v="0"/>
    <s v="United States"/>
    <s v="Rochester"/>
    <x v="5"/>
    <n v="14609"/>
    <x v="2"/>
    <x v="887"/>
    <x v="2"/>
    <x v="10"/>
    <x v="891"/>
    <n v="37.93"/>
    <n v="1"/>
    <n v="0"/>
    <n v="6.8273999999999972"/>
    <n v="47.412499999999994"/>
    <n v="31.102600000000002"/>
    <n v="0.21951219512195111"/>
    <n v="2.3838935054121338E-5"/>
  </r>
  <r>
    <n v="169"/>
    <s v="CA-2014-139892"/>
    <x v="484"/>
    <s v="BM-11140"/>
    <s v="Becky Martin"/>
    <x v="1"/>
    <s v="United States"/>
    <s v="San Antonio"/>
    <x v="24"/>
    <n v="78207"/>
    <x v="0"/>
    <x v="986"/>
    <x v="1"/>
    <x v="15"/>
    <x v="989"/>
    <n v="32.064"/>
    <n v="6"/>
    <n v="0.2"/>
    <n v="6.8135999999999974"/>
    <n v="40.08"/>
    <n v="25.250400000000003"/>
    <n v="0.26984126984126972"/>
    <n v="2.3790750195500652E-5"/>
  </r>
  <r>
    <n v="6124"/>
    <s v="CA-2015-142139"/>
    <x v="324"/>
    <s v="SD-20485"/>
    <s v="Shirley Daniels"/>
    <x v="2"/>
    <s v="United States"/>
    <s v="Bedford"/>
    <x v="24"/>
    <n v="76021"/>
    <x v="0"/>
    <x v="1208"/>
    <x v="1"/>
    <x v="12"/>
    <x v="1210"/>
    <n v="20.96"/>
    <n v="4"/>
    <n v="0.2"/>
    <n v="6.8119999999999994"/>
    <n v="26.2"/>
    <n v="14.148000000000001"/>
    <n v="0.4814814814814814"/>
    <n v="2.3785163545225797E-5"/>
  </r>
  <r>
    <n v="4055"/>
    <s v="CA-2014-122931"/>
    <x v="142"/>
    <s v="SM-20950"/>
    <s v="Suzanne McNair"/>
    <x v="0"/>
    <s v="United States"/>
    <s v="Philadelphia"/>
    <x v="17"/>
    <n v="19134"/>
    <x v="2"/>
    <x v="1537"/>
    <x v="1"/>
    <x v="12"/>
    <x v="1535"/>
    <n v="20.928000000000001"/>
    <n v="4"/>
    <n v="0.2"/>
    <n v="6.8015999999999996"/>
    <n v="26.16"/>
    <n v="14.1264"/>
    <n v="0.48148148148148145"/>
    <n v="2.3748850318439193E-5"/>
  </r>
  <r>
    <n v="3876"/>
    <s v="CA-2016-136231"/>
    <x v="205"/>
    <s v="DM-13015"/>
    <s v="Darrin Martin"/>
    <x v="1"/>
    <s v="United States"/>
    <s v="Johnson City"/>
    <x v="40"/>
    <n v="37604"/>
    <x v="3"/>
    <x v="316"/>
    <x v="0"/>
    <x v="3"/>
    <x v="319"/>
    <n v="108.78399999999999"/>
    <n v="2"/>
    <n v="0.2"/>
    <n v="6.7990000000000066"/>
    <n v="135.97999999999999"/>
    <n v="101.98499999999999"/>
    <n v="6.6666666666666735E-2"/>
    <n v="2.3739772011742566E-5"/>
  </r>
  <r>
    <n v="87"/>
    <s v="CA-2017-155558"/>
    <x v="506"/>
    <s v="PG-18895"/>
    <s v="Paul Gonzalez"/>
    <x v="1"/>
    <s v="United States"/>
    <s v="Rochester"/>
    <x v="4"/>
    <n v="55901"/>
    <x v="0"/>
    <x v="1050"/>
    <x v="0"/>
    <x v="5"/>
    <x v="1054"/>
    <n v="19.989999999999998"/>
    <n v="1"/>
    <n v="0"/>
    <n v="6.796599999999998"/>
    <n v="24.987499999999997"/>
    <n v="13.1934"/>
    <n v="0.51515151515151503"/>
    <n v="2.3731392036330242E-5"/>
  </r>
  <r>
    <n v="4332"/>
    <s v="CA-2017-107909"/>
    <x v="450"/>
    <s v="SS-20875"/>
    <s v="Sung Shariari"/>
    <x v="1"/>
    <s v="United States"/>
    <s v="Redmond"/>
    <x v="1"/>
    <n v="98052"/>
    <x v="1"/>
    <x v="1050"/>
    <x v="0"/>
    <x v="5"/>
    <x v="1054"/>
    <n v="19.989999999999998"/>
    <n v="1"/>
    <n v="0"/>
    <n v="6.796599999999998"/>
    <n v="24.987499999999997"/>
    <n v="13.1934"/>
    <n v="0.51515151515151503"/>
    <n v="2.3731392036330242E-5"/>
  </r>
  <r>
    <n v="8028"/>
    <s v="CA-2015-132465"/>
    <x v="517"/>
    <s v="DM-13525"/>
    <s v="Don Miller"/>
    <x v="0"/>
    <s v="United States"/>
    <s v="New York City"/>
    <x v="5"/>
    <n v="10035"/>
    <x v="2"/>
    <x v="1050"/>
    <x v="0"/>
    <x v="5"/>
    <x v="1054"/>
    <n v="19.989999999999998"/>
    <n v="1"/>
    <n v="0"/>
    <n v="6.796599999999998"/>
    <n v="24.987499999999997"/>
    <n v="13.1934"/>
    <n v="0.51515151515151503"/>
    <n v="2.3731392036330242E-5"/>
  </r>
  <r>
    <n v="201"/>
    <s v="CA-2017-105074"/>
    <x v="511"/>
    <s v="MB-17305"/>
    <s v="Maria Bertelson"/>
    <x v="1"/>
    <s v="United States"/>
    <s v="Akron"/>
    <x v="25"/>
    <n v="44312"/>
    <x v="2"/>
    <x v="754"/>
    <x v="1"/>
    <x v="12"/>
    <x v="764"/>
    <n v="21.744000000000003"/>
    <n v="3"/>
    <n v="0.2"/>
    <n v="6.794999999999999"/>
    <n v="27.180000000000003"/>
    <n v="14.949000000000005"/>
    <n v="0.45454545454545431"/>
    <n v="2.3725805386055384E-5"/>
  </r>
  <r>
    <n v="5109"/>
    <s v="CA-2017-132213"/>
    <x v="914"/>
    <s v="PN-18775"/>
    <s v="Parhena Norris"/>
    <x v="2"/>
    <s v="United States"/>
    <s v="Nashville"/>
    <x v="40"/>
    <n v="37211"/>
    <x v="3"/>
    <x v="1231"/>
    <x v="1"/>
    <x v="15"/>
    <x v="1234"/>
    <n v="67.92"/>
    <n v="5"/>
    <n v="0.2"/>
    <n v="6.7920000000000016"/>
    <n v="84.899999999999991"/>
    <n v="61.128"/>
    <n v="0.11111111111111113"/>
    <n v="2.3715330416790028E-5"/>
  </r>
  <r>
    <n v="2724"/>
    <s v="CA-2014-153479"/>
    <x v="898"/>
    <s v="DF-13135"/>
    <s v="David Flashing"/>
    <x v="1"/>
    <s v="United States"/>
    <s v="Vallejo"/>
    <x v="11"/>
    <n v="94591"/>
    <x v="1"/>
    <x v="1303"/>
    <x v="1"/>
    <x v="11"/>
    <x v="1305"/>
    <n v="14.450000000000001"/>
    <n v="5"/>
    <n v="0"/>
    <n v="6.7915000000000001"/>
    <n v="18.0625"/>
    <n v="7.658500000000001"/>
    <n v="0.88679245283018859"/>
    <n v="2.3713584588579128E-5"/>
  </r>
  <r>
    <n v="1962"/>
    <s v="CA-2017-110905"/>
    <x v="758"/>
    <s v="RW-19690"/>
    <s v="Robert Waldorf"/>
    <x v="1"/>
    <s v="United States"/>
    <s v="Springfield"/>
    <x v="10"/>
    <n v="65807"/>
    <x v="0"/>
    <x v="1493"/>
    <x v="0"/>
    <x v="5"/>
    <x v="1491"/>
    <n v="112.80000000000001"/>
    <n v="6"/>
    <n v="0"/>
    <n v="6.7680000000000007"/>
    <n v="141"/>
    <n v="106.03200000000001"/>
    <n v="6.3829787234042548E-2"/>
    <n v="2.363153066266709E-5"/>
  </r>
  <r>
    <n v="5957"/>
    <s v="CA-2016-127138"/>
    <x v="643"/>
    <s v="DK-13225"/>
    <s v="Dean Katz"/>
    <x v="0"/>
    <s v="United States"/>
    <s v="San Francisco"/>
    <x v="11"/>
    <n v="94109"/>
    <x v="1"/>
    <x v="1365"/>
    <x v="1"/>
    <x v="7"/>
    <x v="1369"/>
    <n v="676.55"/>
    <n v="5"/>
    <n v="0"/>
    <n v="6.7655000000000598"/>
    <n v="845.68749999999989"/>
    <n v="669.78449999999987"/>
    <n v="1.0101010101010192E-2"/>
    <n v="2.3622801521612826E-5"/>
  </r>
  <r>
    <n v="3327"/>
    <s v="CA-2014-165309"/>
    <x v="58"/>
    <s v="KD-16270"/>
    <s v="Karen Daniels"/>
    <x v="1"/>
    <s v="United States"/>
    <s v="Houston"/>
    <x v="24"/>
    <n v="77095"/>
    <x v="0"/>
    <x v="729"/>
    <x v="1"/>
    <x v="15"/>
    <x v="738"/>
    <n v="67.56"/>
    <n v="3"/>
    <n v="0.2"/>
    <n v="6.7560000000000038"/>
    <n v="84.45"/>
    <n v="60.804000000000002"/>
    <n v="0.11111111111111117"/>
    <n v="2.3589630785605634E-5"/>
  </r>
  <r>
    <n v="8722"/>
    <s v="CA-2016-120824"/>
    <x v="503"/>
    <s v="AW-10930"/>
    <s v="Arthur Wiediger"/>
    <x v="2"/>
    <s v="United States"/>
    <s v="Houston"/>
    <x v="24"/>
    <n v="77070"/>
    <x v="0"/>
    <x v="1494"/>
    <x v="1"/>
    <x v="7"/>
    <x v="1492"/>
    <n v="67.536000000000016"/>
    <n v="9"/>
    <n v="0.2"/>
    <n v="6.7535999999999987"/>
    <n v="84.420000000000016"/>
    <n v="60.782400000000017"/>
    <n v="0.11111111111111106"/>
    <n v="2.3581250810193323E-5"/>
  </r>
  <r>
    <n v="9628"/>
    <s v="CA-2014-139283"/>
    <x v="946"/>
    <s v="BT-11440"/>
    <s v="Bobby Trafton"/>
    <x v="1"/>
    <s v="United States"/>
    <s v="Detroit"/>
    <x v="3"/>
    <n v="48227"/>
    <x v="0"/>
    <x v="1538"/>
    <x v="1"/>
    <x v="1"/>
    <x v="1536"/>
    <n v="14.669999999999998"/>
    <n v="3"/>
    <n v="0"/>
    <n v="6.7481999999999989"/>
    <n v="18.337499999999995"/>
    <n v="7.9217999999999993"/>
    <n v="0.85185185185185175"/>
    <n v="2.3562395865515667E-5"/>
  </r>
  <r>
    <n v="1905"/>
    <s v="CA-2017-167094"/>
    <x v="162"/>
    <s v="DK-12835"/>
    <s v="Damala Kotsonis"/>
    <x v="0"/>
    <s v="United States"/>
    <s v="Springfield"/>
    <x v="39"/>
    <n v="97477"/>
    <x v="1"/>
    <x v="650"/>
    <x v="0"/>
    <x v="5"/>
    <x v="658"/>
    <n v="28.400000000000002"/>
    <n v="2"/>
    <n v="0.2"/>
    <n v="6.7449999999999983"/>
    <n v="35.5"/>
    <n v="21.655000000000005"/>
    <n v="0.31147540983606542"/>
    <n v="2.355122256496594E-5"/>
  </r>
  <r>
    <n v="3973"/>
    <s v="CA-2016-167556"/>
    <x v="481"/>
    <s v="JM-15250"/>
    <s v="Janet Martin"/>
    <x v="1"/>
    <s v="United States"/>
    <s v="New York City"/>
    <x v="5"/>
    <n v="10009"/>
    <x v="2"/>
    <x v="953"/>
    <x v="1"/>
    <x v="12"/>
    <x v="958"/>
    <n v="13.48"/>
    <n v="2"/>
    <n v="0"/>
    <n v="6.74"/>
    <n v="16.849999999999998"/>
    <n v="6.74"/>
    <n v="1"/>
    <n v="2.3533764282857E-5"/>
  </r>
  <r>
    <n v="9882"/>
    <s v="CA-2014-153927"/>
    <x v="548"/>
    <s v="LL-16840"/>
    <s v="Lauren Leatherbury"/>
    <x v="1"/>
    <s v="United States"/>
    <s v="Woodstock"/>
    <x v="6"/>
    <n v="30188"/>
    <x v="3"/>
    <x v="1539"/>
    <x v="1"/>
    <x v="1"/>
    <x v="1537"/>
    <n v="14.04"/>
    <n v="3"/>
    <n v="0"/>
    <n v="6.7392000000000003"/>
    <n v="17.549999999999997"/>
    <n v="7.3007999999999988"/>
    <n v="0.92307692307692324"/>
    <n v="2.3530970957719571E-5"/>
  </r>
  <r>
    <n v="6392"/>
    <s v="CA-2016-129126"/>
    <x v="327"/>
    <s v="PK-19075"/>
    <s v="Pete Kriz"/>
    <x v="1"/>
    <s v="United States"/>
    <s v="New York City"/>
    <x v="5"/>
    <n v="10011"/>
    <x v="2"/>
    <x v="836"/>
    <x v="1"/>
    <x v="12"/>
    <x v="840"/>
    <n v="14.62"/>
    <n v="2"/>
    <n v="0"/>
    <n v="6.7251999999999992"/>
    <n v="18.274999999999999"/>
    <n v="7.8948"/>
    <n v="0.85185185185185175"/>
    <n v="2.3482087767814521E-5"/>
  </r>
  <r>
    <n v="9441"/>
    <s v="CA-2014-100391"/>
    <x v="1125"/>
    <s v="BW-11065"/>
    <s v="Barry Weirich"/>
    <x v="1"/>
    <s v="United States"/>
    <s v="New York City"/>
    <x v="5"/>
    <n v="10035"/>
    <x v="2"/>
    <x v="836"/>
    <x v="1"/>
    <x v="12"/>
    <x v="840"/>
    <n v="14.62"/>
    <n v="2"/>
    <n v="0"/>
    <n v="6.7251999999999992"/>
    <n v="18.274999999999999"/>
    <n v="7.8948"/>
    <n v="0.85185185185185175"/>
    <n v="2.3482087767814521E-5"/>
  </r>
  <r>
    <n v="4020"/>
    <s v="CA-2015-165624"/>
    <x v="405"/>
    <s v="FH-14350"/>
    <s v="Fred Harton"/>
    <x v="1"/>
    <s v="United States"/>
    <s v="Atlanta"/>
    <x v="6"/>
    <n v="30318"/>
    <x v="3"/>
    <x v="1053"/>
    <x v="1"/>
    <x v="6"/>
    <x v="1057"/>
    <n v="25.86"/>
    <n v="3"/>
    <n v="0"/>
    <n v="6.7236000000000002"/>
    <n v="32.324999999999996"/>
    <n v="19.136399999999998"/>
    <n v="0.35135135135135137"/>
    <n v="2.3476501117539663E-5"/>
  </r>
  <r>
    <n v="9596"/>
    <s v="CA-2017-104619"/>
    <x v="578"/>
    <s v="KD-16495"/>
    <s v="Keith Dawkins"/>
    <x v="0"/>
    <s v="United States"/>
    <s v="San Jose"/>
    <x v="11"/>
    <n v="95123"/>
    <x v="1"/>
    <x v="1053"/>
    <x v="1"/>
    <x v="6"/>
    <x v="1057"/>
    <n v="25.86"/>
    <n v="3"/>
    <n v="0"/>
    <n v="6.7236000000000002"/>
    <n v="32.324999999999996"/>
    <n v="19.136399999999998"/>
    <n v="0.35135135135135137"/>
    <n v="2.3476501117539663E-5"/>
  </r>
  <r>
    <n v="1523"/>
    <s v="CA-2015-144806"/>
    <x v="121"/>
    <s v="GH-14425"/>
    <s v="Gary Hwang"/>
    <x v="1"/>
    <s v="United States"/>
    <s v="Tucson"/>
    <x v="42"/>
    <n v="85705"/>
    <x v="1"/>
    <x v="1329"/>
    <x v="1"/>
    <x v="12"/>
    <x v="1330"/>
    <n v="19.920000000000002"/>
    <n v="5"/>
    <n v="0.2"/>
    <n v="6.7230000000000008"/>
    <n v="24.900000000000002"/>
    <n v="13.197000000000001"/>
    <n v="0.50943396226415094"/>
    <n v="2.3474406123686593E-5"/>
  </r>
  <r>
    <n v="8774"/>
    <s v="CA-2015-132276"/>
    <x v="1126"/>
    <s v="LC-16960"/>
    <s v="Lindsay Castell"/>
    <x v="2"/>
    <s v="United States"/>
    <s v="New York City"/>
    <x v="5"/>
    <n v="10024"/>
    <x v="2"/>
    <x v="1540"/>
    <x v="1"/>
    <x v="6"/>
    <x v="1538"/>
    <n v="26.880000000000003"/>
    <n v="6"/>
    <n v="0"/>
    <n v="6.7200000000000006"/>
    <n v="33.6"/>
    <n v="20.160000000000004"/>
    <n v="0.33333333333333331"/>
    <n v="2.3463931154421224E-5"/>
  </r>
  <r>
    <n v="4617"/>
    <s v="CA-2015-159863"/>
    <x v="439"/>
    <s v="DS-13180"/>
    <s v="David Smith"/>
    <x v="0"/>
    <s v="United States"/>
    <s v="Houston"/>
    <x v="24"/>
    <n v="77095"/>
    <x v="0"/>
    <x v="538"/>
    <x v="0"/>
    <x v="5"/>
    <x v="543"/>
    <n v="134.376"/>
    <n v="3"/>
    <n v="0.2"/>
    <n v="6.7188000000000088"/>
    <n v="167.97"/>
    <n v="127.65719999999999"/>
    <n v="5.2631578947368494E-2"/>
    <n v="2.3459741166715106E-5"/>
  </r>
  <r>
    <n v="8566"/>
    <s v="CA-2016-134110"/>
    <x v="1062"/>
    <s v="BG-11035"/>
    <s v="Barry Gonzalez"/>
    <x v="1"/>
    <s v="United States"/>
    <s v="The Colony"/>
    <x v="24"/>
    <n v="75056"/>
    <x v="0"/>
    <x v="957"/>
    <x v="0"/>
    <x v="3"/>
    <x v="962"/>
    <n v="67.176000000000002"/>
    <n v="3"/>
    <n v="0.2"/>
    <n v="6.7175999999999974"/>
    <n v="83.97"/>
    <n v="60.458400000000005"/>
    <n v="0.11111111111111106"/>
    <n v="2.345555117900892E-5"/>
  </r>
  <r>
    <n v="7909"/>
    <s v="CA-2016-149762"/>
    <x v="75"/>
    <s v="RD-19720"/>
    <s v="Roger Demir"/>
    <x v="1"/>
    <s v="United States"/>
    <s v="Morgan Hill"/>
    <x v="11"/>
    <n v="95037"/>
    <x v="1"/>
    <x v="413"/>
    <x v="2"/>
    <x v="9"/>
    <x v="416"/>
    <n v="268.70400000000001"/>
    <n v="3"/>
    <n v="0.2"/>
    <n v="6.717599999999976"/>
    <n v="335.88"/>
    <n v="261.9864"/>
    <n v="2.564102564102555E-2"/>
    <n v="2.3455551179008845E-5"/>
  </r>
  <r>
    <n v="4577"/>
    <s v="CA-2016-139395"/>
    <x v="342"/>
    <s v="MG-17650"/>
    <s v="Matthew Grinstein"/>
    <x v="2"/>
    <s v="United States"/>
    <s v="Jackson"/>
    <x v="3"/>
    <n v="49201"/>
    <x v="0"/>
    <x v="1144"/>
    <x v="1"/>
    <x v="7"/>
    <x v="1147"/>
    <n v="26.86"/>
    <n v="2"/>
    <n v="0"/>
    <n v="6.7149999999999999"/>
    <n v="33.574999999999996"/>
    <n v="20.145"/>
    <n v="0.33333333333333331"/>
    <n v="2.3446472872312276E-5"/>
  </r>
  <r>
    <n v="195"/>
    <s v="CA-2015-131457"/>
    <x v="332"/>
    <s v="MZ-17515"/>
    <s v="Mary Zewe"/>
    <x v="0"/>
    <s v="United States"/>
    <s v="Redlands"/>
    <x v="11"/>
    <n v="92374"/>
    <x v="1"/>
    <x v="1541"/>
    <x v="1"/>
    <x v="14"/>
    <x v="1539"/>
    <n v="14.280000000000001"/>
    <n v="7"/>
    <n v="0"/>
    <n v="6.7115999999999989"/>
    <n v="17.850000000000001"/>
    <n v="7.5684000000000022"/>
    <n v="0.88679245283018826"/>
    <n v="2.3434601240478194E-5"/>
  </r>
  <r>
    <n v="7651"/>
    <s v="CA-2015-101889"/>
    <x v="530"/>
    <s v="DB-13120"/>
    <s v="David Bremer"/>
    <x v="0"/>
    <s v="United States"/>
    <s v="Marion"/>
    <x v="25"/>
    <n v="43302"/>
    <x v="2"/>
    <x v="773"/>
    <x v="1"/>
    <x v="14"/>
    <x v="356"/>
    <n v="19.872"/>
    <n v="3"/>
    <n v="0.2"/>
    <n v="6.7067999999999977"/>
    <n v="24.84"/>
    <n v="13.165200000000002"/>
    <n v="0.50943396226415072"/>
    <n v="2.3417841289653603E-5"/>
  </r>
  <r>
    <n v="7865"/>
    <s v="CA-2015-143364"/>
    <x v="784"/>
    <s v="TG-21310"/>
    <s v="Toby Gnade"/>
    <x v="1"/>
    <s v="United States"/>
    <s v="Mesa"/>
    <x v="42"/>
    <n v="85204"/>
    <x v="1"/>
    <x v="1542"/>
    <x v="1"/>
    <x v="12"/>
    <x v="1540"/>
    <n v="18.496000000000002"/>
    <n v="4"/>
    <n v="0.2"/>
    <n v="6.7048000000000005"/>
    <n v="23.12"/>
    <n v="11.791200000000002"/>
    <n v="0.56862745098039214"/>
    <n v="2.3410857976810035E-5"/>
  </r>
  <r>
    <n v="8141"/>
    <s v="CA-2016-102561"/>
    <x v="836"/>
    <s v="NK-18490"/>
    <s v="Neil Knudson"/>
    <x v="2"/>
    <s v="United States"/>
    <s v="Philadelphia"/>
    <x v="17"/>
    <n v="19140"/>
    <x v="2"/>
    <x v="1467"/>
    <x v="1"/>
    <x v="12"/>
    <x v="1466"/>
    <n v="18.496000000000002"/>
    <n v="4"/>
    <n v="0.2"/>
    <n v="6.7048000000000005"/>
    <n v="23.12"/>
    <n v="11.791200000000002"/>
    <n v="0.56862745098039214"/>
    <n v="2.3410857976810035E-5"/>
  </r>
  <r>
    <n v="8902"/>
    <s v="CA-2016-150483"/>
    <x v="587"/>
    <s v="BP-11290"/>
    <s v="Beth Paige"/>
    <x v="1"/>
    <s v="United States"/>
    <s v="Decatur"/>
    <x v="19"/>
    <n v="62521"/>
    <x v="0"/>
    <x v="1542"/>
    <x v="1"/>
    <x v="12"/>
    <x v="1540"/>
    <n v="18.496000000000002"/>
    <n v="4"/>
    <n v="0.2"/>
    <n v="6.7048000000000005"/>
    <n v="23.12"/>
    <n v="11.791200000000002"/>
    <n v="0.56862745098039214"/>
    <n v="2.3410857976810035E-5"/>
  </r>
  <r>
    <n v="2620"/>
    <s v="CA-2017-115931"/>
    <x v="136"/>
    <s v="JM-15655"/>
    <s v="Jim Mitchum"/>
    <x v="0"/>
    <s v="United States"/>
    <s v="Carlsbad"/>
    <x v="45"/>
    <n v="88220"/>
    <x v="1"/>
    <x v="584"/>
    <x v="0"/>
    <x v="3"/>
    <x v="589"/>
    <n v="67.040000000000006"/>
    <n v="4"/>
    <n v="0.2"/>
    <n v="6.7039999999999971"/>
    <n v="83.8"/>
    <n v="60.336000000000013"/>
    <n v="0.11111111111111104"/>
    <n v="2.3408064651672589E-5"/>
  </r>
  <r>
    <n v="8701"/>
    <s v="CA-2017-119284"/>
    <x v="288"/>
    <s v="TS-21205"/>
    <s v="Thomas Seio"/>
    <x v="0"/>
    <s v="United States"/>
    <s v="Nashville"/>
    <x v="40"/>
    <n v="37211"/>
    <x v="3"/>
    <x v="979"/>
    <x v="1"/>
    <x v="6"/>
    <x v="956"/>
    <n v="76.608000000000004"/>
    <n v="8"/>
    <n v="0.2"/>
    <n v="6.7031999999999954"/>
    <n v="95.76"/>
    <n v="69.904800000000009"/>
    <n v="9.5890410958904035E-2"/>
    <n v="2.3405271326535153E-5"/>
  </r>
  <r>
    <n v="1017"/>
    <s v="CA-2015-108665"/>
    <x v="398"/>
    <s v="KM-16225"/>
    <s v="Kalyca Meade"/>
    <x v="0"/>
    <s v="United States"/>
    <s v="New York City"/>
    <x v="5"/>
    <n v="10011"/>
    <x v="2"/>
    <x v="1495"/>
    <x v="2"/>
    <x v="10"/>
    <x v="1493"/>
    <n v="13.96"/>
    <n v="2"/>
    <n v="0"/>
    <n v="6.7008000000000001"/>
    <n v="17.45"/>
    <n v="7.2592000000000008"/>
    <n v="0.92307692307692302"/>
    <n v="2.3396891351122877E-5"/>
  </r>
  <r>
    <n v="8611"/>
    <s v="CA-2014-151946"/>
    <x v="972"/>
    <s v="BT-11440"/>
    <s v="Bobby Trafton"/>
    <x v="1"/>
    <s v="United States"/>
    <s v="New York City"/>
    <x v="5"/>
    <n v="10035"/>
    <x v="2"/>
    <x v="1495"/>
    <x v="2"/>
    <x v="10"/>
    <x v="1493"/>
    <n v="13.96"/>
    <n v="2"/>
    <n v="0"/>
    <n v="6.7008000000000001"/>
    <n v="17.45"/>
    <n v="7.2592000000000008"/>
    <n v="0.92307692307692302"/>
    <n v="2.3396891351122877E-5"/>
  </r>
  <r>
    <n v="2284"/>
    <s v="CA-2015-153108"/>
    <x v="691"/>
    <s v="SF-20200"/>
    <s v="Sarah Foster"/>
    <x v="1"/>
    <s v="United States"/>
    <s v="New Castle"/>
    <x v="0"/>
    <n v="47362"/>
    <x v="0"/>
    <x v="894"/>
    <x v="0"/>
    <x v="3"/>
    <x v="898"/>
    <n v="23.92"/>
    <n v="2"/>
    <n v="0"/>
    <n v="6.6976000000000013"/>
    <n v="29.900000000000002"/>
    <n v="17.2224"/>
    <n v="0.38888888888888895"/>
    <n v="2.3385718050573157E-5"/>
  </r>
  <r>
    <n v="8908"/>
    <s v="CA-2016-139934"/>
    <x v="49"/>
    <s v="AY-10555"/>
    <s v="Andy Yotov"/>
    <x v="0"/>
    <s v="United States"/>
    <s v="San Francisco"/>
    <x v="11"/>
    <n v="94110"/>
    <x v="1"/>
    <x v="894"/>
    <x v="0"/>
    <x v="3"/>
    <x v="898"/>
    <n v="66.976000000000013"/>
    <n v="7"/>
    <n v="0.2"/>
    <n v="6.6976000000000013"/>
    <n v="83.720000000000013"/>
    <n v="60.278400000000012"/>
    <n v="0.1111111111111111"/>
    <n v="2.3385718050573157E-5"/>
  </r>
  <r>
    <n v="4343"/>
    <s v="CA-2017-105410"/>
    <x v="525"/>
    <s v="ND-18370"/>
    <s v="Natalie DeCherney"/>
    <x v="1"/>
    <s v="United States"/>
    <s v="San Francisco"/>
    <x v="11"/>
    <n v="94110"/>
    <x v="1"/>
    <x v="1452"/>
    <x v="1"/>
    <x v="1"/>
    <x v="1452"/>
    <n v="19.824000000000002"/>
    <n v="6"/>
    <n v="0.2"/>
    <n v="6.690599999999999"/>
    <n v="24.78"/>
    <n v="13.133400000000002"/>
    <n v="0.50943396226415083"/>
    <n v="2.3361276455620625E-5"/>
  </r>
  <r>
    <n v="4778"/>
    <s v="CA-2016-101630"/>
    <x v="883"/>
    <s v="CK-12760"/>
    <s v="Cyma Kinney"/>
    <x v="0"/>
    <s v="United States"/>
    <s v="Long Beach"/>
    <x v="5"/>
    <n v="11561"/>
    <x v="2"/>
    <x v="1543"/>
    <x v="1"/>
    <x v="13"/>
    <x v="1541"/>
    <n v="25.71"/>
    <n v="3"/>
    <n v="0"/>
    <n v="6.6846000000000005"/>
    <n v="32.137499999999996"/>
    <n v="19.025400000000001"/>
    <n v="0.35135135135135137"/>
    <n v="2.3340326517089899E-5"/>
  </r>
  <r>
    <n v="7700"/>
    <s v="CA-2017-151799"/>
    <x v="115"/>
    <s v="BF-11170"/>
    <s v="Ben Ferrer"/>
    <x v="2"/>
    <s v="United States"/>
    <s v="Lawrence"/>
    <x v="28"/>
    <n v="1841"/>
    <x v="2"/>
    <x v="1543"/>
    <x v="1"/>
    <x v="13"/>
    <x v="1541"/>
    <n v="25.71"/>
    <n v="3"/>
    <n v="0"/>
    <n v="6.6846000000000005"/>
    <n v="32.137499999999996"/>
    <n v="19.025400000000001"/>
    <n v="0.35135135135135137"/>
    <n v="2.3340326517089899E-5"/>
  </r>
  <r>
    <n v="290"/>
    <s v="CA-2016-110772"/>
    <x v="273"/>
    <s v="NZ-18565"/>
    <s v="Nick Zandusky"/>
    <x v="2"/>
    <s v="United States"/>
    <s v="Columbus"/>
    <x v="25"/>
    <n v="43229"/>
    <x v="2"/>
    <x v="1480"/>
    <x v="1"/>
    <x v="16"/>
    <x v="1478"/>
    <n v="19.096"/>
    <n v="7"/>
    <n v="0.2"/>
    <n v="6.6835999999999993"/>
    <n v="23.869999999999997"/>
    <n v="12.412400000000002"/>
    <n v="0.53846153846153832"/>
    <n v="2.3336834860668104E-5"/>
  </r>
  <r>
    <n v="9334"/>
    <s v="CA-2017-127726"/>
    <x v="116"/>
    <s v="SS-20410"/>
    <s v="Shahid Shariari"/>
    <x v="1"/>
    <s v="United States"/>
    <s v="Georgetown"/>
    <x v="14"/>
    <n v="40324"/>
    <x v="3"/>
    <x v="1331"/>
    <x v="1"/>
    <x v="16"/>
    <x v="1333"/>
    <n v="14.2"/>
    <n v="4"/>
    <n v="0"/>
    <n v="6.6739999999999995"/>
    <n v="17.749999999999996"/>
    <n v="7.5259999999999998"/>
    <n v="0.88679245283018859"/>
    <n v="2.3303314959018932E-5"/>
  </r>
  <r>
    <n v="5240"/>
    <s v="CA-2016-116561"/>
    <x v="61"/>
    <s v="EB-14110"/>
    <s v="Eugene Barchas"/>
    <x v="1"/>
    <s v="United States"/>
    <s v="San Jose"/>
    <x v="11"/>
    <n v="95123"/>
    <x v="1"/>
    <x v="1124"/>
    <x v="1"/>
    <x v="7"/>
    <x v="1127"/>
    <n v="332.94"/>
    <n v="3"/>
    <n v="0"/>
    <n v="6.6587999999999994"/>
    <n v="416.17499999999995"/>
    <n v="326.28120000000001"/>
    <n v="2.0408163265306121E-2"/>
    <n v="2.325024178140774E-5"/>
  </r>
  <r>
    <n v="1123"/>
    <s v="US-2014-147627"/>
    <x v="286"/>
    <s v="HL-15040"/>
    <s v="Hunter Lopez"/>
    <x v="1"/>
    <s v="United States"/>
    <s v="Jonesboro"/>
    <x v="20"/>
    <n v="72401"/>
    <x v="3"/>
    <x v="1544"/>
    <x v="1"/>
    <x v="15"/>
    <x v="1542"/>
    <n v="22.959999999999997"/>
    <n v="7"/>
    <n v="0"/>
    <n v="6.6583999999999968"/>
    <n v="28.699999999999996"/>
    <n v="16.301600000000001"/>
    <n v="0.4084507042253519"/>
    <n v="2.3248845118839017E-5"/>
  </r>
  <r>
    <n v="3280"/>
    <s v="CA-2014-102988"/>
    <x v="614"/>
    <s v="GM-14695"/>
    <s v="Greg Maxwell"/>
    <x v="0"/>
    <s v="United States"/>
    <s v="Alexandria"/>
    <x v="7"/>
    <n v="22304"/>
    <x v="3"/>
    <x v="1545"/>
    <x v="1"/>
    <x v="15"/>
    <x v="1543"/>
    <n v="22.959999999999997"/>
    <n v="7"/>
    <n v="0"/>
    <n v="6.6583999999999968"/>
    <n v="28.699999999999996"/>
    <n v="16.301600000000001"/>
    <n v="0.4084507042253519"/>
    <n v="2.3248845118839017E-5"/>
  </r>
  <r>
    <n v="5925"/>
    <s v="CA-2017-146458"/>
    <x v="84"/>
    <s v="RB-19435"/>
    <s v="Richard Bierner"/>
    <x v="1"/>
    <s v="United States"/>
    <s v="Springfield"/>
    <x v="7"/>
    <n v="22153"/>
    <x v="3"/>
    <x v="1546"/>
    <x v="1"/>
    <x v="15"/>
    <x v="1544"/>
    <n v="22.959999999999997"/>
    <n v="7"/>
    <n v="0"/>
    <n v="6.6583999999999968"/>
    <n v="28.699999999999996"/>
    <n v="16.301600000000001"/>
    <n v="0.4084507042253519"/>
    <n v="2.3248845118839017E-5"/>
  </r>
  <r>
    <n v="7610"/>
    <s v="CA-2017-163209"/>
    <x v="805"/>
    <s v="MK-18160"/>
    <s v="Mike Kennedy"/>
    <x v="1"/>
    <s v="United States"/>
    <s v="San Francisco"/>
    <x v="11"/>
    <n v="94122"/>
    <x v="1"/>
    <x v="1547"/>
    <x v="1"/>
    <x v="15"/>
    <x v="1545"/>
    <n v="22.959999999999997"/>
    <n v="7"/>
    <n v="0"/>
    <n v="6.6583999999999968"/>
    <n v="28.699999999999996"/>
    <n v="16.301600000000001"/>
    <n v="0.4084507042253519"/>
    <n v="2.3248845118839017E-5"/>
  </r>
  <r>
    <n v="4910"/>
    <s v="CA-2017-127306"/>
    <x v="673"/>
    <s v="BH-11710"/>
    <s v="Brosina Hoffman"/>
    <x v="1"/>
    <s v="United States"/>
    <s v="Johnson City"/>
    <x v="40"/>
    <n v="37604"/>
    <x v="3"/>
    <x v="1210"/>
    <x v="1"/>
    <x v="14"/>
    <x v="1212"/>
    <n v="18.335999999999999"/>
    <n v="3"/>
    <n v="0.2"/>
    <n v="6.6467999999999989"/>
    <n v="22.919999999999998"/>
    <n v="11.6892"/>
    <n v="0.56862745098039214"/>
    <n v="2.3208341904346274E-5"/>
  </r>
  <r>
    <n v="260"/>
    <s v="CA-2017-163139"/>
    <x v="253"/>
    <s v="CC-12670"/>
    <s v="Craig Carreira"/>
    <x v="1"/>
    <s v="United States"/>
    <s v="New York City"/>
    <x v="5"/>
    <n v="10009"/>
    <x v="2"/>
    <x v="1548"/>
    <x v="1"/>
    <x v="7"/>
    <x v="1546"/>
    <n v="221.54999999999998"/>
    <n v="3"/>
    <n v="0"/>
    <n v="6.6465000000000174"/>
    <n v="276.93749999999994"/>
    <n v="214.90349999999995"/>
    <n v="3.092783505154648E-2"/>
    <n v="2.3207294407419803E-5"/>
  </r>
  <r>
    <n v="8783"/>
    <s v="CA-2016-116911"/>
    <x v="224"/>
    <s v="JD-16150"/>
    <s v="Justin Deggeller"/>
    <x v="0"/>
    <s v="United States"/>
    <s v="Twin Falls"/>
    <x v="37"/>
    <n v="83301"/>
    <x v="1"/>
    <x v="900"/>
    <x v="1"/>
    <x v="1"/>
    <x v="905"/>
    <n v="20.416"/>
    <n v="4"/>
    <n v="0.2"/>
    <n v="6.6351999999999984"/>
    <n v="25.52"/>
    <n v="13.780800000000003"/>
    <n v="0.48148148148148129"/>
    <n v="2.3167838689853522E-5"/>
  </r>
  <r>
    <n v="90"/>
    <s v="CA-2016-109806"/>
    <x v="337"/>
    <s v="JS-15685"/>
    <s v="Jim Sink"/>
    <x v="0"/>
    <s v="United States"/>
    <s v="Los Angeles"/>
    <x v="11"/>
    <n v="90036"/>
    <x v="1"/>
    <x v="1549"/>
    <x v="1"/>
    <x v="15"/>
    <x v="1547"/>
    <n v="20.100000000000001"/>
    <n v="3"/>
    <n v="0"/>
    <n v="6.6329999999999982"/>
    <n v="25.125"/>
    <n v="13.467000000000002"/>
    <n v="0.49253731343283563"/>
    <n v="2.3160157045725584E-5"/>
  </r>
  <r>
    <n v="3950"/>
    <s v="CA-2016-119963"/>
    <x v="102"/>
    <s v="SN-20710"/>
    <s v="Steve Nguyen"/>
    <x v="2"/>
    <s v="United States"/>
    <s v="Pasadena"/>
    <x v="24"/>
    <n v="77506"/>
    <x v="0"/>
    <x v="198"/>
    <x v="1"/>
    <x v="12"/>
    <x v="725"/>
    <n v="19.648"/>
    <n v="2"/>
    <n v="0.2"/>
    <n v="6.6311999999999989"/>
    <n v="24.56"/>
    <n v="13.0168"/>
    <n v="0.50943396226415083"/>
    <n v="2.3153872064166366E-5"/>
  </r>
  <r>
    <n v="7102"/>
    <s v="CA-2016-144337"/>
    <x v="570"/>
    <s v="SG-20890"/>
    <s v="Susan Gilcrest"/>
    <x v="0"/>
    <s v="United States"/>
    <s v="Amarillo"/>
    <x v="24"/>
    <n v="79109"/>
    <x v="0"/>
    <x v="963"/>
    <x v="1"/>
    <x v="12"/>
    <x v="468"/>
    <n v="19.648"/>
    <n v="2"/>
    <n v="0.2"/>
    <n v="6.6311999999999989"/>
    <n v="24.56"/>
    <n v="13.0168"/>
    <n v="0.50943396226415083"/>
    <n v="2.3153872064166366E-5"/>
  </r>
  <r>
    <n v="5913"/>
    <s v="CA-2014-120432"/>
    <x v="1127"/>
    <s v="DW-13585"/>
    <s v="Dorothy Wardle"/>
    <x v="0"/>
    <s v="United States"/>
    <s v="Owensboro"/>
    <x v="14"/>
    <n v="42301"/>
    <x v="3"/>
    <x v="1550"/>
    <x v="1"/>
    <x v="13"/>
    <x v="1548"/>
    <n v="25.5"/>
    <n v="3"/>
    <n v="0"/>
    <n v="6.63"/>
    <n v="31.875"/>
    <n v="18.87"/>
    <n v="0.35135135135135132"/>
    <n v="2.3149682076460225E-5"/>
  </r>
  <r>
    <n v="9261"/>
    <s v="CA-2017-167976"/>
    <x v="461"/>
    <s v="JL-15505"/>
    <s v="Jeremy Lonsdale"/>
    <x v="1"/>
    <s v="United States"/>
    <s v="Aberdeen"/>
    <x v="46"/>
    <n v="57401"/>
    <x v="0"/>
    <x v="1550"/>
    <x v="1"/>
    <x v="13"/>
    <x v="1548"/>
    <n v="25.5"/>
    <n v="3"/>
    <n v="0"/>
    <n v="6.63"/>
    <n v="31.875"/>
    <n v="18.87"/>
    <n v="0.35135135135135132"/>
    <n v="2.3149682076460225E-5"/>
  </r>
  <r>
    <n v="4221"/>
    <s v="CA-2017-134565"/>
    <x v="462"/>
    <s v="TB-21400"/>
    <s v="Tom Boeckenhauer"/>
    <x v="1"/>
    <s v="United States"/>
    <s v="Seattle"/>
    <x v="1"/>
    <n v="98103"/>
    <x v="1"/>
    <x v="1497"/>
    <x v="1"/>
    <x v="1"/>
    <x v="1495"/>
    <n v="18.288"/>
    <n v="6"/>
    <n v="0.2"/>
    <n v="6.6293999999999995"/>
    <n v="22.86"/>
    <n v="11.6586"/>
    <n v="0.56862745098039214"/>
    <n v="2.3147587082607149E-5"/>
  </r>
  <r>
    <n v="7585"/>
    <s v="CA-2014-163223"/>
    <x v="44"/>
    <s v="KH-16690"/>
    <s v="Kristen Hastings"/>
    <x v="0"/>
    <s v="United States"/>
    <s v="Springfield"/>
    <x v="7"/>
    <n v="22153"/>
    <x v="3"/>
    <x v="1489"/>
    <x v="1"/>
    <x v="11"/>
    <x v="1487"/>
    <n v="14.399999999999999"/>
    <n v="5"/>
    <n v="0"/>
    <n v="6.6239999999999988"/>
    <n v="17.999999999999996"/>
    <n v="7.7759999999999998"/>
    <n v="0.85185185185185175"/>
    <n v="2.3128732137929488E-5"/>
  </r>
  <r>
    <n v="4679"/>
    <s v="CA-2014-114510"/>
    <x v="234"/>
    <s v="JF-15295"/>
    <s v="Jason Fortune-"/>
    <x v="1"/>
    <s v="United States"/>
    <s v="Logan"/>
    <x v="29"/>
    <n v="84321"/>
    <x v="1"/>
    <x v="1551"/>
    <x v="0"/>
    <x v="5"/>
    <x v="1549"/>
    <n v="82.800000000000011"/>
    <n v="12"/>
    <n v="0"/>
    <n v="6.6239999999999952"/>
    <n v="103.50000000000001"/>
    <n v="76.176000000000016"/>
    <n v="8.6956521739130349E-2"/>
    <n v="2.3128732137929475E-5"/>
  </r>
  <r>
    <n v="7318"/>
    <s v="CA-2017-158120"/>
    <x v="2"/>
    <s v="KH-16330"/>
    <s v="Katharine Harms"/>
    <x v="0"/>
    <s v="United States"/>
    <s v="Hillsboro"/>
    <x v="39"/>
    <n v="97123"/>
    <x v="1"/>
    <x v="1501"/>
    <x v="1"/>
    <x v="12"/>
    <x v="1499"/>
    <n v="19.608000000000001"/>
    <n v="3"/>
    <n v="0.2"/>
    <n v="6.6177000000000001"/>
    <n v="24.509999999999998"/>
    <n v="12.990300000000001"/>
    <n v="0.50943396226415094"/>
    <n v="2.3106734702472223E-5"/>
  </r>
  <r>
    <n v="480"/>
    <s v="CA-2016-100790"/>
    <x v="348"/>
    <s v="JG-15805"/>
    <s v="John Grady"/>
    <x v="0"/>
    <s v="United States"/>
    <s v="New York City"/>
    <x v="5"/>
    <n v="10024"/>
    <x v="2"/>
    <x v="1313"/>
    <x v="1"/>
    <x v="15"/>
    <x v="1315"/>
    <n v="14.7"/>
    <n v="5"/>
    <n v="0"/>
    <n v="6.6150000000000002"/>
    <n v="18.374999999999996"/>
    <n v="8.0849999999999991"/>
    <n v="0.81818181818181834"/>
    <n v="2.3097307230133393E-5"/>
  </r>
  <r>
    <n v="1779"/>
    <s v="CA-2015-105347"/>
    <x v="346"/>
    <s v="DP-13000"/>
    <s v="Darren Powers"/>
    <x v="1"/>
    <s v="United States"/>
    <s v="Los Angeles"/>
    <x v="11"/>
    <n v="90004"/>
    <x v="1"/>
    <x v="1313"/>
    <x v="1"/>
    <x v="15"/>
    <x v="1315"/>
    <n v="14.7"/>
    <n v="5"/>
    <n v="0"/>
    <n v="6.6150000000000002"/>
    <n v="18.374999999999996"/>
    <n v="8.0849999999999991"/>
    <n v="0.81818181818181834"/>
    <n v="2.3097307230133393E-5"/>
  </r>
  <r>
    <n v="6460"/>
    <s v="US-2017-133361"/>
    <x v="89"/>
    <s v="AJ-10780"/>
    <s v="Anthony Jacobs"/>
    <x v="0"/>
    <s v="United States"/>
    <s v="Baltimore"/>
    <x v="16"/>
    <n v="21215"/>
    <x v="2"/>
    <x v="1313"/>
    <x v="1"/>
    <x v="15"/>
    <x v="1315"/>
    <n v="14.7"/>
    <n v="5"/>
    <n v="0"/>
    <n v="6.6150000000000002"/>
    <n v="18.374999999999996"/>
    <n v="8.0849999999999991"/>
    <n v="0.81818181818181834"/>
    <n v="2.3097307230133393E-5"/>
  </r>
  <r>
    <n v="2311"/>
    <s v="US-2017-120418"/>
    <x v="462"/>
    <s v="BC-11125"/>
    <s v="Becky Castell"/>
    <x v="2"/>
    <s v="United States"/>
    <s v="Peoria"/>
    <x v="42"/>
    <n v="85345"/>
    <x v="1"/>
    <x v="968"/>
    <x v="1"/>
    <x v="15"/>
    <x v="972"/>
    <n v="88.04"/>
    <n v="5"/>
    <n v="0.2"/>
    <n v="6.602999999999998"/>
    <n v="110.05"/>
    <n v="81.437000000000012"/>
    <n v="8.1081081081081044E-2"/>
    <n v="2.3055407353071917E-5"/>
  </r>
  <r>
    <n v="4192"/>
    <s v="CA-2015-129392"/>
    <x v="1128"/>
    <s v="DM-13015"/>
    <s v="Darrin Martin"/>
    <x v="1"/>
    <s v="United States"/>
    <s v="Houston"/>
    <x v="24"/>
    <n v="77070"/>
    <x v="0"/>
    <x v="1520"/>
    <x v="1"/>
    <x v="12"/>
    <x v="1518"/>
    <n v="21.12"/>
    <n v="5"/>
    <n v="0.2"/>
    <n v="6.5999999999999988"/>
    <n v="26.4"/>
    <n v="14.520000000000003"/>
    <n v="0.45454545454545436"/>
    <n v="2.3044932383806554E-5"/>
  </r>
  <r>
    <n v="9970"/>
    <s v="CA-2017-153871"/>
    <x v="184"/>
    <s v="RB-19435"/>
    <s v="Richard Bierner"/>
    <x v="1"/>
    <s v="United States"/>
    <s v="Plainfield"/>
    <x v="9"/>
    <n v="7060"/>
    <x v="2"/>
    <x v="1344"/>
    <x v="1"/>
    <x v="6"/>
    <x v="1346"/>
    <n v="22.75"/>
    <n v="7"/>
    <n v="0"/>
    <n v="6.5974999999999993"/>
    <n v="28.4375"/>
    <n v="16.1525"/>
    <n v="0.40845070422535207"/>
    <n v="2.3036203242752083E-5"/>
  </r>
  <r>
    <n v="8345"/>
    <s v="US-2014-155544"/>
    <x v="44"/>
    <s v="GM-14440"/>
    <s v="Gary McGarr"/>
    <x v="1"/>
    <s v="United States"/>
    <s v="Knoxville"/>
    <x v="40"/>
    <n v="37918"/>
    <x v="3"/>
    <x v="530"/>
    <x v="2"/>
    <x v="10"/>
    <x v="535"/>
    <n v="32.952000000000005"/>
    <n v="3"/>
    <n v="0.2"/>
    <n v="6.5903999999999989"/>
    <n v="41.190000000000005"/>
    <n v="26.361600000000006"/>
    <n v="0.24999999999999989"/>
    <n v="2.3011412482157382E-5"/>
  </r>
  <r>
    <n v="5333"/>
    <s v="CA-2016-123120"/>
    <x v="42"/>
    <s v="CV-12295"/>
    <s v="Christina VanderZanden"/>
    <x v="1"/>
    <s v="United States"/>
    <s v="New York City"/>
    <x v="5"/>
    <n v="10011"/>
    <x v="2"/>
    <x v="1476"/>
    <x v="1"/>
    <x v="13"/>
    <x v="1474"/>
    <n v="22.72"/>
    <n v="4"/>
    <n v="0"/>
    <n v="6.5887999999999991"/>
    <n v="28.4"/>
    <n v="16.1312"/>
    <n v="0.40845070422535207"/>
    <n v="2.300582583188252E-5"/>
  </r>
  <r>
    <n v="1594"/>
    <s v="CA-2014-117317"/>
    <x v="684"/>
    <s v="JF-15490"/>
    <s v="Jeremy Farry"/>
    <x v="1"/>
    <s v="United States"/>
    <s v="Los Angeles"/>
    <x v="11"/>
    <n v="90032"/>
    <x v="1"/>
    <x v="1381"/>
    <x v="1"/>
    <x v="12"/>
    <x v="1384"/>
    <n v="13.440000000000001"/>
    <n v="3"/>
    <n v="0"/>
    <n v="6.5856000000000012"/>
    <n v="16.8"/>
    <n v="6.8544"/>
    <n v="0.96078431372549034"/>
    <n v="2.2994652531332801E-5"/>
  </r>
  <r>
    <n v="1499"/>
    <s v="CA-2016-141586"/>
    <x v="62"/>
    <s v="NK-18490"/>
    <s v="Neil Knudson"/>
    <x v="2"/>
    <s v="United States"/>
    <s v="San Francisco"/>
    <x v="11"/>
    <n v="94122"/>
    <x v="1"/>
    <x v="1176"/>
    <x v="1"/>
    <x v="1"/>
    <x v="1177"/>
    <n v="18.16"/>
    <n v="5"/>
    <n v="0.2"/>
    <n v="6.5830000000000011"/>
    <n v="22.7"/>
    <n v="11.576999999999998"/>
    <n v="0.56862745098039236"/>
    <n v="2.2985574224636151E-5"/>
  </r>
  <r>
    <n v="1963"/>
    <s v="CA-2017-110905"/>
    <x v="758"/>
    <s v="RW-19690"/>
    <s v="Robert Waldorf"/>
    <x v="1"/>
    <s v="United States"/>
    <s v="Springfield"/>
    <x v="10"/>
    <n v="65807"/>
    <x v="0"/>
    <x v="1552"/>
    <x v="1"/>
    <x v="1"/>
    <x v="1550"/>
    <n v="13.71"/>
    <n v="3"/>
    <n v="0"/>
    <n v="6.5808"/>
    <n v="17.137499999999999"/>
    <n v="7.1292000000000009"/>
    <n v="0.92307692307692302"/>
    <n v="2.297789258050821E-5"/>
  </r>
  <r>
    <n v="4242"/>
    <s v="CA-2014-133704"/>
    <x v="74"/>
    <s v="MA-17995"/>
    <s v="Michelle Arnett"/>
    <x v="2"/>
    <s v="United States"/>
    <s v="Los Angeles"/>
    <x v="11"/>
    <n v="90004"/>
    <x v="1"/>
    <x v="1195"/>
    <x v="1"/>
    <x v="1"/>
    <x v="1196"/>
    <n v="20.231999999999999"/>
    <n v="3"/>
    <n v="0.2"/>
    <n v="6.5753999999999984"/>
    <n v="25.29"/>
    <n v="13.656600000000001"/>
    <n v="0.48148148148148134"/>
    <n v="2.2959037635830546E-5"/>
  </r>
  <r>
    <n v="7129"/>
    <s v="US-2016-117541"/>
    <x v="350"/>
    <s v="JM-16195"/>
    <s v="Justin MacKendrick"/>
    <x v="1"/>
    <s v="United States"/>
    <s v="Newark"/>
    <x v="2"/>
    <n v="19711"/>
    <x v="2"/>
    <x v="1479"/>
    <x v="2"/>
    <x v="10"/>
    <x v="1477"/>
    <n v="19.920000000000002"/>
    <n v="4"/>
    <n v="0"/>
    <n v="6.573599999999999"/>
    <n v="24.900000000000002"/>
    <n v="13.346400000000003"/>
    <n v="0.49253731343283563"/>
    <n v="2.2952752654271329E-5"/>
  </r>
  <r>
    <n v="303"/>
    <s v="CA-2016-142545"/>
    <x v="652"/>
    <s v="JD-15895"/>
    <s v="Jonathan Doherty"/>
    <x v="0"/>
    <s v="United States"/>
    <s v="Belleville"/>
    <x v="9"/>
    <n v="7109"/>
    <x v="2"/>
    <x v="843"/>
    <x v="1"/>
    <x v="1"/>
    <x v="847"/>
    <n v="14.28"/>
    <n v="1"/>
    <n v="0"/>
    <n v="6.5687999999999995"/>
    <n v="17.849999999999998"/>
    <n v="7.7111999999999998"/>
    <n v="0.85185185185185186"/>
    <n v="2.2935992703446744E-5"/>
  </r>
  <r>
    <n v="194"/>
    <s v="CA-2015-102281"/>
    <x v="509"/>
    <s v="MP-17470"/>
    <s v="Mark Packer"/>
    <x v="2"/>
    <s v="United States"/>
    <s v="New York City"/>
    <x v="5"/>
    <n v="10035"/>
    <x v="2"/>
    <x v="1320"/>
    <x v="1"/>
    <x v="15"/>
    <x v="1321"/>
    <n v="19.899999999999999"/>
    <n v="5"/>
    <n v="0"/>
    <n v="6.5669999999999984"/>
    <n v="24.874999999999996"/>
    <n v="13.333"/>
    <n v="0.49253731343283569"/>
    <n v="2.292970772188752E-5"/>
  </r>
  <r>
    <n v="1711"/>
    <s v="CA-2017-123491"/>
    <x v="106"/>
    <s v="JK-15205"/>
    <s v="Jamie Kunitz"/>
    <x v="1"/>
    <s v="United States"/>
    <s v="San Francisco"/>
    <x v="11"/>
    <n v="94122"/>
    <x v="1"/>
    <x v="1320"/>
    <x v="1"/>
    <x v="15"/>
    <x v="1321"/>
    <n v="19.899999999999999"/>
    <n v="5"/>
    <n v="0"/>
    <n v="6.5669999999999984"/>
    <n v="24.874999999999996"/>
    <n v="13.333"/>
    <n v="0.49253731343283569"/>
    <n v="2.292970772188752E-5"/>
  </r>
  <r>
    <n v="4940"/>
    <s v="CA-2014-157147"/>
    <x v="248"/>
    <s v="BD-11605"/>
    <s v="Brian Dahlen"/>
    <x v="1"/>
    <s v="United States"/>
    <s v="San Francisco"/>
    <x v="11"/>
    <n v="94109"/>
    <x v="1"/>
    <x v="1320"/>
    <x v="1"/>
    <x v="15"/>
    <x v="1321"/>
    <n v="19.899999999999999"/>
    <n v="5"/>
    <n v="0"/>
    <n v="6.5669999999999984"/>
    <n v="24.874999999999996"/>
    <n v="13.333"/>
    <n v="0.49253731343283569"/>
    <n v="2.292970772188752E-5"/>
  </r>
  <r>
    <n v="2796"/>
    <s v="CA-2014-154599"/>
    <x v="556"/>
    <s v="KN-16450"/>
    <s v="Kean Nguyen"/>
    <x v="0"/>
    <s v="United States"/>
    <s v="Redondo Beach"/>
    <x v="11"/>
    <n v="90278"/>
    <x v="1"/>
    <x v="1553"/>
    <x v="1"/>
    <x v="1"/>
    <x v="1551"/>
    <n v="18.088000000000001"/>
    <n v="7"/>
    <n v="0.2"/>
    <n v="6.5569000000000006"/>
    <n v="22.61"/>
    <n v="11.5311"/>
    <n v="0.56862745098039225"/>
    <n v="2.2894441992027459E-5"/>
  </r>
  <r>
    <n v="9668"/>
    <s v="CA-2016-126270"/>
    <x v="617"/>
    <s v="AF-10870"/>
    <s v="Art Ferguson"/>
    <x v="1"/>
    <s v="United States"/>
    <s v="San Clemente"/>
    <x v="11"/>
    <n v="92672"/>
    <x v="1"/>
    <x v="1553"/>
    <x v="1"/>
    <x v="1"/>
    <x v="1551"/>
    <n v="18.088000000000001"/>
    <n v="7"/>
    <n v="0.2"/>
    <n v="6.5569000000000006"/>
    <n v="22.61"/>
    <n v="11.5311"/>
    <n v="0.56862745098039225"/>
    <n v="2.2894441992027459E-5"/>
  </r>
  <r>
    <n v="3707"/>
    <s v="CA-2017-160087"/>
    <x v="800"/>
    <s v="EN-13780"/>
    <s v="Edward Nazzal"/>
    <x v="1"/>
    <s v="United States"/>
    <s v="Dallas"/>
    <x v="24"/>
    <n v="75220"/>
    <x v="0"/>
    <x v="703"/>
    <x v="1"/>
    <x v="15"/>
    <x v="711"/>
    <n v="23.832000000000001"/>
    <n v="3"/>
    <n v="0.2"/>
    <n v="6.5538000000000007"/>
    <n v="29.79"/>
    <n v="17.278199999999998"/>
    <n v="0.3793103448275863"/>
    <n v="2.2883617857119916E-5"/>
  </r>
  <r>
    <n v="6120"/>
    <s v="CA-2017-143378"/>
    <x v="714"/>
    <s v="JR-16210"/>
    <s v="Justin Ritter"/>
    <x v="0"/>
    <s v="United States"/>
    <s v="Springfield"/>
    <x v="39"/>
    <n v="97477"/>
    <x v="1"/>
    <x v="703"/>
    <x v="1"/>
    <x v="15"/>
    <x v="711"/>
    <n v="23.832000000000001"/>
    <n v="3"/>
    <n v="0.2"/>
    <n v="6.5538000000000007"/>
    <n v="29.79"/>
    <n v="17.278199999999998"/>
    <n v="0.3793103448275863"/>
    <n v="2.2883617857119916E-5"/>
  </r>
  <r>
    <n v="738"/>
    <s v="CA-2017-131954"/>
    <x v="404"/>
    <s v="DS-13030"/>
    <s v="Darrin Sayre"/>
    <x v="2"/>
    <s v="United States"/>
    <s v="Seattle"/>
    <x v="1"/>
    <n v="98115"/>
    <x v="1"/>
    <x v="1539"/>
    <x v="1"/>
    <x v="1"/>
    <x v="1537"/>
    <n v="18.72"/>
    <n v="5"/>
    <n v="0.2"/>
    <n v="6.5519999999999996"/>
    <n v="23.4"/>
    <n v="12.167999999999999"/>
    <n v="0.53846153846153844"/>
    <n v="2.2877332875560691E-5"/>
  </r>
  <r>
    <n v="7440"/>
    <s v="US-2017-163657"/>
    <x v="52"/>
    <s v="JL-15235"/>
    <s v="Janet Lee"/>
    <x v="1"/>
    <s v="United States"/>
    <s v="Los Angeles"/>
    <x v="11"/>
    <n v="90049"/>
    <x v="1"/>
    <x v="1539"/>
    <x v="1"/>
    <x v="1"/>
    <x v="1537"/>
    <n v="18.72"/>
    <n v="5"/>
    <n v="0.2"/>
    <n v="6.5519999999999996"/>
    <n v="23.4"/>
    <n v="12.167999999999999"/>
    <n v="0.53846153846153844"/>
    <n v="2.2877332875560691E-5"/>
  </r>
  <r>
    <n v="176"/>
    <s v="US-2014-100853"/>
    <x v="27"/>
    <s v="JB-15400"/>
    <s v="Jennifer Braxton"/>
    <x v="0"/>
    <s v="United States"/>
    <s v="Chicago"/>
    <x v="19"/>
    <n v="60623"/>
    <x v="0"/>
    <x v="1459"/>
    <x v="1"/>
    <x v="11"/>
    <x v="1458"/>
    <n v="20.16"/>
    <n v="4"/>
    <n v="0.2"/>
    <n v="6.5519999999999987"/>
    <n v="25.2"/>
    <n v="13.608000000000001"/>
    <n v="0.48148148148148134"/>
    <n v="2.2877332875560688E-5"/>
  </r>
  <r>
    <n v="4024"/>
    <s v="CA-2017-130764"/>
    <x v="868"/>
    <s v="JO-15145"/>
    <s v="Jack O'Briant"/>
    <x v="0"/>
    <s v="United States"/>
    <s v="San Francisco"/>
    <x v="11"/>
    <n v="94110"/>
    <x v="1"/>
    <x v="1554"/>
    <x v="2"/>
    <x v="4"/>
    <x v="1552"/>
    <n v="556.66499999999996"/>
    <n v="5"/>
    <n v="0.15"/>
    <n v="6.5490000000000208"/>
    <n v="695.83124999999995"/>
    <n v="550.11599999999999"/>
    <n v="1.1904761904761942E-2"/>
    <n v="2.2866857906295399E-5"/>
  </r>
  <r>
    <n v="5400"/>
    <s v="CA-2016-117681"/>
    <x v="448"/>
    <s v="HF-14995"/>
    <s v="Herbert Flentye"/>
    <x v="1"/>
    <s v="United States"/>
    <s v="Los Angeles"/>
    <x v="11"/>
    <n v="90004"/>
    <x v="1"/>
    <x v="701"/>
    <x v="2"/>
    <x v="4"/>
    <x v="709"/>
    <n v="556.66499999999996"/>
    <n v="5"/>
    <n v="0.15"/>
    <n v="6.5490000000000208"/>
    <n v="695.83124999999995"/>
    <n v="550.11599999999999"/>
    <n v="1.1904761904761942E-2"/>
    <n v="2.2866857906295399E-5"/>
  </r>
  <r>
    <n v="5961"/>
    <s v="CA-2017-150602"/>
    <x v="1006"/>
    <s v="ML-17395"/>
    <s v="Marina Lichtenstein"/>
    <x v="0"/>
    <s v="United States"/>
    <s v="Los Angeles"/>
    <x v="11"/>
    <n v="90045"/>
    <x v="1"/>
    <x v="1340"/>
    <x v="2"/>
    <x v="10"/>
    <x v="1342"/>
    <n v="21.12"/>
    <n v="4"/>
    <n v="0"/>
    <n v="6.5471999999999984"/>
    <n v="26.4"/>
    <n v="14.572800000000003"/>
    <n v="0.44927536231884041"/>
    <n v="2.28605729247361E-5"/>
  </r>
  <r>
    <n v="6032"/>
    <s v="CA-2016-101168"/>
    <x v="83"/>
    <s v="SS-20140"/>
    <s v="Saphhira Shifley"/>
    <x v="0"/>
    <s v="United States"/>
    <s v="Nashua"/>
    <x v="27"/>
    <n v="3060"/>
    <x v="2"/>
    <x v="1340"/>
    <x v="2"/>
    <x v="10"/>
    <x v="1342"/>
    <n v="21.12"/>
    <n v="4"/>
    <n v="0"/>
    <n v="6.5471999999999984"/>
    <n v="26.4"/>
    <n v="14.572800000000003"/>
    <n v="0.44927536231884041"/>
    <n v="2.28605729247361E-5"/>
  </r>
  <r>
    <n v="9412"/>
    <s v="CA-2016-108959"/>
    <x v="157"/>
    <s v="MH-17785"/>
    <s v="Maya Herman"/>
    <x v="0"/>
    <s v="United States"/>
    <s v="Glendale"/>
    <x v="42"/>
    <n v="85301"/>
    <x v="1"/>
    <x v="328"/>
    <x v="1"/>
    <x v="7"/>
    <x v="332"/>
    <n v="104.69600000000001"/>
    <n v="1"/>
    <n v="0.2"/>
    <n v="6.5434999999999981"/>
    <n v="130.87"/>
    <n v="98.152500000000018"/>
    <n v="6.6666666666666638E-2"/>
    <n v="2.2847653795975481E-5"/>
  </r>
  <r>
    <n v="1735"/>
    <s v="CA-2017-101483"/>
    <x v="453"/>
    <s v="AG-10675"/>
    <s v="Anna Gayman"/>
    <x v="1"/>
    <s v="United States"/>
    <s v="Jacksonville"/>
    <x v="35"/>
    <n v="28540"/>
    <x v="3"/>
    <x v="969"/>
    <x v="1"/>
    <x v="6"/>
    <x v="973"/>
    <n v="34.848000000000006"/>
    <n v="2"/>
    <n v="0.2"/>
    <n v="6.5339999999999971"/>
    <n v="43.56"/>
    <n v="28.314000000000007"/>
    <n v="0.23076923076923062"/>
    <n v="2.2814483059968483E-5"/>
  </r>
  <r>
    <n v="3215"/>
    <s v="CA-2016-132409"/>
    <x v="499"/>
    <s v="TH-21235"/>
    <s v="Tiffany House"/>
    <x v="0"/>
    <s v="United States"/>
    <s v="Philadelphia"/>
    <x v="17"/>
    <n v="19134"/>
    <x v="2"/>
    <x v="969"/>
    <x v="1"/>
    <x v="6"/>
    <x v="973"/>
    <n v="34.848000000000006"/>
    <n v="2"/>
    <n v="0.2"/>
    <n v="6.5339999999999971"/>
    <n v="43.56"/>
    <n v="28.314000000000007"/>
    <n v="0.23076923076923062"/>
    <n v="2.2814483059968483E-5"/>
  </r>
  <r>
    <n v="4173"/>
    <s v="CA-2016-152163"/>
    <x v="123"/>
    <s v="JF-15355"/>
    <s v="Jay Fein"/>
    <x v="1"/>
    <s v="United States"/>
    <s v="Columbia"/>
    <x v="30"/>
    <n v="29203"/>
    <x v="3"/>
    <x v="1270"/>
    <x v="1"/>
    <x v="1"/>
    <x v="1271"/>
    <n v="14.2"/>
    <n v="2"/>
    <n v="0"/>
    <n v="6.5319999999999991"/>
    <n v="17.749999999999996"/>
    <n v="7.6680000000000001"/>
    <n v="0.85185185185185175"/>
    <n v="2.2807499747124912E-5"/>
  </r>
  <r>
    <n v="1337"/>
    <s v="US-2017-123281"/>
    <x v="464"/>
    <s v="JF-15190"/>
    <s v="Jamie Frazer"/>
    <x v="1"/>
    <s v="United States"/>
    <s v="Los Angeles"/>
    <x v="11"/>
    <n v="90008"/>
    <x v="1"/>
    <x v="1069"/>
    <x v="2"/>
    <x v="10"/>
    <x v="1073"/>
    <n v="25.11"/>
    <n v="3"/>
    <n v="0"/>
    <n v="6.5285999999999991"/>
    <n v="31.387499999999999"/>
    <n v="18.581400000000002"/>
    <n v="0.35135135135135126"/>
    <n v="2.2795628115290829E-5"/>
  </r>
  <r>
    <n v="835"/>
    <s v="CA-2016-165316"/>
    <x v="1042"/>
    <s v="JB-15400"/>
    <s v="Jennifer Braxton"/>
    <x v="0"/>
    <s v="United States"/>
    <s v="Tampa"/>
    <x v="34"/>
    <n v="33614"/>
    <x v="3"/>
    <x v="1100"/>
    <x v="1"/>
    <x v="6"/>
    <x v="1103"/>
    <n v="23.696000000000002"/>
    <n v="2"/>
    <n v="0.2"/>
    <n v="6.5164"/>
    <n v="29.62"/>
    <n v="17.179600000000001"/>
    <n v="0.37931034482758619"/>
    <n v="2.2753029906945007E-5"/>
  </r>
  <r>
    <n v="4658"/>
    <s v="CA-2015-112130"/>
    <x v="483"/>
    <s v="SV-20785"/>
    <s v="Stewart Visinsky"/>
    <x v="1"/>
    <s v="United States"/>
    <s v="Philadelphia"/>
    <x v="17"/>
    <n v="19140"/>
    <x v="2"/>
    <x v="1100"/>
    <x v="1"/>
    <x v="6"/>
    <x v="1103"/>
    <n v="23.696000000000002"/>
    <n v="2"/>
    <n v="0.2"/>
    <n v="6.5164"/>
    <n v="29.62"/>
    <n v="17.179600000000001"/>
    <n v="0.37931034482758619"/>
    <n v="2.2753029906945007E-5"/>
  </r>
  <r>
    <n v="1539"/>
    <s v="CA-2017-121888"/>
    <x v="46"/>
    <s v="CL-11890"/>
    <s v="Carl Ludwig"/>
    <x v="1"/>
    <s v="United States"/>
    <s v="Everett"/>
    <x v="28"/>
    <n v="2149"/>
    <x v="2"/>
    <x v="973"/>
    <x v="1"/>
    <x v="15"/>
    <x v="977"/>
    <n v="16.28"/>
    <n v="2"/>
    <n v="0"/>
    <n v="6.5120000000000005"/>
    <n v="20.350000000000001"/>
    <n v="9.7680000000000007"/>
    <n v="0.66666666666666663"/>
    <n v="2.2737666618689139E-5"/>
  </r>
  <r>
    <n v="4341"/>
    <s v="US-2014-129609"/>
    <x v="951"/>
    <s v="VM-21835"/>
    <s v="Vivian Mathis"/>
    <x v="1"/>
    <s v="United States"/>
    <s v="Portage"/>
    <x v="0"/>
    <n v="46368"/>
    <x v="0"/>
    <x v="973"/>
    <x v="1"/>
    <x v="15"/>
    <x v="977"/>
    <n v="16.28"/>
    <n v="2"/>
    <n v="0"/>
    <n v="6.5120000000000005"/>
    <n v="20.350000000000001"/>
    <n v="9.7680000000000007"/>
    <n v="0.66666666666666663"/>
    <n v="2.2737666618689139E-5"/>
  </r>
  <r>
    <n v="9299"/>
    <s v="US-2015-163433"/>
    <x v="829"/>
    <s v="MP-17965"/>
    <s v="Michael Paige"/>
    <x v="0"/>
    <s v="United States"/>
    <s v="Mcallen"/>
    <x v="24"/>
    <n v="78501"/>
    <x v="0"/>
    <x v="637"/>
    <x v="1"/>
    <x v="15"/>
    <x v="646"/>
    <n v="74.352000000000004"/>
    <n v="3"/>
    <n v="0.2"/>
    <n v="6.5057999999999971"/>
    <n v="92.94"/>
    <n v="67.84620000000001"/>
    <n v="9.5890410958904049E-2"/>
    <n v="2.2716018348874036E-5"/>
  </r>
  <r>
    <n v="5598"/>
    <s v="CA-2017-151176"/>
    <x v="176"/>
    <s v="SV-20785"/>
    <s v="Stewart Visinsky"/>
    <x v="1"/>
    <s v="United States"/>
    <s v="Baltimore"/>
    <x v="16"/>
    <n v="21215"/>
    <x v="2"/>
    <x v="1461"/>
    <x v="1"/>
    <x v="13"/>
    <x v="1460"/>
    <n v="25.02"/>
    <n v="3"/>
    <n v="0"/>
    <n v="6.5052000000000003"/>
    <n v="31.274999999999999"/>
    <n v="18.514800000000001"/>
    <n v="0.35135135135135137"/>
    <n v="2.2713923355020974E-5"/>
  </r>
  <r>
    <n v="212"/>
    <s v="CA-2015-101007"/>
    <x v="575"/>
    <s v="MS-17980"/>
    <s v="Michael Stewart"/>
    <x v="0"/>
    <s v="United States"/>
    <s v="Dallas"/>
    <x v="24"/>
    <n v="75220"/>
    <x v="0"/>
    <x v="960"/>
    <x v="0"/>
    <x v="5"/>
    <x v="965"/>
    <n v="20.8"/>
    <n v="2"/>
    <n v="0.2"/>
    <n v="6.4999999999999991"/>
    <n v="26"/>
    <n v="14.3"/>
    <n v="0.45454545454545447"/>
    <n v="2.2695766741627667E-5"/>
  </r>
  <r>
    <n v="2990"/>
    <s v="CA-2016-139010"/>
    <x v="629"/>
    <s v="MC-17635"/>
    <s v="Matthew Clasen"/>
    <x v="0"/>
    <s v="United States"/>
    <s v="Los Angeles"/>
    <x v="11"/>
    <n v="90032"/>
    <x v="1"/>
    <x v="974"/>
    <x v="1"/>
    <x v="1"/>
    <x v="978"/>
    <n v="18.559999999999999"/>
    <n v="4"/>
    <n v="0.2"/>
    <n v="6.4959999999999996"/>
    <n v="23.199999999999996"/>
    <n v="12.064"/>
    <n v="0.53846153846153844"/>
    <n v="2.2681800115940515E-5"/>
  </r>
  <r>
    <n v="9484"/>
    <s v="CA-2014-122679"/>
    <x v="668"/>
    <s v="AB-10255"/>
    <s v="Alejandro Ballentine"/>
    <x v="2"/>
    <s v="United States"/>
    <s v="Los Angeles"/>
    <x v="11"/>
    <n v="90008"/>
    <x v="1"/>
    <x v="1505"/>
    <x v="1"/>
    <x v="15"/>
    <x v="1503"/>
    <n v="19.68"/>
    <n v="6"/>
    <n v="0"/>
    <n v="6.4943999999999988"/>
    <n v="24.599999999999998"/>
    <n v="13.185600000000001"/>
    <n v="0.49253731343283569"/>
    <n v="2.267621346566565E-5"/>
  </r>
  <r>
    <n v="2128"/>
    <s v="CA-2015-134859"/>
    <x v="815"/>
    <s v="JK-16120"/>
    <s v="Julie Kriz"/>
    <x v="2"/>
    <s v="United States"/>
    <s v="Philadelphia"/>
    <x v="17"/>
    <n v="19134"/>
    <x v="2"/>
    <x v="745"/>
    <x v="2"/>
    <x v="10"/>
    <x v="754"/>
    <n v="64.944000000000003"/>
    <n v="3"/>
    <n v="0.2"/>
    <n v="6.4943999999999953"/>
    <n v="81.179999999999993"/>
    <n v="58.449600000000004"/>
    <n v="0.11111111111111102"/>
    <n v="2.2676213465665636E-5"/>
  </r>
  <r>
    <n v="2473"/>
    <s v="US-2016-135923"/>
    <x v="855"/>
    <s v="CM-11935"/>
    <s v="Carlos Meador"/>
    <x v="1"/>
    <s v="United States"/>
    <s v="Fayetteville"/>
    <x v="35"/>
    <n v="28314"/>
    <x v="3"/>
    <x v="975"/>
    <x v="1"/>
    <x v="6"/>
    <x v="979"/>
    <n v="64.864000000000004"/>
    <n v="4"/>
    <n v="0.2"/>
    <n v="6.4864000000000033"/>
    <n v="81.08"/>
    <n v="58.377600000000001"/>
    <n v="0.11111111111111116"/>
    <n v="2.2648280214291353E-5"/>
  </r>
  <r>
    <n v="5365"/>
    <s v="CA-2014-123477"/>
    <x v="1129"/>
    <s v="DW-13195"/>
    <s v="David Wiener"/>
    <x v="0"/>
    <s v="United States"/>
    <s v="Springfield"/>
    <x v="39"/>
    <n v="97477"/>
    <x v="1"/>
    <x v="975"/>
    <x v="1"/>
    <x v="6"/>
    <x v="979"/>
    <n v="64.864000000000004"/>
    <n v="4"/>
    <n v="0.2"/>
    <n v="6.4864000000000033"/>
    <n v="81.08"/>
    <n v="58.377600000000001"/>
    <n v="0.11111111111111116"/>
    <n v="2.2648280214291353E-5"/>
  </r>
  <r>
    <n v="5482"/>
    <s v="CA-2017-105487"/>
    <x v="501"/>
    <s v="CS-12250"/>
    <s v="Chris Selesnick"/>
    <x v="0"/>
    <s v="United States"/>
    <s v="San Diego"/>
    <x v="11"/>
    <n v="92105"/>
    <x v="1"/>
    <x v="1164"/>
    <x v="0"/>
    <x v="5"/>
    <x v="1165"/>
    <n v="36"/>
    <n v="2"/>
    <n v="0"/>
    <n v="6.4799999999999969"/>
    <n v="45"/>
    <n v="29.520000000000003"/>
    <n v="0.21951219512195108"/>
    <n v="2.2625933613191884E-5"/>
  </r>
  <r>
    <n v="7031"/>
    <s v="CA-2016-145548"/>
    <x v="266"/>
    <s v="EB-13750"/>
    <s v="Edward Becker"/>
    <x v="0"/>
    <s v="United States"/>
    <s v="New York City"/>
    <x v="5"/>
    <n v="10011"/>
    <x v="2"/>
    <x v="1164"/>
    <x v="0"/>
    <x v="5"/>
    <x v="1165"/>
    <n v="36"/>
    <n v="2"/>
    <n v="0"/>
    <n v="6.4799999999999969"/>
    <n v="45"/>
    <n v="29.520000000000003"/>
    <n v="0.21951219512195108"/>
    <n v="2.2625933613191884E-5"/>
  </r>
  <r>
    <n v="9381"/>
    <s v="CA-2014-154158"/>
    <x v="725"/>
    <s v="CC-12670"/>
    <s v="Craig Carreira"/>
    <x v="1"/>
    <s v="United States"/>
    <s v="Tampa"/>
    <x v="34"/>
    <n v="33614"/>
    <x v="3"/>
    <x v="676"/>
    <x v="2"/>
    <x v="8"/>
    <x v="684"/>
    <n v="64.784000000000006"/>
    <n v="1"/>
    <n v="0.2"/>
    <n v="6.4784000000000042"/>
    <n v="80.98"/>
    <n v="58.305599999999998"/>
    <n v="0.11111111111111119"/>
    <n v="2.2620346962917046E-5"/>
  </r>
  <r>
    <n v="1298"/>
    <s v="CA-2017-115427"/>
    <x v="733"/>
    <s v="EB-13975"/>
    <s v="Erica Bern"/>
    <x v="0"/>
    <s v="United States"/>
    <s v="Fairfield"/>
    <x v="11"/>
    <n v="94533"/>
    <x v="1"/>
    <x v="85"/>
    <x v="1"/>
    <x v="1"/>
    <x v="859"/>
    <n v="20.72"/>
    <n v="2"/>
    <n v="0.2"/>
    <n v="6.4749999999999979"/>
    <n v="25.9"/>
    <n v="14.245000000000001"/>
    <n v="0.45454545454545436"/>
    <n v="2.2608475331082943E-5"/>
  </r>
  <r>
    <n v="4100"/>
    <s v="CA-2014-116904"/>
    <x v="4"/>
    <s v="SC-20095"/>
    <s v="Sanjit Chand"/>
    <x v="1"/>
    <s v="United States"/>
    <s v="Minneapolis"/>
    <x v="4"/>
    <n v="55407"/>
    <x v="0"/>
    <x v="1073"/>
    <x v="1"/>
    <x v="1"/>
    <x v="1077"/>
    <n v="12.94"/>
    <n v="2"/>
    <n v="0"/>
    <n v="6.47"/>
    <n v="16.174999999999997"/>
    <n v="6.47"/>
    <n v="1"/>
    <n v="2.2591017048974003E-5"/>
  </r>
  <r>
    <n v="5824"/>
    <s v="CA-2017-117632"/>
    <x v="823"/>
    <s v="CS-12175"/>
    <s v="Charles Sheldon"/>
    <x v="0"/>
    <s v="United States"/>
    <s v="San Francisco"/>
    <x v="11"/>
    <n v="94122"/>
    <x v="1"/>
    <x v="1026"/>
    <x v="1"/>
    <x v="1"/>
    <x v="1030"/>
    <n v="19.168000000000003"/>
    <n v="4"/>
    <n v="0.2"/>
    <n v="6.4691999999999998"/>
    <n v="23.96"/>
    <n v="12.698800000000002"/>
    <n v="0.50943396226415083"/>
    <n v="2.2588223723836574E-5"/>
  </r>
  <r>
    <n v="1947"/>
    <s v="CA-2017-157987"/>
    <x v="52"/>
    <s v="AC-10615"/>
    <s v="Ann Chong"/>
    <x v="0"/>
    <s v="United States"/>
    <s v="New York City"/>
    <x v="5"/>
    <n v="10009"/>
    <x v="2"/>
    <x v="1166"/>
    <x v="1"/>
    <x v="15"/>
    <x v="1167"/>
    <n v="23.1"/>
    <n v="2"/>
    <n v="0"/>
    <n v="6.468"/>
    <n v="28.875"/>
    <n v="16.632000000000001"/>
    <n v="0.38888888888888884"/>
    <n v="2.2584033736130428E-5"/>
  </r>
  <r>
    <n v="2922"/>
    <s v="CA-2017-164329"/>
    <x v="254"/>
    <s v="MM-17920"/>
    <s v="Michael Moore"/>
    <x v="1"/>
    <s v="United States"/>
    <s v="San Francisco"/>
    <x v="11"/>
    <n v="94109"/>
    <x v="1"/>
    <x v="978"/>
    <x v="1"/>
    <x v="7"/>
    <x v="982"/>
    <n v="129.30000000000001"/>
    <n v="2"/>
    <n v="0"/>
    <n v="6.4649999999999892"/>
    <n v="161.625"/>
    <n v="122.83500000000002"/>
    <n v="5.2631578947368321E-2"/>
    <n v="2.2573558766865021E-5"/>
  </r>
  <r>
    <n v="8431"/>
    <s v="US-2014-113124"/>
    <x v="505"/>
    <s v="NC-18340"/>
    <s v="Nat Carroll"/>
    <x v="1"/>
    <s v="United States"/>
    <s v="Apple Valley"/>
    <x v="4"/>
    <n v="55124"/>
    <x v="0"/>
    <x v="978"/>
    <x v="1"/>
    <x v="7"/>
    <x v="982"/>
    <n v="129.30000000000001"/>
    <n v="2"/>
    <n v="0"/>
    <n v="6.4649999999999892"/>
    <n v="161.625"/>
    <n v="122.83500000000002"/>
    <n v="5.2631578947368321E-2"/>
    <n v="2.2573558766865021E-5"/>
  </r>
  <r>
    <n v="9828"/>
    <s v="CA-2017-169999"/>
    <x v="798"/>
    <s v="JS-15685"/>
    <s v="Jim Sink"/>
    <x v="0"/>
    <s v="United States"/>
    <s v="New York City"/>
    <x v="5"/>
    <n v="10035"/>
    <x v="2"/>
    <x v="978"/>
    <x v="1"/>
    <x v="7"/>
    <x v="982"/>
    <n v="129.30000000000001"/>
    <n v="2"/>
    <n v="0"/>
    <n v="6.4649999999999892"/>
    <n v="161.625"/>
    <n v="122.83500000000002"/>
    <n v="5.2631578947368321E-2"/>
    <n v="2.2573558766865021E-5"/>
  </r>
  <r>
    <n v="5100"/>
    <s v="CA-2015-141936"/>
    <x v="415"/>
    <s v="PN-18775"/>
    <s v="Parhena Norris"/>
    <x v="2"/>
    <s v="United States"/>
    <s v="Bakersfield"/>
    <x v="11"/>
    <n v="93309"/>
    <x v="1"/>
    <x v="1555"/>
    <x v="1"/>
    <x v="1"/>
    <x v="1553"/>
    <n v="19.152000000000001"/>
    <n v="3"/>
    <n v="0.2"/>
    <n v="6.4638000000000009"/>
    <n v="23.94"/>
    <n v="12.6882"/>
    <n v="0.50943396226415105"/>
    <n v="2.2569368779158917E-5"/>
  </r>
  <r>
    <n v="7039"/>
    <s v="CA-2017-161970"/>
    <x v="197"/>
    <s v="PB-19105"/>
    <s v="Peter Bühler"/>
    <x v="1"/>
    <s v="United States"/>
    <s v="Smyrna"/>
    <x v="6"/>
    <n v="30080"/>
    <x v="3"/>
    <x v="1556"/>
    <x v="1"/>
    <x v="15"/>
    <x v="1554"/>
    <n v="17.940000000000001"/>
    <n v="3"/>
    <n v="0"/>
    <n v="6.4584000000000001"/>
    <n v="22.425000000000001"/>
    <n v="11.4816"/>
    <n v="0.5625"/>
    <n v="2.2550513834481253E-5"/>
  </r>
  <r>
    <n v="3814"/>
    <s v="CA-2015-103961"/>
    <x v="863"/>
    <s v="NG-18430"/>
    <s v="Nathan Gelder"/>
    <x v="1"/>
    <s v="United States"/>
    <s v="Quincy"/>
    <x v="19"/>
    <n v="62301"/>
    <x v="0"/>
    <x v="1420"/>
    <x v="1"/>
    <x v="11"/>
    <x v="1421"/>
    <n v="19.824000000000002"/>
    <n v="6"/>
    <n v="0.2"/>
    <n v="6.4427999999999992"/>
    <n v="24.78"/>
    <n v="13.381200000000003"/>
    <n v="0.48148148148148129"/>
    <n v="2.2496043994301345E-5"/>
  </r>
  <r>
    <n v="9005"/>
    <s v="CA-2015-102855"/>
    <x v="582"/>
    <s v="JF-15415"/>
    <s v="Jennifer Ferguson"/>
    <x v="1"/>
    <s v="United States"/>
    <s v="Spokane"/>
    <x v="1"/>
    <n v="99207"/>
    <x v="1"/>
    <x v="1557"/>
    <x v="1"/>
    <x v="15"/>
    <x v="1555"/>
    <n v="23.84"/>
    <n v="8"/>
    <n v="0"/>
    <n v="6.4368000000000016"/>
    <n v="29.799999999999997"/>
    <n v="17.403199999999998"/>
    <n v="0.36986301369863028"/>
    <n v="2.2475094055770619E-5"/>
  </r>
  <r>
    <n v="9965"/>
    <s v="CA-2016-146374"/>
    <x v="92"/>
    <s v="HE-14800"/>
    <s v="Harold Engle"/>
    <x v="0"/>
    <s v="United States"/>
    <s v="Newark"/>
    <x v="2"/>
    <n v="19711"/>
    <x v="2"/>
    <x v="811"/>
    <x v="2"/>
    <x v="10"/>
    <x v="816"/>
    <n v="13.4"/>
    <n v="1"/>
    <n v="0"/>
    <n v="6.4319999999999995"/>
    <n v="16.75"/>
    <n v="6.9680000000000009"/>
    <n v="0.92307692307692291"/>
    <n v="2.2458334104946025E-5"/>
  </r>
  <r>
    <n v="4754"/>
    <s v="US-2015-167220"/>
    <x v="467"/>
    <s v="JB-15925"/>
    <s v="Joni Blumstein"/>
    <x v="1"/>
    <s v="United States"/>
    <s v="Austin"/>
    <x v="24"/>
    <n v="78745"/>
    <x v="0"/>
    <x v="1447"/>
    <x v="0"/>
    <x v="5"/>
    <x v="1447"/>
    <n v="22.368000000000002"/>
    <n v="4"/>
    <n v="0.2"/>
    <n v="6.4308000000000014"/>
    <n v="27.96"/>
    <n v="15.937200000000001"/>
    <n v="0.40350877192982465"/>
    <n v="2.2454144117239886E-5"/>
  </r>
  <r>
    <n v="572"/>
    <s v="CA-2017-164826"/>
    <x v="312"/>
    <s v="JF-15415"/>
    <s v="Jennifer Ferguson"/>
    <x v="1"/>
    <s v="United States"/>
    <s v="New York City"/>
    <x v="5"/>
    <n v="10024"/>
    <x v="2"/>
    <x v="1485"/>
    <x v="1"/>
    <x v="16"/>
    <x v="1483"/>
    <n v="13.96"/>
    <n v="4"/>
    <n v="0"/>
    <n v="6.4215999999999998"/>
    <n v="17.45"/>
    <n v="7.5384000000000011"/>
    <n v="0.85185185185185175"/>
    <n v="2.2422020878159424E-5"/>
  </r>
  <r>
    <n v="1308"/>
    <s v="CA-2016-141397"/>
    <x v="880"/>
    <s v="RC-19825"/>
    <s v="Roy Collins"/>
    <x v="1"/>
    <s v="United States"/>
    <s v="Pasadena"/>
    <x v="11"/>
    <n v="91104"/>
    <x v="1"/>
    <x v="1209"/>
    <x v="1"/>
    <x v="1"/>
    <x v="1211"/>
    <n v="17.712"/>
    <n v="3"/>
    <n v="0.2"/>
    <n v="6.4206000000000012"/>
    <n v="22.139999999999997"/>
    <n v="11.291399999999999"/>
    <n v="0.56862745098039225"/>
    <n v="2.2418529221737638E-5"/>
  </r>
  <r>
    <n v="1476"/>
    <s v="CA-2016-113138"/>
    <x v="932"/>
    <s v="NP-18685"/>
    <s v="Nora Pelletier"/>
    <x v="2"/>
    <s v="United States"/>
    <s v="Niagara Falls"/>
    <x v="5"/>
    <n v="14304"/>
    <x v="2"/>
    <x v="1209"/>
    <x v="1"/>
    <x v="1"/>
    <x v="1211"/>
    <n v="17.712"/>
    <n v="3"/>
    <n v="0.2"/>
    <n v="6.4206000000000012"/>
    <n v="22.139999999999997"/>
    <n v="11.291399999999999"/>
    <n v="0.56862745098039225"/>
    <n v="2.2418529221737638E-5"/>
  </r>
  <r>
    <n v="3957"/>
    <s v="CA-2016-114951"/>
    <x v="348"/>
    <s v="DN-13690"/>
    <s v="Duane Noonan"/>
    <x v="1"/>
    <s v="United States"/>
    <s v="San Francisco"/>
    <x v="11"/>
    <n v="94109"/>
    <x v="1"/>
    <x v="1558"/>
    <x v="2"/>
    <x v="10"/>
    <x v="1556"/>
    <n v="22.14"/>
    <n v="3"/>
    <n v="0"/>
    <n v="6.4205999999999976"/>
    <n v="27.675000000000001"/>
    <n v="15.719400000000004"/>
    <n v="0.40845070422535185"/>
    <n v="2.2418529221737625E-5"/>
  </r>
  <r>
    <n v="6246"/>
    <s v="CA-2015-112305"/>
    <x v="737"/>
    <s v="KB-16405"/>
    <s v="Katrina Bavinger"/>
    <x v="2"/>
    <s v="United States"/>
    <s v="Seattle"/>
    <x v="1"/>
    <n v="98105"/>
    <x v="1"/>
    <x v="1558"/>
    <x v="2"/>
    <x v="10"/>
    <x v="1556"/>
    <n v="22.14"/>
    <n v="3"/>
    <n v="0"/>
    <n v="6.4205999999999976"/>
    <n v="27.675000000000001"/>
    <n v="15.719400000000004"/>
    <n v="0.40845070422535185"/>
    <n v="2.2418529221737625E-5"/>
  </r>
  <r>
    <n v="9364"/>
    <s v="CA-2017-111591"/>
    <x v="103"/>
    <s v="PS-18970"/>
    <s v="Paul Stevenson"/>
    <x v="2"/>
    <s v="United States"/>
    <s v="Seattle"/>
    <x v="1"/>
    <n v="98105"/>
    <x v="1"/>
    <x v="1558"/>
    <x v="2"/>
    <x v="10"/>
    <x v="1556"/>
    <n v="22.14"/>
    <n v="3"/>
    <n v="0"/>
    <n v="6.4205999999999976"/>
    <n v="27.675000000000001"/>
    <n v="15.719400000000004"/>
    <n v="0.40845070422535185"/>
    <n v="2.2418529221737625E-5"/>
  </r>
  <r>
    <n v="4369"/>
    <s v="CA-2017-117044"/>
    <x v="116"/>
    <s v="HA-14920"/>
    <s v="Helen Andreada"/>
    <x v="1"/>
    <s v="United States"/>
    <s v="Chicago"/>
    <x v="19"/>
    <n v="60623"/>
    <x v="0"/>
    <x v="1559"/>
    <x v="1"/>
    <x v="12"/>
    <x v="1557"/>
    <n v="20.544000000000004"/>
    <n v="6"/>
    <n v="0.2"/>
    <n v="6.4199999999999964"/>
    <n v="25.680000000000003"/>
    <n v="14.124000000000008"/>
    <n v="0.45454545454545403"/>
    <n v="2.2416434227884549E-5"/>
  </r>
  <r>
    <n v="5984"/>
    <s v="CA-2017-112984"/>
    <x v="984"/>
    <s v="EH-14185"/>
    <s v="Evan Henry"/>
    <x v="1"/>
    <s v="United States"/>
    <s v="Philadelphia"/>
    <x v="17"/>
    <n v="19143"/>
    <x v="2"/>
    <x v="1559"/>
    <x v="1"/>
    <x v="12"/>
    <x v="1557"/>
    <n v="20.544000000000004"/>
    <n v="6"/>
    <n v="0.2"/>
    <n v="6.4199999999999964"/>
    <n v="25.680000000000003"/>
    <n v="14.124000000000008"/>
    <n v="0.45454545454545403"/>
    <n v="2.2416434227884549E-5"/>
  </r>
  <r>
    <n v="7425"/>
    <s v="CA-2017-135069"/>
    <x v="669"/>
    <s v="BS-11755"/>
    <s v="Bruce Stewart"/>
    <x v="1"/>
    <s v="United States"/>
    <s v="Philadelphia"/>
    <x v="17"/>
    <n v="19143"/>
    <x v="2"/>
    <x v="1034"/>
    <x v="2"/>
    <x v="10"/>
    <x v="1038"/>
    <n v="36.671999999999997"/>
    <n v="3"/>
    <n v="0.2"/>
    <n v="6.4176000000000002"/>
    <n v="45.839999999999996"/>
    <n v="30.254399999999997"/>
    <n v="0.21212121212121215"/>
    <n v="2.2408054252472269E-5"/>
  </r>
  <r>
    <n v="548"/>
    <s v="CA-2017-162929"/>
    <x v="84"/>
    <s v="AS-10135"/>
    <s v="Adrian Shami"/>
    <x v="2"/>
    <s v="United States"/>
    <s v="New York City"/>
    <x v="5"/>
    <n v="10035"/>
    <x v="2"/>
    <x v="984"/>
    <x v="1"/>
    <x v="12"/>
    <x v="987"/>
    <n v="13.36"/>
    <n v="2"/>
    <n v="0"/>
    <n v="6.4127999999999998"/>
    <n v="16.7"/>
    <n v="6.9471999999999996"/>
    <n v="0.92307692307692313"/>
    <n v="2.2391294301647681E-5"/>
  </r>
  <r>
    <n v="1652"/>
    <s v="CA-2014-135699"/>
    <x v="752"/>
    <s v="HH-15010"/>
    <s v="Hilary Holden"/>
    <x v="0"/>
    <s v="United States"/>
    <s v="San Francisco"/>
    <x v="11"/>
    <n v="94110"/>
    <x v="1"/>
    <x v="860"/>
    <x v="1"/>
    <x v="12"/>
    <x v="865"/>
    <n v="13.36"/>
    <n v="2"/>
    <n v="0"/>
    <n v="6.4127999999999998"/>
    <n v="16.7"/>
    <n v="6.9471999999999996"/>
    <n v="0.92307692307692313"/>
    <n v="2.2391294301647681E-5"/>
  </r>
  <r>
    <n v="2248"/>
    <s v="CA-2015-116092"/>
    <x v="334"/>
    <s v="JM-16195"/>
    <s v="Justin MacKendrick"/>
    <x v="1"/>
    <s v="United States"/>
    <s v="Los Angeles"/>
    <x v="11"/>
    <n v="90004"/>
    <x v="1"/>
    <x v="862"/>
    <x v="1"/>
    <x v="12"/>
    <x v="867"/>
    <n v="13.36"/>
    <n v="2"/>
    <n v="0"/>
    <n v="6.4127999999999998"/>
    <n v="16.7"/>
    <n v="6.9471999999999996"/>
    <n v="0.92307692307692313"/>
    <n v="2.2391294301647681E-5"/>
  </r>
  <r>
    <n v="6170"/>
    <s v="CA-2014-101266"/>
    <x v="219"/>
    <s v="MM-17920"/>
    <s v="Michael Moore"/>
    <x v="1"/>
    <s v="United States"/>
    <s v="Springfield"/>
    <x v="7"/>
    <n v="22153"/>
    <x v="3"/>
    <x v="984"/>
    <x v="1"/>
    <x v="12"/>
    <x v="987"/>
    <n v="13.36"/>
    <n v="2"/>
    <n v="0"/>
    <n v="6.4127999999999998"/>
    <n v="16.7"/>
    <n v="6.9471999999999996"/>
    <n v="0.92307692307692313"/>
    <n v="2.2391294301647681E-5"/>
  </r>
  <r>
    <n v="6552"/>
    <s v="CA-2017-161578"/>
    <x v="806"/>
    <s v="RB-19465"/>
    <s v="Rick Bensley"/>
    <x v="2"/>
    <s v="United States"/>
    <s v="Los Angeles"/>
    <x v="11"/>
    <n v="90036"/>
    <x v="1"/>
    <x v="984"/>
    <x v="1"/>
    <x v="12"/>
    <x v="987"/>
    <n v="13.36"/>
    <n v="2"/>
    <n v="0"/>
    <n v="6.4127999999999998"/>
    <n v="16.7"/>
    <n v="6.9471999999999996"/>
    <n v="0.92307692307692313"/>
    <n v="2.2391294301647681E-5"/>
  </r>
  <r>
    <n v="8385"/>
    <s v="CA-2016-145135"/>
    <x v="21"/>
    <s v="CD-12790"/>
    <s v="Cynthia Delaney"/>
    <x v="2"/>
    <s v="United States"/>
    <s v="Shelton"/>
    <x v="36"/>
    <n v="6484"/>
    <x v="2"/>
    <x v="862"/>
    <x v="1"/>
    <x v="12"/>
    <x v="867"/>
    <n v="13.36"/>
    <n v="2"/>
    <n v="0"/>
    <n v="6.4127999999999998"/>
    <n v="16.7"/>
    <n v="6.9471999999999996"/>
    <n v="0.92307692307692313"/>
    <n v="2.2391294301647681E-5"/>
  </r>
  <r>
    <n v="9319"/>
    <s v="US-2017-108343"/>
    <x v="183"/>
    <s v="AR-10825"/>
    <s v="Anthony Rawles"/>
    <x v="0"/>
    <s v="United States"/>
    <s v="New York City"/>
    <x v="5"/>
    <n v="10009"/>
    <x v="2"/>
    <x v="1080"/>
    <x v="1"/>
    <x v="12"/>
    <x v="1084"/>
    <n v="13.36"/>
    <n v="2"/>
    <n v="0"/>
    <n v="6.4127999999999998"/>
    <n v="16.7"/>
    <n v="6.9471999999999996"/>
    <n v="0.92307692307692313"/>
    <n v="2.2391294301647681E-5"/>
  </r>
  <r>
    <n v="9976"/>
    <s v="US-2016-103674"/>
    <x v="202"/>
    <s v="AP-10720"/>
    <s v="Anne Pryor"/>
    <x v="2"/>
    <s v="United States"/>
    <s v="Los Angeles"/>
    <x v="11"/>
    <n v="90032"/>
    <x v="1"/>
    <x v="1080"/>
    <x v="1"/>
    <x v="12"/>
    <x v="1084"/>
    <n v="13.36"/>
    <n v="2"/>
    <n v="0"/>
    <n v="6.4127999999999998"/>
    <n v="16.7"/>
    <n v="6.9471999999999996"/>
    <n v="0.92307692307692313"/>
    <n v="2.2391294301647681E-5"/>
  </r>
  <r>
    <n v="6336"/>
    <s v="CA-2014-133305"/>
    <x v="307"/>
    <s v="MH-17455"/>
    <s v="Mark Hamilton"/>
    <x v="1"/>
    <s v="United States"/>
    <s v="New York City"/>
    <x v="5"/>
    <n v="10011"/>
    <x v="2"/>
    <x v="1552"/>
    <x v="1"/>
    <x v="1"/>
    <x v="1550"/>
    <n v="18.28"/>
    <n v="5"/>
    <n v="0.2"/>
    <n v="6.3979999999999997"/>
    <n v="22.85"/>
    <n v="11.882000000000001"/>
    <n v="0.53846153846153832"/>
    <n v="2.2339617786605205E-5"/>
  </r>
  <r>
    <n v="6180"/>
    <s v="CA-2015-158421"/>
    <x v="130"/>
    <s v="GB-14575"/>
    <s v="Giulietta Baptist"/>
    <x v="1"/>
    <s v="United States"/>
    <s v="Columbia"/>
    <x v="30"/>
    <n v="29203"/>
    <x v="3"/>
    <x v="1082"/>
    <x v="1"/>
    <x v="7"/>
    <x v="1086"/>
    <n v="63.96"/>
    <n v="2"/>
    <n v="0"/>
    <n v="6.3960000000000008"/>
    <n v="79.95"/>
    <n v="57.564"/>
    <n v="0.11111111111111112"/>
    <n v="2.2332634473761631E-5"/>
  </r>
  <r>
    <n v="9117"/>
    <s v="CA-2017-153045"/>
    <x v="406"/>
    <s v="NS-18505"/>
    <s v="Neola Schneider"/>
    <x v="1"/>
    <s v="United States"/>
    <s v="Philadelphia"/>
    <x v="17"/>
    <n v="19140"/>
    <x v="2"/>
    <x v="510"/>
    <x v="2"/>
    <x v="10"/>
    <x v="515"/>
    <n v="31.968000000000004"/>
    <n v="2"/>
    <n v="0.2"/>
    <n v="6.3935999999999993"/>
    <n v="39.96"/>
    <n v="25.574400000000004"/>
    <n v="0.24999999999999992"/>
    <n v="2.2324254498349334E-5"/>
  </r>
  <r>
    <n v="7829"/>
    <s v="CA-2015-137302"/>
    <x v="846"/>
    <s v="BW-11110"/>
    <s v="Bart Watters"/>
    <x v="0"/>
    <s v="United States"/>
    <s v="San Diego"/>
    <x v="11"/>
    <n v="92105"/>
    <x v="1"/>
    <x v="1509"/>
    <x v="2"/>
    <x v="8"/>
    <x v="1507"/>
    <n v="63.936000000000007"/>
    <n v="3"/>
    <n v="0.2"/>
    <n v="6.3935999999999957"/>
    <n v="79.92"/>
    <n v="57.542400000000015"/>
    <n v="0.11111111111111101"/>
    <n v="2.232425449834932E-5"/>
  </r>
  <r>
    <n v="3711"/>
    <s v="CA-2017-113670"/>
    <x v="542"/>
    <s v="RS-19765"/>
    <s v="Roland Schwarz"/>
    <x v="0"/>
    <s v="United States"/>
    <s v="Los Angeles"/>
    <x v="11"/>
    <n v="90045"/>
    <x v="1"/>
    <x v="88"/>
    <x v="2"/>
    <x v="9"/>
    <x v="88"/>
    <n v="510.24"/>
    <n v="3"/>
    <n v="0.2"/>
    <n v="6.3779999999999575"/>
    <n v="637.79999999999995"/>
    <n v="503.86200000000008"/>
    <n v="1.2658227848101179E-2"/>
    <n v="2.226978465816928E-5"/>
  </r>
  <r>
    <n v="3133"/>
    <s v="CA-2014-107916"/>
    <x v="1127"/>
    <s v="JP-15460"/>
    <s v="Jennifer Patt"/>
    <x v="0"/>
    <s v="United States"/>
    <s v="Oceanside"/>
    <x v="5"/>
    <n v="11572"/>
    <x v="2"/>
    <x v="1417"/>
    <x v="2"/>
    <x v="10"/>
    <x v="1418"/>
    <n v="13.28"/>
    <n v="2"/>
    <n v="0"/>
    <n v="6.3743999999999996"/>
    <n v="16.599999999999998"/>
    <n v="6.9055999999999997"/>
    <n v="0.92307692307692302"/>
    <n v="2.2257214695050987E-5"/>
  </r>
  <r>
    <n v="6465"/>
    <s v="US-2016-155404"/>
    <x v="856"/>
    <s v="AS-10630"/>
    <s v="Ann Steele"/>
    <x v="2"/>
    <s v="United States"/>
    <s v="Louisville"/>
    <x v="14"/>
    <n v="40214"/>
    <x v="3"/>
    <x v="1417"/>
    <x v="2"/>
    <x v="10"/>
    <x v="1418"/>
    <n v="13.28"/>
    <n v="2"/>
    <n v="0"/>
    <n v="6.3743999999999996"/>
    <n v="16.599999999999998"/>
    <n v="6.9055999999999997"/>
    <n v="0.92307692307692302"/>
    <n v="2.2257214695050987E-5"/>
  </r>
  <r>
    <n v="6466"/>
    <s v="CA-2015-114503"/>
    <x v="554"/>
    <s v="AA-10375"/>
    <s v="Allen Armold"/>
    <x v="1"/>
    <s v="United States"/>
    <s v="Lebanon"/>
    <x v="40"/>
    <n v="37087"/>
    <x v="3"/>
    <x v="1560"/>
    <x v="1"/>
    <x v="7"/>
    <x v="1558"/>
    <n v="84.960000000000008"/>
    <n v="6"/>
    <n v="0.2"/>
    <n v="6.3719999999999999"/>
    <n v="106.2"/>
    <n v="78.588000000000008"/>
    <n v="8.1081081081081072E-2"/>
    <n v="2.2248834719638693E-5"/>
  </r>
  <r>
    <n v="726"/>
    <s v="CA-2017-144113"/>
    <x v="984"/>
    <s v="JF-15355"/>
    <s v="Jay Fein"/>
    <x v="1"/>
    <s v="United States"/>
    <s v="Austin"/>
    <x v="24"/>
    <n v="78745"/>
    <x v="0"/>
    <x v="892"/>
    <x v="1"/>
    <x v="14"/>
    <x v="896"/>
    <n v="17.568000000000001"/>
    <n v="2"/>
    <n v="0.2"/>
    <n v="6.3684000000000003"/>
    <n v="21.96"/>
    <n v="11.1996"/>
    <n v="0.56862745098039214"/>
    <n v="2.2236264756520257E-5"/>
  </r>
  <r>
    <n v="2017"/>
    <s v="CA-2015-113110"/>
    <x v="20"/>
    <s v="BK-11260"/>
    <s v="Berenike Kampe"/>
    <x v="1"/>
    <s v="United States"/>
    <s v="San Bernardino"/>
    <x v="11"/>
    <n v="92404"/>
    <x v="1"/>
    <x v="868"/>
    <x v="1"/>
    <x v="1"/>
    <x v="873"/>
    <n v="17.568000000000001"/>
    <n v="2"/>
    <n v="0.2"/>
    <n v="6.3684000000000003"/>
    <n v="21.96"/>
    <n v="11.1996"/>
    <n v="0.56862745098039214"/>
    <n v="2.2236264756520257E-5"/>
  </r>
  <r>
    <n v="2972"/>
    <s v="CA-2017-167941"/>
    <x v="165"/>
    <s v="JF-15565"/>
    <s v="Jill Fjeld"/>
    <x v="1"/>
    <s v="United States"/>
    <s v="Fayetteville"/>
    <x v="35"/>
    <n v="28314"/>
    <x v="3"/>
    <x v="1254"/>
    <x v="2"/>
    <x v="10"/>
    <x v="1256"/>
    <n v="28.272000000000006"/>
    <n v="2"/>
    <n v="0.2"/>
    <n v="6.3612000000000002"/>
    <n v="35.340000000000003"/>
    <n v="21.910800000000005"/>
    <n v="0.29032258064516125"/>
    <n v="2.2211124830283376E-5"/>
  </r>
  <r>
    <n v="2301"/>
    <s v="CA-2014-162362"/>
    <x v="275"/>
    <s v="JL-15505"/>
    <s v="Jeremy Lonsdale"/>
    <x v="1"/>
    <s v="United States"/>
    <s v="Midland"/>
    <x v="3"/>
    <n v="48640"/>
    <x v="0"/>
    <x v="1083"/>
    <x v="1"/>
    <x v="1"/>
    <x v="1087"/>
    <n v="12.72"/>
    <n v="3"/>
    <n v="0"/>
    <n v="6.36"/>
    <n v="15.9"/>
    <n v="6.36"/>
    <n v="1"/>
    <n v="2.2206934842577231E-5"/>
  </r>
  <r>
    <n v="2268"/>
    <s v="CA-2017-137470"/>
    <x v="283"/>
    <s v="TP-21415"/>
    <s v="Tom Prescott"/>
    <x v="1"/>
    <s v="United States"/>
    <s v="Seattle"/>
    <x v="1"/>
    <n v="98115"/>
    <x v="1"/>
    <x v="1561"/>
    <x v="1"/>
    <x v="12"/>
    <x v="1559"/>
    <n v="12.96"/>
    <n v="2"/>
    <n v="0"/>
    <n v="6.3504000000000005"/>
    <n v="16.2"/>
    <n v="6.6096000000000004"/>
    <n v="0.96078431372549022"/>
    <n v="2.2173414940928056E-5"/>
  </r>
  <r>
    <n v="3279"/>
    <s v="CA-2014-102988"/>
    <x v="614"/>
    <s v="GM-14695"/>
    <s v="Greg Maxwell"/>
    <x v="0"/>
    <s v="United States"/>
    <s v="Alexandria"/>
    <x v="7"/>
    <n v="22304"/>
    <x v="3"/>
    <x v="1422"/>
    <x v="1"/>
    <x v="12"/>
    <x v="1423"/>
    <n v="12.96"/>
    <n v="2"/>
    <n v="0"/>
    <n v="6.3504000000000005"/>
    <n v="16.2"/>
    <n v="6.6096000000000004"/>
    <n v="0.96078431372549022"/>
    <n v="2.2173414940928056E-5"/>
  </r>
  <r>
    <n v="5124"/>
    <s v="CA-2014-149538"/>
    <x v="817"/>
    <s v="KB-16585"/>
    <s v="Ken Black"/>
    <x v="0"/>
    <s v="United States"/>
    <s v="Lafayette"/>
    <x v="33"/>
    <n v="70506"/>
    <x v="3"/>
    <x v="1148"/>
    <x v="1"/>
    <x v="12"/>
    <x v="1348"/>
    <n v="12.96"/>
    <n v="2"/>
    <n v="0"/>
    <n v="6.3504000000000005"/>
    <n v="16.2"/>
    <n v="6.6096000000000004"/>
    <n v="0.96078431372549022"/>
    <n v="2.2173414940928056E-5"/>
  </r>
  <r>
    <n v="5740"/>
    <s v="US-2017-147886"/>
    <x v="759"/>
    <s v="DH-13075"/>
    <s v="Dave Hallsten"/>
    <x v="0"/>
    <s v="United States"/>
    <s v="Fairfield"/>
    <x v="11"/>
    <n v="94533"/>
    <x v="1"/>
    <x v="1562"/>
    <x v="1"/>
    <x v="12"/>
    <x v="1560"/>
    <n v="12.96"/>
    <n v="2"/>
    <n v="0"/>
    <n v="6.3504000000000005"/>
    <n v="16.2"/>
    <n v="6.6096000000000004"/>
    <n v="0.96078431372549022"/>
    <n v="2.2173414940928056E-5"/>
  </r>
  <r>
    <n v="5983"/>
    <s v="CA-2016-114895"/>
    <x v="514"/>
    <s v="MV-18190"/>
    <s v="Mike Vittorini"/>
    <x v="1"/>
    <s v="United States"/>
    <s v="New York City"/>
    <x v="5"/>
    <n v="10035"/>
    <x v="2"/>
    <x v="1562"/>
    <x v="1"/>
    <x v="12"/>
    <x v="1560"/>
    <n v="12.96"/>
    <n v="2"/>
    <n v="0"/>
    <n v="6.3504000000000005"/>
    <n v="16.2"/>
    <n v="6.6096000000000004"/>
    <n v="0.96078431372549022"/>
    <n v="2.2173414940928056E-5"/>
  </r>
  <r>
    <n v="6391"/>
    <s v="CA-2015-147529"/>
    <x v="422"/>
    <s v="DK-12835"/>
    <s v="Damala Kotsonis"/>
    <x v="0"/>
    <s v="United States"/>
    <s v="Springfield"/>
    <x v="7"/>
    <n v="22153"/>
    <x v="3"/>
    <x v="1422"/>
    <x v="1"/>
    <x v="12"/>
    <x v="1423"/>
    <n v="12.96"/>
    <n v="2"/>
    <n v="0"/>
    <n v="6.3504000000000005"/>
    <n v="16.2"/>
    <n v="6.6096000000000004"/>
    <n v="0.96078431372549022"/>
    <n v="2.2173414940928056E-5"/>
  </r>
  <r>
    <n v="6999"/>
    <s v="US-2016-134369"/>
    <x v="904"/>
    <s v="BC-11125"/>
    <s v="Becky Castell"/>
    <x v="2"/>
    <s v="United States"/>
    <s v="Laguna Niguel"/>
    <x v="11"/>
    <n v="92677"/>
    <x v="1"/>
    <x v="1148"/>
    <x v="1"/>
    <x v="12"/>
    <x v="1348"/>
    <n v="12.96"/>
    <n v="2"/>
    <n v="0"/>
    <n v="6.3504000000000005"/>
    <n v="16.2"/>
    <n v="6.6096000000000004"/>
    <n v="0.96078431372549022"/>
    <n v="2.2173414940928056E-5"/>
  </r>
  <r>
    <n v="7235"/>
    <s v="CA-2016-137337"/>
    <x v="602"/>
    <s v="GB-14575"/>
    <s v="Giulietta Baptist"/>
    <x v="1"/>
    <s v="United States"/>
    <s v="New York City"/>
    <x v="5"/>
    <n v="10011"/>
    <x v="2"/>
    <x v="916"/>
    <x v="1"/>
    <x v="12"/>
    <x v="921"/>
    <n v="12.96"/>
    <n v="2"/>
    <n v="0"/>
    <n v="6.3504000000000005"/>
    <n v="16.2"/>
    <n v="6.6096000000000004"/>
    <n v="0.96078431372549022"/>
    <n v="2.2173414940928056E-5"/>
  </r>
  <r>
    <n v="7430"/>
    <s v="US-2014-164763"/>
    <x v="649"/>
    <s v="MH-17440"/>
    <s v="Mark Haberlin"/>
    <x v="0"/>
    <s v="United States"/>
    <s v="Jackson"/>
    <x v="32"/>
    <n v="39212"/>
    <x v="3"/>
    <x v="1422"/>
    <x v="1"/>
    <x v="12"/>
    <x v="1423"/>
    <n v="12.96"/>
    <n v="2"/>
    <n v="0"/>
    <n v="6.3504000000000005"/>
    <n v="16.2"/>
    <n v="6.6096000000000004"/>
    <n v="0.96078431372549022"/>
    <n v="2.2173414940928056E-5"/>
  </r>
  <r>
    <n v="9685"/>
    <s v="CA-2017-122770"/>
    <x v="744"/>
    <s v="EP-13915"/>
    <s v="Emily Phan"/>
    <x v="1"/>
    <s v="United States"/>
    <s v="San Francisco"/>
    <x v="11"/>
    <n v="94122"/>
    <x v="1"/>
    <x v="1562"/>
    <x v="1"/>
    <x v="12"/>
    <x v="1560"/>
    <n v="12.96"/>
    <n v="2"/>
    <n v="0"/>
    <n v="6.3504000000000005"/>
    <n v="16.2"/>
    <n v="6.6096000000000004"/>
    <n v="0.96078431372549022"/>
    <n v="2.2173414940928056E-5"/>
  </r>
  <r>
    <n v="1263"/>
    <s v="CA-2017-105053"/>
    <x v="561"/>
    <s v="CS-12355"/>
    <s v="Christine Sundaresam"/>
    <x v="1"/>
    <s v="United States"/>
    <s v="Long Beach"/>
    <x v="5"/>
    <n v="11561"/>
    <x v="2"/>
    <x v="1016"/>
    <x v="1"/>
    <x v="1"/>
    <x v="1020"/>
    <n v="17.472000000000001"/>
    <n v="3"/>
    <n v="0.2"/>
    <n v="6.3336000000000006"/>
    <n v="21.84"/>
    <n v="11.138400000000001"/>
    <n v="0.56862745098039214"/>
    <n v="2.2114755113042006E-5"/>
  </r>
  <r>
    <n v="1443"/>
    <s v="CA-2017-117695"/>
    <x v="696"/>
    <s v="PW-19030"/>
    <s v="Pauline Webber"/>
    <x v="0"/>
    <s v="United States"/>
    <s v="Richmond"/>
    <x v="14"/>
    <n v="40475"/>
    <x v="3"/>
    <x v="990"/>
    <x v="1"/>
    <x v="12"/>
    <x v="993"/>
    <n v="13.76"/>
    <n v="2"/>
    <n v="0"/>
    <n v="6.3295999999999992"/>
    <n v="17.2"/>
    <n v="7.4304000000000006"/>
    <n v="0.85185185185185164"/>
    <n v="2.2100788487354844E-5"/>
  </r>
  <r>
    <n v="6096"/>
    <s v="CA-2017-100111"/>
    <x v="87"/>
    <s v="SV-20365"/>
    <s v="Seth Vernon"/>
    <x v="1"/>
    <s v="United States"/>
    <s v="New York City"/>
    <x v="5"/>
    <n v="10035"/>
    <x v="2"/>
    <x v="990"/>
    <x v="1"/>
    <x v="12"/>
    <x v="993"/>
    <n v="13.76"/>
    <n v="2"/>
    <n v="0"/>
    <n v="6.3295999999999992"/>
    <n v="17.2"/>
    <n v="7.4304000000000006"/>
    <n v="0.85185185185185164"/>
    <n v="2.2100788487354844E-5"/>
  </r>
  <r>
    <n v="8532"/>
    <s v="CA-2016-156748"/>
    <x v="865"/>
    <s v="BS-11755"/>
    <s v="Bruce Stewart"/>
    <x v="1"/>
    <s v="United States"/>
    <s v="Detroit"/>
    <x v="3"/>
    <n v="48227"/>
    <x v="0"/>
    <x v="990"/>
    <x v="1"/>
    <x v="12"/>
    <x v="993"/>
    <n v="13.76"/>
    <n v="2"/>
    <n v="0"/>
    <n v="6.3295999999999992"/>
    <n v="17.2"/>
    <n v="7.4304000000000006"/>
    <n v="0.85185185185185164"/>
    <n v="2.2100788487354844E-5"/>
  </r>
  <r>
    <n v="4975"/>
    <s v="CA-2016-164896"/>
    <x v="387"/>
    <s v="PS-19045"/>
    <s v="Penelope Sewall"/>
    <x v="2"/>
    <s v="United States"/>
    <s v="Oceanside"/>
    <x v="11"/>
    <n v="92054"/>
    <x v="1"/>
    <x v="1347"/>
    <x v="1"/>
    <x v="12"/>
    <x v="1350"/>
    <n v="12.9"/>
    <n v="2"/>
    <n v="0"/>
    <n v="6.3209999999999997"/>
    <n v="16.125"/>
    <n v="6.5790000000000006"/>
    <n v="0.96078431372549011"/>
    <n v="2.2070760242127461E-5"/>
  </r>
  <r>
    <n v="7728"/>
    <s v="US-2015-150231"/>
    <x v="6"/>
    <s v="JK-15640"/>
    <s v="Jim Kriz"/>
    <x v="2"/>
    <s v="United States"/>
    <s v="New York City"/>
    <x v="5"/>
    <n v="10009"/>
    <x v="2"/>
    <x v="1372"/>
    <x v="1"/>
    <x v="15"/>
    <x v="1376"/>
    <n v="17.52"/>
    <n v="3"/>
    <n v="0"/>
    <n v="6.3071999999999999"/>
    <n v="21.9"/>
    <n v="11.2128"/>
    <n v="0.5625"/>
    <n v="2.2022575383506777E-5"/>
  </r>
  <r>
    <n v="9113"/>
    <s v="CA-2014-132010"/>
    <x v="209"/>
    <s v="MA-17995"/>
    <s v="Michelle Arnett"/>
    <x v="2"/>
    <s v="United States"/>
    <s v="Richmond"/>
    <x v="7"/>
    <n v="23223"/>
    <x v="3"/>
    <x v="1563"/>
    <x v="1"/>
    <x v="7"/>
    <x v="1561"/>
    <n v="315.2"/>
    <n v="4"/>
    <n v="0"/>
    <n v="6.3040000000000305"/>
    <n v="393.99999999999994"/>
    <n v="308.89599999999996"/>
    <n v="2.0408163265306225E-2"/>
    <n v="2.201140208295716E-5"/>
  </r>
  <r>
    <n v="545"/>
    <s v="CA-2014-103849"/>
    <x v="1095"/>
    <s v="PG-18895"/>
    <s v="Paul Gonzalez"/>
    <x v="1"/>
    <s v="United States"/>
    <s v="Fort Worth"/>
    <x v="24"/>
    <n v="76106"/>
    <x v="0"/>
    <x v="338"/>
    <x v="0"/>
    <x v="3"/>
    <x v="342"/>
    <n v="100.792"/>
    <n v="1"/>
    <n v="0.2"/>
    <n v="6.2995000000000019"/>
    <n v="125.99"/>
    <n v="94.492500000000007"/>
    <n v="6.666666666666668E-2"/>
    <n v="2.199568962905901E-5"/>
  </r>
  <r>
    <n v="1573"/>
    <s v="US-2014-157385"/>
    <x v="946"/>
    <s v="SC-20095"/>
    <s v="Sanjit Chand"/>
    <x v="1"/>
    <s v="United States"/>
    <s v="Los Angeles"/>
    <x v="11"/>
    <n v="90004"/>
    <x v="1"/>
    <x v="1087"/>
    <x v="0"/>
    <x v="5"/>
    <x v="1091"/>
    <n v="29.99"/>
    <n v="1"/>
    <n v="0"/>
    <n v="6.2978999999999985"/>
    <n v="37.487499999999997"/>
    <n v="23.6921"/>
    <n v="0.2658227848101265"/>
    <n v="2.1990102978784135E-5"/>
  </r>
  <r>
    <n v="4273"/>
    <s v="US-2017-158505"/>
    <x v="485"/>
    <s v="SF-20200"/>
    <s v="Sarah Foster"/>
    <x v="1"/>
    <s v="United States"/>
    <s v="Murray"/>
    <x v="29"/>
    <n v="84107"/>
    <x v="1"/>
    <x v="1564"/>
    <x v="0"/>
    <x v="3"/>
    <x v="1562"/>
    <n v="71.928000000000011"/>
    <n v="9"/>
    <n v="0.2"/>
    <n v="6.2936999999999976"/>
    <n v="89.910000000000011"/>
    <n v="65.63430000000001"/>
    <n v="9.5890410958904063E-2"/>
    <n v="2.1975438021812617E-5"/>
  </r>
  <r>
    <n v="2830"/>
    <s v="CA-2016-124149"/>
    <x v="617"/>
    <s v="MJ-17740"/>
    <s v="Max Jones"/>
    <x v="1"/>
    <s v="United States"/>
    <s v="Lancaster"/>
    <x v="25"/>
    <n v="43130"/>
    <x v="2"/>
    <x v="684"/>
    <x v="1"/>
    <x v="7"/>
    <x v="692"/>
    <n v="55.92"/>
    <n v="5"/>
    <n v="0.2"/>
    <n v="6.2910000000000004"/>
    <n v="69.899999999999991"/>
    <n v="49.629000000000005"/>
    <n v="0.12676056338028169"/>
    <n v="2.1966010549473797E-5"/>
  </r>
  <r>
    <n v="2996"/>
    <s v="US-2014-150532"/>
    <x v="1082"/>
    <s v="PB-19150"/>
    <s v="Philip Brown"/>
    <x v="1"/>
    <s v="United States"/>
    <s v="Phoenix"/>
    <x v="42"/>
    <n v="85023"/>
    <x v="1"/>
    <x v="684"/>
    <x v="1"/>
    <x v="7"/>
    <x v="692"/>
    <n v="55.92"/>
    <n v="5"/>
    <n v="0.2"/>
    <n v="6.2910000000000004"/>
    <n v="69.899999999999991"/>
    <n v="49.629000000000005"/>
    <n v="0.12676056338028169"/>
    <n v="2.1966010549473797E-5"/>
  </r>
  <r>
    <n v="1693"/>
    <s v="US-2016-154361"/>
    <x v="1024"/>
    <s v="HZ-14950"/>
    <s v="Henia Zydlo"/>
    <x v="1"/>
    <s v="United States"/>
    <s v="Columbus"/>
    <x v="25"/>
    <n v="43229"/>
    <x v="2"/>
    <x v="1157"/>
    <x v="2"/>
    <x v="10"/>
    <x v="1159"/>
    <n v="21.880000000000003"/>
    <n v="5"/>
    <n v="0.2"/>
    <n v="6.2904999999999998"/>
    <n v="27.35"/>
    <n v="15.589500000000003"/>
    <n v="0.40350877192982448"/>
    <n v="2.1964264721262901E-5"/>
  </r>
  <r>
    <n v="2645"/>
    <s v="CA-2016-149111"/>
    <x v="942"/>
    <s v="BF-11170"/>
    <s v="Ben Ferrer"/>
    <x v="2"/>
    <s v="United States"/>
    <s v="Raleigh"/>
    <x v="35"/>
    <n v="27604"/>
    <x v="3"/>
    <x v="1565"/>
    <x v="2"/>
    <x v="10"/>
    <x v="1563"/>
    <n v="18.624000000000002"/>
    <n v="8"/>
    <n v="0.2"/>
    <n v="6.2855999999999987"/>
    <n v="23.28"/>
    <n v="12.338400000000004"/>
    <n v="0.50943396226415072"/>
    <n v="2.1947155604796133E-5"/>
  </r>
  <r>
    <n v="5290"/>
    <s v="CA-2014-146283"/>
    <x v="484"/>
    <s v="KT-16465"/>
    <s v="Kean Takahito"/>
    <x v="1"/>
    <s v="United States"/>
    <s v="Houston"/>
    <x v="24"/>
    <n v="77036"/>
    <x v="0"/>
    <x v="1291"/>
    <x v="1"/>
    <x v="12"/>
    <x v="1292"/>
    <n v="17.904"/>
    <n v="2"/>
    <n v="0.2"/>
    <n v="6.2664"/>
    <n v="22.38"/>
    <n v="11.637599999999999"/>
    <n v="0.53846153846153855"/>
    <n v="2.1880115801497789E-5"/>
  </r>
  <r>
    <n v="3941"/>
    <s v="CA-2017-117863"/>
    <x v="329"/>
    <s v="TS-21340"/>
    <s v="Toby Swindell"/>
    <x v="1"/>
    <s v="United States"/>
    <s v="New York City"/>
    <x v="5"/>
    <n v="10024"/>
    <x v="2"/>
    <x v="1207"/>
    <x v="2"/>
    <x v="10"/>
    <x v="1209"/>
    <n v="14.56"/>
    <n v="2"/>
    <n v="0"/>
    <n v="6.2608000000000015"/>
    <n v="18.2"/>
    <n v="8.299199999999999"/>
    <n v="0.75438596491228094"/>
    <n v="2.1860562525535776E-5"/>
  </r>
  <r>
    <n v="7470"/>
    <s v="CA-2014-138100"/>
    <x v="1013"/>
    <s v="AA-10315"/>
    <s v="Alex Avila"/>
    <x v="1"/>
    <s v="United States"/>
    <s v="New York City"/>
    <x v="5"/>
    <n v="10011"/>
    <x v="2"/>
    <x v="1207"/>
    <x v="2"/>
    <x v="10"/>
    <x v="1209"/>
    <n v="14.56"/>
    <n v="2"/>
    <n v="0"/>
    <n v="6.2608000000000015"/>
    <n v="18.2"/>
    <n v="8.299199999999999"/>
    <n v="0.75438596491228094"/>
    <n v="2.1860562525535776E-5"/>
  </r>
  <r>
    <n v="54"/>
    <s v="CA-2016-105816"/>
    <x v="220"/>
    <s v="JM-15265"/>
    <s v="Janet Molinari"/>
    <x v="0"/>
    <s v="United States"/>
    <s v="New York City"/>
    <x v="5"/>
    <n v="10024"/>
    <x v="2"/>
    <x v="1566"/>
    <x v="1"/>
    <x v="16"/>
    <x v="1564"/>
    <n v="15.260000000000002"/>
    <n v="7"/>
    <n v="0"/>
    <n v="6.2566000000000006"/>
    <n v="19.074999999999999"/>
    <n v="9.003400000000001"/>
    <n v="0.69491525423728817"/>
    <n v="2.1845897568564261E-5"/>
  </r>
  <r>
    <n v="189"/>
    <s v="CA-2016-157000"/>
    <x v="912"/>
    <s v="AM-10360"/>
    <s v="Alice McCarthy"/>
    <x v="0"/>
    <s v="United States"/>
    <s v="Grand Prairie"/>
    <x v="24"/>
    <n v="75051"/>
    <x v="0"/>
    <x v="792"/>
    <x v="1"/>
    <x v="12"/>
    <x v="799"/>
    <n v="20.016000000000002"/>
    <n v="3"/>
    <n v="0.2"/>
    <n v="6.2549999999999963"/>
    <n v="25.02"/>
    <n v="13.761000000000006"/>
    <n v="0.45454545454545409"/>
    <n v="2.1840310918289383E-5"/>
  </r>
  <r>
    <n v="8854"/>
    <s v="US-2015-115343"/>
    <x v="761"/>
    <s v="FO-14305"/>
    <s v="Frank Olsen"/>
    <x v="1"/>
    <s v="United States"/>
    <s v="Philadelphia"/>
    <x v="17"/>
    <n v="19143"/>
    <x v="2"/>
    <x v="871"/>
    <x v="1"/>
    <x v="13"/>
    <x v="876"/>
    <n v="55.600000000000009"/>
    <n v="5"/>
    <n v="0.2"/>
    <n v="6.2549999999999919"/>
    <n v="69.5"/>
    <n v="49.345000000000013"/>
    <n v="0.12676056338028149"/>
    <n v="2.1840310918289369E-5"/>
  </r>
  <r>
    <n v="5325"/>
    <s v="CA-2015-119508"/>
    <x v="101"/>
    <s v="TZ-21580"/>
    <s v="Tracy Zic"/>
    <x v="1"/>
    <s v="United States"/>
    <s v="Lakewood"/>
    <x v="11"/>
    <n v="90712"/>
    <x v="1"/>
    <x v="1567"/>
    <x v="1"/>
    <x v="15"/>
    <x v="1565"/>
    <n v="16.899999999999999"/>
    <n v="5"/>
    <n v="0"/>
    <n v="6.2530000000000001"/>
    <n v="21.124999999999996"/>
    <n v="10.646999999999998"/>
    <n v="0.58730158730158744"/>
    <n v="2.1833327605445819E-5"/>
  </r>
  <r>
    <n v="9825"/>
    <s v="US-2014-164406"/>
    <x v="818"/>
    <s v="BD-11605"/>
    <s v="Brian Dahlen"/>
    <x v="1"/>
    <s v="United States"/>
    <s v="San Francisco"/>
    <x v="11"/>
    <n v="94122"/>
    <x v="1"/>
    <x v="1356"/>
    <x v="1"/>
    <x v="1"/>
    <x v="1360"/>
    <n v="17.856000000000002"/>
    <n v="4"/>
    <n v="0.2"/>
    <n v="6.2495999999999992"/>
    <n v="22.32"/>
    <n v="11.606400000000002"/>
    <n v="0.53846153846153832"/>
    <n v="2.1821455973611733E-5"/>
  </r>
  <r>
    <n v="291"/>
    <s v="CA-2016-110772"/>
    <x v="273"/>
    <s v="NZ-18565"/>
    <s v="Nick Zandusky"/>
    <x v="2"/>
    <s v="United States"/>
    <s v="Columbus"/>
    <x v="25"/>
    <n v="43229"/>
    <x v="2"/>
    <x v="1303"/>
    <x v="1"/>
    <x v="11"/>
    <x v="1305"/>
    <n v="18.496000000000002"/>
    <n v="8"/>
    <n v="0.2"/>
    <n v="6.2423999999999999"/>
    <n v="23.12"/>
    <n v="12.253600000000002"/>
    <n v="0.50943396226415083"/>
    <n v="2.1796316047374858E-5"/>
  </r>
  <r>
    <n v="2986"/>
    <s v="CA-2016-139269"/>
    <x v="403"/>
    <s v="JB-16045"/>
    <s v="Julia Barnett"/>
    <x v="2"/>
    <s v="United States"/>
    <s v="Columbus"/>
    <x v="6"/>
    <n v="31907"/>
    <x v="3"/>
    <x v="1136"/>
    <x v="2"/>
    <x v="10"/>
    <x v="1139"/>
    <n v="24.96"/>
    <n v="4"/>
    <n v="0"/>
    <n v="6.240000000000002"/>
    <n v="31.2"/>
    <n v="18.72"/>
    <n v="0.33333333333333348"/>
    <n v="2.1787936071962571E-5"/>
  </r>
  <r>
    <n v="5977"/>
    <s v="CA-2017-102155"/>
    <x v="558"/>
    <s v="RR-19525"/>
    <s v="Rick Reed"/>
    <x v="0"/>
    <s v="United States"/>
    <s v="Overland Park"/>
    <x v="44"/>
    <n v="66212"/>
    <x v="0"/>
    <x v="821"/>
    <x v="1"/>
    <x v="12"/>
    <x v="825"/>
    <n v="13.56"/>
    <n v="2"/>
    <n v="0"/>
    <n v="6.2375999999999996"/>
    <n v="16.95"/>
    <n v="7.3224000000000009"/>
    <n v="0.85185185185185164"/>
    <n v="2.1779556096550271E-5"/>
  </r>
  <r>
    <n v="8390"/>
    <s v="CA-2016-102596"/>
    <x v="1092"/>
    <s v="RD-19810"/>
    <s v="Ross DeVincentis"/>
    <x v="2"/>
    <s v="United States"/>
    <s v="Akron"/>
    <x v="25"/>
    <n v="44312"/>
    <x v="2"/>
    <x v="1220"/>
    <x v="1"/>
    <x v="16"/>
    <x v="1221"/>
    <n v="17.184000000000001"/>
    <n v="6"/>
    <n v="0.2"/>
    <n v="6.2291999999999996"/>
    <n v="21.48"/>
    <n v="10.954800000000002"/>
    <n v="0.56862745098039202"/>
    <n v="2.1750226182607244E-5"/>
  </r>
  <r>
    <n v="1684"/>
    <s v="CA-2016-147585"/>
    <x v="387"/>
    <s v="CB-12535"/>
    <s v="Claudia Bergmann"/>
    <x v="0"/>
    <s v="United States"/>
    <s v="San Francisco"/>
    <x v="11"/>
    <n v="94110"/>
    <x v="1"/>
    <x v="1221"/>
    <x v="2"/>
    <x v="10"/>
    <x v="1222"/>
    <n v="14.82"/>
    <n v="3"/>
    <n v="0"/>
    <n v="6.224400000000001"/>
    <n v="18.524999999999999"/>
    <n v="8.5955999999999992"/>
    <n v="0.72413793103448298"/>
    <n v="2.173346623178266E-5"/>
  </r>
  <r>
    <n v="9028"/>
    <s v="US-2016-152415"/>
    <x v="337"/>
    <s v="PO-18865"/>
    <s v="Patrick O'Donnell"/>
    <x v="1"/>
    <s v="United States"/>
    <s v="Marlborough"/>
    <x v="28"/>
    <n v="1752"/>
    <x v="2"/>
    <x v="1221"/>
    <x v="2"/>
    <x v="10"/>
    <x v="1222"/>
    <n v="14.82"/>
    <n v="3"/>
    <n v="0"/>
    <n v="6.224400000000001"/>
    <n v="18.524999999999999"/>
    <n v="8.5955999999999992"/>
    <n v="0.72413793103448298"/>
    <n v="2.173346623178266E-5"/>
  </r>
  <r>
    <n v="8781"/>
    <s v="CA-2015-133585"/>
    <x v="869"/>
    <s v="CM-12715"/>
    <s v="Craig Molinari"/>
    <x v="0"/>
    <s v="United States"/>
    <s v="Houston"/>
    <x v="24"/>
    <n v="77070"/>
    <x v="0"/>
    <x v="1394"/>
    <x v="1"/>
    <x v="15"/>
    <x v="1396"/>
    <n v="55.328000000000003"/>
    <n v="2"/>
    <n v="0.2"/>
    <n v="6.2243999999999957"/>
    <n v="69.16"/>
    <n v="49.103600000000007"/>
    <n v="0.12676056338028158"/>
    <n v="2.1733466231782643E-5"/>
  </r>
  <r>
    <n v="93"/>
    <s v="CA-2015-149587"/>
    <x v="1022"/>
    <s v="KB-16315"/>
    <s v="Karl Braun"/>
    <x v="1"/>
    <s v="United States"/>
    <s v="Minneapolis"/>
    <x v="4"/>
    <n v="55407"/>
    <x v="0"/>
    <x v="1568"/>
    <x v="1"/>
    <x v="12"/>
    <x v="1566"/>
    <n v="12.96"/>
    <n v="2"/>
    <n v="0"/>
    <n v="6.2208000000000006"/>
    <n v="16.2"/>
    <n v="6.7392000000000003"/>
    <n v="0.92307692307692313"/>
    <n v="2.1720896268664221E-5"/>
  </r>
  <r>
    <n v="397"/>
    <s v="CA-2017-165603"/>
    <x v="1097"/>
    <s v="SS-20140"/>
    <s v="Saphhira Shifley"/>
    <x v="0"/>
    <s v="United States"/>
    <s v="Warwick"/>
    <x v="8"/>
    <n v="2886"/>
    <x v="2"/>
    <x v="1426"/>
    <x v="1"/>
    <x v="12"/>
    <x v="1426"/>
    <n v="12.96"/>
    <n v="2"/>
    <n v="0"/>
    <n v="6.2208000000000006"/>
    <n v="16.2"/>
    <n v="6.7392000000000003"/>
    <n v="0.92307692307692313"/>
    <n v="2.1720896268664221E-5"/>
  </r>
  <r>
    <n v="798"/>
    <s v="CA-2015-124653"/>
    <x v="12"/>
    <s v="DB-13120"/>
    <s v="David Bremer"/>
    <x v="0"/>
    <s v="United States"/>
    <s v="Rochester"/>
    <x v="5"/>
    <n v="14609"/>
    <x v="2"/>
    <x v="1191"/>
    <x v="1"/>
    <x v="12"/>
    <x v="1192"/>
    <n v="12.96"/>
    <n v="2"/>
    <n v="0"/>
    <n v="6.2208000000000006"/>
    <n v="16.2"/>
    <n v="6.7392000000000003"/>
    <n v="0.92307692307692313"/>
    <n v="2.1720896268664221E-5"/>
  </r>
  <r>
    <n v="804"/>
    <s v="CA-2016-115504"/>
    <x v="643"/>
    <s v="MC-18130"/>
    <s v="Mike Caudle"/>
    <x v="0"/>
    <s v="United States"/>
    <s v="Monroe"/>
    <x v="33"/>
    <n v="71203"/>
    <x v="3"/>
    <x v="1569"/>
    <x v="1"/>
    <x v="12"/>
    <x v="1567"/>
    <n v="12.96"/>
    <n v="2"/>
    <n v="0"/>
    <n v="6.2208000000000006"/>
    <n v="16.2"/>
    <n v="6.7392000000000003"/>
    <n v="0.92307692307692313"/>
    <n v="2.1720896268664221E-5"/>
  </r>
  <r>
    <n v="906"/>
    <s v="CA-2016-130477"/>
    <x v="584"/>
    <s v="LC-17140"/>
    <s v="Logan Currie"/>
    <x v="1"/>
    <s v="United States"/>
    <s v="Los Angeles"/>
    <x v="11"/>
    <n v="90032"/>
    <x v="1"/>
    <x v="1095"/>
    <x v="1"/>
    <x v="12"/>
    <x v="1098"/>
    <n v="12.96"/>
    <n v="2"/>
    <n v="0"/>
    <n v="6.2208000000000006"/>
    <n v="16.2"/>
    <n v="6.7392000000000003"/>
    <n v="0.92307692307692313"/>
    <n v="2.1720896268664221E-5"/>
  </r>
  <r>
    <n v="939"/>
    <s v="CA-2015-148250"/>
    <x v="787"/>
    <s v="RP-19270"/>
    <s v="Rachel Payne"/>
    <x v="0"/>
    <s v="United States"/>
    <s v="Riverside"/>
    <x v="11"/>
    <n v="92503"/>
    <x v="1"/>
    <x v="1186"/>
    <x v="1"/>
    <x v="12"/>
    <x v="1187"/>
    <n v="12.96"/>
    <n v="2"/>
    <n v="0"/>
    <n v="6.2208000000000006"/>
    <n v="16.2"/>
    <n v="6.7392000000000003"/>
    <n v="0.92307692307692313"/>
    <n v="2.1720896268664221E-5"/>
  </r>
  <r>
    <n v="967"/>
    <s v="CA-2017-135279"/>
    <x v="291"/>
    <s v="BS-11800"/>
    <s v="Bryan Spruell"/>
    <x v="2"/>
    <s v="United States"/>
    <s v="New York City"/>
    <x v="5"/>
    <n v="10011"/>
    <x v="2"/>
    <x v="1285"/>
    <x v="1"/>
    <x v="12"/>
    <x v="1285"/>
    <n v="12.96"/>
    <n v="2"/>
    <n v="0"/>
    <n v="6.2208000000000006"/>
    <n v="16.2"/>
    <n v="6.7392000000000003"/>
    <n v="0.92307692307692313"/>
    <n v="2.1720896268664221E-5"/>
  </r>
  <r>
    <n v="1471"/>
    <s v="CA-2017-139199"/>
    <x v="82"/>
    <s v="DK-12835"/>
    <s v="Damala Kotsonis"/>
    <x v="0"/>
    <s v="United States"/>
    <s v="Detroit"/>
    <x v="3"/>
    <n v="48234"/>
    <x v="0"/>
    <x v="1005"/>
    <x v="1"/>
    <x v="12"/>
    <x v="1008"/>
    <n v="12.96"/>
    <n v="2"/>
    <n v="0"/>
    <n v="6.2208000000000006"/>
    <n v="16.2"/>
    <n v="6.7392000000000003"/>
    <n v="0.92307692307692313"/>
    <n v="2.1720896268664221E-5"/>
  </r>
  <r>
    <n v="2293"/>
    <s v="CA-2015-149342"/>
    <x v="221"/>
    <s v="TS-21160"/>
    <s v="Theresa Swint"/>
    <x v="0"/>
    <s v="United States"/>
    <s v="Columbus"/>
    <x v="6"/>
    <n v="31907"/>
    <x v="3"/>
    <x v="866"/>
    <x v="1"/>
    <x v="12"/>
    <x v="1298"/>
    <n v="12.96"/>
    <n v="2"/>
    <n v="0"/>
    <n v="6.2208000000000006"/>
    <n v="16.2"/>
    <n v="6.7392000000000003"/>
    <n v="0.92307692307692313"/>
    <n v="2.1720896268664221E-5"/>
  </r>
  <r>
    <n v="2328"/>
    <s v="CA-2015-105102"/>
    <x v="212"/>
    <s v="BM-11575"/>
    <s v="Brendan Murry"/>
    <x v="0"/>
    <s v="United States"/>
    <s v="New York City"/>
    <x v="5"/>
    <n v="10035"/>
    <x v="2"/>
    <x v="1191"/>
    <x v="1"/>
    <x v="12"/>
    <x v="1192"/>
    <n v="12.96"/>
    <n v="2"/>
    <n v="0"/>
    <n v="6.2208000000000006"/>
    <n v="16.2"/>
    <n v="6.7392000000000003"/>
    <n v="0.92307692307692313"/>
    <n v="2.1720896268664221E-5"/>
  </r>
  <r>
    <n v="2522"/>
    <s v="CA-2016-124352"/>
    <x v="252"/>
    <s v="CD-12790"/>
    <s v="Cynthia Delaney"/>
    <x v="2"/>
    <s v="United States"/>
    <s v="Oklahoma City"/>
    <x v="26"/>
    <n v="73120"/>
    <x v="0"/>
    <x v="1568"/>
    <x v="1"/>
    <x v="12"/>
    <x v="1566"/>
    <n v="12.96"/>
    <n v="2"/>
    <n v="0"/>
    <n v="6.2208000000000006"/>
    <n v="16.2"/>
    <n v="6.7392000000000003"/>
    <n v="0.92307692307692313"/>
    <n v="2.1720896268664221E-5"/>
  </r>
  <r>
    <n v="2648"/>
    <s v="CA-2014-131002"/>
    <x v="308"/>
    <s v="TB-21400"/>
    <s v="Tom Boeckenhauer"/>
    <x v="1"/>
    <s v="United States"/>
    <s v="Tulsa"/>
    <x v="26"/>
    <n v="74133"/>
    <x v="0"/>
    <x v="1296"/>
    <x v="1"/>
    <x v="12"/>
    <x v="1297"/>
    <n v="12.96"/>
    <n v="2"/>
    <n v="0"/>
    <n v="6.2208000000000006"/>
    <n v="16.2"/>
    <n v="6.7392000000000003"/>
    <n v="0.92307692307692313"/>
    <n v="2.1720896268664221E-5"/>
  </r>
  <r>
    <n v="2808"/>
    <s v="CA-2015-148635"/>
    <x v="734"/>
    <s v="MH-18025"/>
    <s v="Michelle Huthwaite"/>
    <x v="1"/>
    <s v="United States"/>
    <s v="Seattle"/>
    <x v="1"/>
    <n v="98115"/>
    <x v="1"/>
    <x v="1097"/>
    <x v="1"/>
    <x v="12"/>
    <x v="1100"/>
    <n v="12.96"/>
    <n v="2"/>
    <n v="0"/>
    <n v="6.2208000000000006"/>
    <n v="16.2"/>
    <n v="6.7392000000000003"/>
    <n v="0.92307692307692313"/>
    <n v="2.1720896268664221E-5"/>
  </r>
  <r>
    <n v="2888"/>
    <s v="CA-2017-102099"/>
    <x v="105"/>
    <s v="EP-13915"/>
    <s v="Emily Phan"/>
    <x v="1"/>
    <s v="United States"/>
    <s v="Los Angeles"/>
    <x v="11"/>
    <n v="90008"/>
    <x v="1"/>
    <x v="1099"/>
    <x v="1"/>
    <x v="12"/>
    <x v="1102"/>
    <n v="12.96"/>
    <n v="2"/>
    <n v="0"/>
    <n v="6.2208000000000006"/>
    <n v="16.2"/>
    <n v="6.7392000000000003"/>
    <n v="0.92307692307692313"/>
    <n v="2.1720896268664221E-5"/>
  </r>
  <r>
    <n v="3042"/>
    <s v="CA-2017-149559"/>
    <x v="116"/>
    <s v="KF-16285"/>
    <s v="Karen Ferguson"/>
    <x v="2"/>
    <s v="United States"/>
    <s v="Long Beach"/>
    <x v="11"/>
    <n v="90805"/>
    <x v="1"/>
    <x v="1099"/>
    <x v="1"/>
    <x v="12"/>
    <x v="1102"/>
    <n v="12.96"/>
    <n v="2"/>
    <n v="0"/>
    <n v="6.2208000000000006"/>
    <n v="16.2"/>
    <n v="6.7392000000000003"/>
    <n v="0.92307692307692313"/>
    <n v="2.1720896268664221E-5"/>
  </r>
  <r>
    <n v="3080"/>
    <s v="CA-2017-101182"/>
    <x v="402"/>
    <s v="KB-16405"/>
    <s v="Katrina Bavinger"/>
    <x v="2"/>
    <s v="United States"/>
    <s v="Apple Valley"/>
    <x v="11"/>
    <n v="92307"/>
    <x v="1"/>
    <x v="1294"/>
    <x v="1"/>
    <x v="12"/>
    <x v="1295"/>
    <n v="12.96"/>
    <n v="2"/>
    <n v="0"/>
    <n v="6.2208000000000006"/>
    <n v="16.2"/>
    <n v="6.7392000000000003"/>
    <n v="0.92307692307692313"/>
    <n v="2.1720896268664221E-5"/>
  </r>
  <r>
    <n v="3565"/>
    <s v="CA-2016-130029"/>
    <x v="330"/>
    <s v="GT-14755"/>
    <s v="Guy Thornton"/>
    <x v="1"/>
    <s v="United States"/>
    <s v="Los Angeles"/>
    <x v="11"/>
    <n v="90049"/>
    <x v="1"/>
    <x v="1424"/>
    <x v="1"/>
    <x v="12"/>
    <x v="1424"/>
    <n v="12.96"/>
    <n v="2"/>
    <n v="0"/>
    <n v="6.2208000000000006"/>
    <n v="16.2"/>
    <n v="6.7392000000000003"/>
    <n v="0.92307692307692313"/>
    <n v="2.1720896268664221E-5"/>
  </r>
  <r>
    <n v="4174"/>
    <s v="CA-2016-152163"/>
    <x v="123"/>
    <s v="JF-15355"/>
    <s v="Jay Fein"/>
    <x v="1"/>
    <s v="United States"/>
    <s v="Columbia"/>
    <x v="30"/>
    <n v="29203"/>
    <x v="3"/>
    <x v="1361"/>
    <x v="1"/>
    <x v="12"/>
    <x v="1365"/>
    <n v="12.96"/>
    <n v="2"/>
    <n v="0"/>
    <n v="6.2208000000000006"/>
    <n v="16.2"/>
    <n v="6.7392000000000003"/>
    <n v="0.92307692307692313"/>
    <n v="2.1720896268664221E-5"/>
  </r>
  <r>
    <n v="4354"/>
    <s v="CA-2017-107748"/>
    <x v="249"/>
    <s v="AG-10330"/>
    <s v="Alex Grayson"/>
    <x v="1"/>
    <s v="United States"/>
    <s v="Stockton"/>
    <x v="11"/>
    <n v="95207"/>
    <x v="1"/>
    <x v="1000"/>
    <x v="1"/>
    <x v="12"/>
    <x v="1003"/>
    <n v="12.96"/>
    <n v="2"/>
    <n v="0"/>
    <n v="6.2208000000000006"/>
    <n v="16.2"/>
    <n v="6.7392000000000003"/>
    <n v="0.92307692307692313"/>
    <n v="2.1720896268664221E-5"/>
  </r>
  <r>
    <n v="4470"/>
    <s v="CA-2017-168641"/>
    <x v="159"/>
    <s v="KA-16525"/>
    <s v="Kelly Andreada"/>
    <x v="1"/>
    <s v="United States"/>
    <s v="New York City"/>
    <x v="5"/>
    <n v="10035"/>
    <x v="2"/>
    <x v="1114"/>
    <x v="1"/>
    <x v="12"/>
    <x v="1117"/>
    <n v="12.96"/>
    <n v="2"/>
    <n v="0"/>
    <n v="6.2208000000000006"/>
    <n v="16.2"/>
    <n v="6.7392000000000003"/>
    <n v="0.92307692307692313"/>
    <n v="2.1720896268664221E-5"/>
  </r>
  <r>
    <n v="4499"/>
    <s v="CA-2014-103401"/>
    <x v="217"/>
    <s v="GR-14560"/>
    <s v="Georgia Rosenberg"/>
    <x v="0"/>
    <s v="United States"/>
    <s v="San Francisco"/>
    <x v="11"/>
    <n v="94110"/>
    <x v="1"/>
    <x v="1223"/>
    <x v="1"/>
    <x v="12"/>
    <x v="1224"/>
    <n v="12.96"/>
    <n v="2"/>
    <n v="0"/>
    <n v="6.2208000000000006"/>
    <n v="16.2"/>
    <n v="6.7392000000000003"/>
    <n v="0.92307692307692313"/>
    <n v="2.1720896268664221E-5"/>
  </r>
  <r>
    <n v="4500"/>
    <s v="CA-2016-124814"/>
    <x v="621"/>
    <s v="FM-14215"/>
    <s v="Filia McAdams"/>
    <x v="0"/>
    <s v="United States"/>
    <s v="Bakersfield"/>
    <x v="11"/>
    <n v="93309"/>
    <x v="1"/>
    <x v="1362"/>
    <x v="1"/>
    <x v="12"/>
    <x v="1366"/>
    <n v="12.96"/>
    <n v="2"/>
    <n v="0"/>
    <n v="6.2208000000000006"/>
    <n v="16.2"/>
    <n v="6.7392000000000003"/>
    <n v="0.92307692307692313"/>
    <n v="2.1720896268664221E-5"/>
  </r>
  <r>
    <n v="4952"/>
    <s v="CA-2015-144190"/>
    <x v="565"/>
    <s v="NC-18415"/>
    <s v="Nathan Cano"/>
    <x v="1"/>
    <s v="United States"/>
    <s v="Royal Oak"/>
    <x v="3"/>
    <n v="48073"/>
    <x v="0"/>
    <x v="1222"/>
    <x v="1"/>
    <x v="12"/>
    <x v="1223"/>
    <n v="12.96"/>
    <n v="2"/>
    <n v="0"/>
    <n v="6.2208000000000006"/>
    <n v="16.2"/>
    <n v="6.7392000000000003"/>
    <n v="0.92307692307692313"/>
    <n v="2.1720896268664221E-5"/>
  </r>
  <r>
    <n v="5538"/>
    <s v="US-2016-167472"/>
    <x v="280"/>
    <s v="CK-12595"/>
    <s v="Clytie Kelty"/>
    <x v="1"/>
    <s v="United States"/>
    <s v="Little Rock"/>
    <x v="20"/>
    <n v="72209"/>
    <x v="3"/>
    <x v="1001"/>
    <x v="1"/>
    <x v="12"/>
    <x v="1004"/>
    <n v="12.96"/>
    <n v="2"/>
    <n v="0"/>
    <n v="6.2208000000000006"/>
    <n v="16.2"/>
    <n v="6.7392000000000003"/>
    <n v="0.92307692307692313"/>
    <n v="2.1720896268664221E-5"/>
  </r>
  <r>
    <n v="5675"/>
    <s v="CA-2016-146318"/>
    <x v="855"/>
    <s v="MC-17275"/>
    <s v="Marc Crier"/>
    <x v="1"/>
    <s v="United States"/>
    <s v="Seattle"/>
    <x v="1"/>
    <n v="98105"/>
    <x v="1"/>
    <x v="1569"/>
    <x v="1"/>
    <x v="12"/>
    <x v="1567"/>
    <n v="12.96"/>
    <n v="2"/>
    <n v="0"/>
    <n v="6.2208000000000006"/>
    <n v="16.2"/>
    <n v="6.7392000000000003"/>
    <n v="0.92307692307692313"/>
    <n v="2.1720896268664221E-5"/>
  </r>
  <r>
    <n v="5724"/>
    <s v="CA-2016-165820"/>
    <x v="697"/>
    <s v="DW-13585"/>
    <s v="Dorothy Wardle"/>
    <x v="0"/>
    <s v="United States"/>
    <s v="San Francisco"/>
    <x v="11"/>
    <n v="94109"/>
    <x v="1"/>
    <x v="1003"/>
    <x v="1"/>
    <x v="12"/>
    <x v="1006"/>
    <n v="12.96"/>
    <n v="2"/>
    <n v="0"/>
    <n v="6.2208000000000006"/>
    <n v="16.2"/>
    <n v="6.7392000000000003"/>
    <n v="0.92307692307692313"/>
    <n v="2.1720896268664221E-5"/>
  </r>
  <r>
    <n v="6628"/>
    <s v="CA-2014-138513"/>
    <x v="736"/>
    <s v="EH-13990"/>
    <s v="Erica Hackney"/>
    <x v="1"/>
    <s v="United States"/>
    <s v="Bellevue"/>
    <x v="1"/>
    <n v="98006"/>
    <x v="1"/>
    <x v="1568"/>
    <x v="1"/>
    <x v="12"/>
    <x v="1566"/>
    <n v="12.96"/>
    <n v="2"/>
    <n v="0"/>
    <n v="6.2208000000000006"/>
    <n v="16.2"/>
    <n v="6.7392000000000003"/>
    <n v="0.92307692307692313"/>
    <n v="2.1720896268664221E-5"/>
  </r>
  <r>
    <n v="6870"/>
    <s v="US-2016-126452"/>
    <x v="349"/>
    <s v="SC-20230"/>
    <s v="Scot Coram"/>
    <x v="0"/>
    <s v="United States"/>
    <s v="Los Angeles"/>
    <x v="11"/>
    <n v="90004"/>
    <x v="1"/>
    <x v="1225"/>
    <x v="1"/>
    <x v="12"/>
    <x v="1226"/>
    <n v="12.96"/>
    <n v="2"/>
    <n v="0"/>
    <n v="6.2208000000000006"/>
    <n v="16.2"/>
    <n v="6.7392000000000003"/>
    <n v="0.92307692307692313"/>
    <n v="2.1720896268664221E-5"/>
  </r>
  <r>
    <n v="6961"/>
    <s v="CA-2015-167255"/>
    <x v="96"/>
    <s v="RH-19510"/>
    <s v="Rick Huthwaite"/>
    <x v="2"/>
    <s v="United States"/>
    <s v="San Francisco"/>
    <x v="11"/>
    <n v="94110"/>
    <x v="1"/>
    <x v="874"/>
    <x v="1"/>
    <x v="12"/>
    <x v="878"/>
    <n v="12.96"/>
    <n v="2"/>
    <n v="0"/>
    <n v="6.2208000000000006"/>
    <n v="16.2"/>
    <n v="6.7392000000000003"/>
    <n v="0.92307692307692313"/>
    <n v="2.1720896268664221E-5"/>
  </r>
  <r>
    <n v="7038"/>
    <s v="CA-2017-161970"/>
    <x v="197"/>
    <s v="PB-19105"/>
    <s v="Peter Bühler"/>
    <x v="1"/>
    <s v="United States"/>
    <s v="Smyrna"/>
    <x v="6"/>
    <n v="30080"/>
    <x v="3"/>
    <x v="1004"/>
    <x v="1"/>
    <x v="12"/>
    <x v="1007"/>
    <n v="12.96"/>
    <n v="2"/>
    <n v="0"/>
    <n v="6.2208000000000006"/>
    <n v="16.2"/>
    <n v="6.7392000000000003"/>
    <n v="0.92307692307692313"/>
    <n v="2.1720896268664221E-5"/>
  </r>
  <r>
    <n v="7490"/>
    <s v="CA-2017-157196"/>
    <x v="370"/>
    <s v="AA-10645"/>
    <s v="Anna Andreadi"/>
    <x v="1"/>
    <s v="United States"/>
    <s v="San Diego"/>
    <x v="11"/>
    <n v="92105"/>
    <x v="1"/>
    <x v="1099"/>
    <x v="1"/>
    <x v="12"/>
    <x v="1102"/>
    <n v="12.96"/>
    <n v="2"/>
    <n v="0"/>
    <n v="6.2208000000000006"/>
    <n v="16.2"/>
    <n v="6.7392000000000003"/>
    <n v="0.92307692307692313"/>
    <n v="2.1720896268664221E-5"/>
  </r>
  <r>
    <n v="7604"/>
    <s v="CA-2016-152520"/>
    <x v="521"/>
    <s v="TH-21115"/>
    <s v="Thea Hudgings"/>
    <x v="0"/>
    <s v="United States"/>
    <s v="Providence"/>
    <x v="8"/>
    <n v="2908"/>
    <x v="2"/>
    <x v="1186"/>
    <x v="1"/>
    <x v="12"/>
    <x v="1187"/>
    <n v="12.96"/>
    <n v="2"/>
    <n v="0"/>
    <n v="6.2208000000000006"/>
    <n v="16.2"/>
    <n v="6.7392000000000003"/>
    <n v="0.92307692307692313"/>
    <n v="2.1720896268664221E-5"/>
  </r>
  <r>
    <n v="7692"/>
    <s v="US-2017-128951"/>
    <x v="397"/>
    <s v="RS-19420"/>
    <s v="Ricardo Sperren"/>
    <x v="0"/>
    <s v="United States"/>
    <s v="Suffolk"/>
    <x v="7"/>
    <n v="23434"/>
    <x v="3"/>
    <x v="1568"/>
    <x v="1"/>
    <x v="12"/>
    <x v="1566"/>
    <n v="12.96"/>
    <n v="2"/>
    <n v="0"/>
    <n v="6.2208000000000006"/>
    <n v="16.2"/>
    <n v="6.7392000000000003"/>
    <n v="0.92307692307692313"/>
    <n v="2.1720896268664221E-5"/>
  </r>
  <r>
    <n v="8065"/>
    <s v="CA-2016-132997"/>
    <x v="387"/>
    <s v="LW-17215"/>
    <s v="Luke Weiss"/>
    <x v="1"/>
    <s v="United States"/>
    <s v="Rochester"/>
    <x v="5"/>
    <n v="14609"/>
    <x v="2"/>
    <x v="1185"/>
    <x v="1"/>
    <x v="12"/>
    <x v="1186"/>
    <n v="12.96"/>
    <n v="2"/>
    <n v="0"/>
    <n v="6.2208000000000006"/>
    <n v="16.2"/>
    <n v="6.7392000000000003"/>
    <n v="0.92307692307692313"/>
    <n v="2.1720896268664221E-5"/>
  </r>
  <r>
    <n v="8096"/>
    <s v="CA-2017-133046"/>
    <x v="444"/>
    <s v="DK-13375"/>
    <s v="Dennis Kane"/>
    <x v="1"/>
    <s v="United States"/>
    <s v="Seattle"/>
    <x v="1"/>
    <n v="98115"/>
    <x v="1"/>
    <x v="1362"/>
    <x v="1"/>
    <x v="12"/>
    <x v="1366"/>
    <n v="12.96"/>
    <n v="2"/>
    <n v="0"/>
    <n v="6.2208000000000006"/>
    <n v="16.2"/>
    <n v="6.7392000000000003"/>
    <n v="0.92307692307692313"/>
    <n v="2.1720896268664221E-5"/>
  </r>
  <r>
    <n v="8225"/>
    <s v="CA-2016-104633"/>
    <x v="503"/>
    <s v="EA-14035"/>
    <s v="Erin Ashbrook"/>
    <x v="0"/>
    <s v="United States"/>
    <s v="Pasadena"/>
    <x v="11"/>
    <n v="91104"/>
    <x v="1"/>
    <x v="1097"/>
    <x v="1"/>
    <x v="12"/>
    <x v="1100"/>
    <n v="12.96"/>
    <n v="2"/>
    <n v="0"/>
    <n v="6.2208000000000006"/>
    <n v="16.2"/>
    <n v="6.7392000000000003"/>
    <n v="0.92307692307692313"/>
    <n v="2.1720896268664221E-5"/>
  </r>
  <r>
    <n v="8504"/>
    <s v="CA-2014-164903"/>
    <x v="957"/>
    <s v="SR-20740"/>
    <s v="Steven Roelle"/>
    <x v="2"/>
    <s v="United States"/>
    <s v="Los Angeles"/>
    <x v="11"/>
    <n v="90049"/>
    <x v="1"/>
    <x v="1002"/>
    <x v="1"/>
    <x v="12"/>
    <x v="1005"/>
    <n v="12.96"/>
    <n v="2"/>
    <n v="0"/>
    <n v="6.2208000000000006"/>
    <n v="16.2"/>
    <n v="6.7392000000000003"/>
    <n v="0.92307692307692313"/>
    <n v="2.1720896268664221E-5"/>
  </r>
  <r>
    <n v="8797"/>
    <s v="CA-2016-106397"/>
    <x v="41"/>
    <s v="MJ-17740"/>
    <s v="Max Jones"/>
    <x v="1"/>
    <s v="United States"/>
    <s v="Orem"/>
    <x v="29"/>
    <n v="84057"/>
    <x v="1"/>
    <x v="874"/>
    <x v="1"/>
    <x v="12"/>
    <x v="878"/>
    <n v="12.96"/>
    <n v="2"/>
    <n v="0"/>
    <n v="6.2208000000000006"/>
    <n v="16.2"/>
    <n v="6.7392000000000003"/>
    <n v="0.92307692307692313"/>
    <n v="2.1720896268664221E-5"/>
  </r>
  <r>
    <n v="9254"/>
    <s v="CA-2017-102309"/>
    <x v="535"/>
    <s v="DO-13645"/>
    <s v="Doug O'Connell"/>
    <x v="1"/>
    <s v="United States"/>
    <s v="Pine Bluff"/>
    <x v="20"/>
    <n v="71603"/>
    <x v="3"/>
    <x v="1000"/>
    <x v="1"/>
    <x v="12"/>
    <x v="1003"/>
    <n v="12.96"/>
    <n v="2"/>
    <n v="0"/>
    <n v="6.2208000000000006"/>
    <n v="16.2"/>
    <n v="6.7392000000000003"/>
    <n v="0.92307692307692313"/>
    <n v="2.1720896268664221E-5"/>
  </r>
  <r>
    <n v="9438"/>
    <s v="CA-2017-107853"/>
    <x v="710"/>
    <s v="CD-11920"/>
    <s v="Carlos Daly"/>
    <x v="1"/>
    <s v="United States"/>
    <s v="Oceanside"/>
    <x v="11"/>
    <n v="92054"/>
    <x v="1"/>
    <x v="1224"/>
    <x v="1"/>
    <x v="12"/>
    <x v="1225"/>
    <n v="12.96"/>
    <n v="2"/>
    <n v="0"/>
    <n v="6.2208000000000006"/>
    <n v="16.2"/>
    <n v="6.7392000000000003"/>
    <n v="0.92307692307692313"/>
    <n v="2.1720896268664221E-5"/>
  </r>
  <r>
    <n v="9469"/>
    <s v="CA-2017-102925"/>
    <x v="370"/>
    <s v="CD-12280"/>
    <s v="Christina DeMoss"/>
    <x v="1"/>
    <s v="United States"/>
    <s v="New York City"/>
    <x v="5"/>
    <n v="10024"/>
    <x v="2"/>
    <x v="1093"/>
    <x v="1"/>
    <x v="12"/>
    <x v="1096"/>
    <n v="12.96"/>
    <n v="2"/>
    <n v="0"/>
    <n v="6.2208000000000006"/>
    <n v="16.2"/>
    <n v="6.7392000000000003"/>
    <n v="0.92307692307692313"/>
    <n v="2.1720896268664221E-5"/>
  </r>
  <r>
    <n v="9665"/>
    <s v="US-2015-120957"/>
    <x v="285"/>
    <s v="KH-16690"/>
    <s v="Kristen Hastings"/>
    <x v="0"/>
    <s v="United States"/>
    <s v="Riverside"/>
    <x v="11"/>
    <n v="92503"/>
    <x v="1"/>
    <x v="1569"/>
    <x v="1"/>
    <x v="12"/>
    <x v="1567"/>
    <n v="12.96"/>
    <n v="2"/>
    <n v="0"/>
    <n v="6.2208000000000006"/>
    <n v="16.2"/>
    <n v="6.7392000000000003"/>
    <n v="0.92307692307692313"/>
    <n v="2.1720896268664221E-5"/>
  </r>
  <r>
    <n v="9915"/>
    <s v="CA-2017-160927"/>
    <x v="807"/>
    <s v="TM-21010"/>
    <s v="Tamara Manning"/>
    <x v="1"/>
    <s v="United States"/>
    <s v="Marion"/>
    <x v="31"/>
    <n v="52302"/>
    <x v="0"/>
    <x v="1225"/>
    <x v="1"/>
    <x v="12"/>
    <x v="1226"/>
    <n v="12.96"/>
    <n v="2"/>
    <n v="0"/>
    <n v="6.2208000000000006"/>
    <n v="16.2"/>
    <n v="6.7392000000000003"/>
    <n v="0.92307692307692313"/>
    <n v="2.1720896268664221E-5"/>
  </r>
  <r>
    <n v="2296"/>
    <s v="CA-2015-113145"/>
    <x v="90"/>
    <s v="VD-21670"/>
    <s v="Valerie Dominguez"/>
    <x v="1"/>
    <s v="United States"/>
    <s v="New York City"/>
    <x v="5"/>
    <n v="10011"/>
    <x v="2"/>
    <x v="1363"/>
    <x v="1"/>
    <x v="12"/>
    <x v="1367"/>
    <n v="13.52"/>
    <n v="4"/>
    <n v="0"/>
    <n v="6.219199999999999"/>
    <n v="16.899999999999999"/>
    <n v="7.3008000000000006"/>
    <n v="0.85185185185185164"/>
    <n v="2.1715309618389352E-5"/>
  </r>
  <r>
    <n v="2779"/>
    <s v="CA-2017-108322"/>
    <x v="628"/>
    <s v="SS-20140"/>
    <s v="Saphhira Shifley"/>
    <x v="0"/>
    <s v="United States"/>
    <s v="Pompano Beach"/>
    <x v="34"/>
    <n v="33068"/>
    <x v="3"/>
    <x v="1443"/>
    <x v="2"/>
    <x v="10"/>
    <x v="1442"/>
    <n v="23.680000000000003"/>
    <n v="8"/>
    <n v="0.2"/>
    <n v="6.216000000000002"/>
    <n v="29.6"/>
    <n v="17.464000000000002"/>
    <n v="0.35593220338983056"/>
    <n v="2.1704136317839636E-5"/>
  </r>
  <r>
    <n v="805"/>
    <s v="CA-2017-135783"/>
    <x v="591"/>
    <s v="GM-14440"/>
    <s v="Gary McGarr"/>
    <x v="1"/>
    <s v="United States"/>
    <s v="San Francisco"/>
    <x v="11"/>
    <n v="94122"/>
    <x v="1"/>
    <x v="1007"/>
    <x v="2"/>
    <x v="10"/>
    <x v="1010"/>
    <n v="18.28"/>
    <n v="2"/>
    <n v="0"/>
    <n v="6.2151999999999994"/>
    <n v="22.85"/>
    <n v="12.064800000000002"/>
    <n v="0.51515151515151503"/>
    <n v="2.1701342992702197E-5"/>
  </r>
  <r>
    <n v="814"/>
    <s v="CA-2017-143686"/>
    <x v="89"/>
    <s v="PJ-19015"/>
    <s v="Pauline Johnson"/>
    <x v="1"/>
    <s v="United States"/>
    <s v="Santa Ana"/>
    <x v="11"/>
    <n v="92704"/>
    <x v="1"/>
    <x v="1007"/>
    <x v="2"/>
    <x v="10"/>
    <x v="1010"/>
    <n v="18.28"/>
    <n v="2"/>
    <n v="0"/>
    <n v="6.2151999999999994"/>
    <n v="22.85"/>
    <n v="12.064800000000002"/>
    <n v="0.51515151515151503"/>
    <n v="2.1701342992702197E-5"/>
  </r>
  <r>
    <n v="746"/>
    <s v="US-2016-146710"/>
    <x v="716"/>
    <s v="SS-20875"/>
    <s v="Sung Shariari"/>
    <x v="1"/>
    <s v="United States"/>
    <s v="Dallas"/>
    <x v="24"/>
    <n v="75220"/>
    <x v="0"/>
    <x v="925"/>
    <x v="1"/>
    <x v="13"/>
    <x v="930"/>
    <n v="55.167999999999999"/>
    <n v="4"/>
    <n v="0.2"/>
    <n v="6.2063999999999897"/>
    <n v="68.959999999999994"/>
    <n v="48.961600000000011"/>
    <n v="0.12676056338028144"/>
    <n v="2.1670616416190421E-5"/>
  </r>
  <r>
    <n v="1836"/>
    <s v="CA-2014-141278"/>
    <x v="171"/>
    <s v="RM-19375"/>
    <s v="Raymond Messe"/>
    <x v="1"/>
    <s v="United States"/>
    <s v="Meriden"/>
    <x v="36"/>
    <n v="6450"/>
    <x v="2"/>
    <x v="1570"/>
    <x v="1"/>
    <x v="15"/>
    <x v="1568"/>
    <n v="21.400000000000002"/>
    <n v="5"/>
    <n v="0"/>
    <n v="6.2059999999999977"/>
    <n v="26.75"/>
    <n v="15.194000000000004"/>
    <n v="0.40845070422535185"/>
    <n v="2.1669219753621735E-5"/>
  </r>
  <r>
    <n v="3531"/>
    <s v="US-2016-152835"/>
    <x v="351"/>
    <s v="RP-19855"/>
    <s v="Roy Phan"/>
    <x v="0"/>
    <s v="United States"/>
    <s v="Lafayette"/>
    <x v="0"/>
    <n v="47905"/>
    <x v="0"/>
    <x v="1570"/>
    <x v="1"/>
    <x v="15"/>
    <x v="1568"/>
    <n v="21.400000000000002"/>
    <n v="5"/>
    <n v="0"/>
    <n v="6.2059999999999977"/>
    <n v="26.75"/>
    <n v="15.194000000000004"/>
    <n v="0.40845070422535185"/>
    <n v="2.1669219753621735E-5"/>
  </r>
  <r>
    <n v="5068"/>
    <s v="CA-2017-160934"/>
    <x v="207"/>
    <s v="TT-21460"/>
    <s v="Tonja Turnell"/>
    <x v="2"/>
    <s v="United States"/>
    <s v="Los Angeles"/>
    <x v="11"/>
    <n v="90008"/>
    <x v="1"/>
    <x v="1398"/>
    <x v="1"/>
    <x v="15"/>
    <x v="1400"/>
    <n v="21.400000000000002"/>
    <n v="5"/>
    <n v="0"/>
    <n v="6.2059999999999977"/>
    <n v="26.75"/>
    <n v="15.194000000000004"/>
    <n v="0.40845070422535185"/>
    <n v="2.1669219753621735E-5"/>
  </r>
  <r>
    <n v="7197"/>
    <s v="CA-2014-116785"/>
    <x v="952"/>
    <s v="MH-17290"/>
    <s v="Marc Harrigan"/>
    <x v="2"/>
    <s v="United States"/>
    <s v="Los Angeles"/>
    <x v="11"/>
    <n v="90036"/>
    <x v="1"/>
    <x v="1398"/>
    <x v="1"/>
    <x v="15"/>
    <x v="1400"/>
    <n v="21.400000000000002"/>
    <n v="5"/>
    <n v="0"/>
    <n v="6.2059999999999977"/>
    <n v="26.75"/>
    <n v="15.194000000000004"/>
    <n v="0.40845070422535185"/>
    <n v="2.1669219753621735E-5"/>
  </r>
  <r>
    <n v="83"/>
    <s v="CA-2014-139451"/>
    <x v="1130"/>
    <s v="DN-13690"/>
    <s v="Duane Noonan"/>
    <x v="1"/>
    <s v="United States"/>
    <s v="San Francisco"/>
    <x v="11"/>
    <n v="94122"/>
    <x v="1"/>
    <x v="690"/>
    <x v="1"/>
    <x v="7"/>
    <x v="698"/>
    <n v="21.39"/>
    <n v="1"/>
    <n v="0"/>
    <n v="6.2030999999999992"/>
    <n v="26.737500000000001"/>
    <n v="15.186900000000001"/>
    <n v="0.40845070422535201"/>
    <n v="2.1659093949998552E-5"/>
  </r>
  <r>
    <n v="4538"/>
    <s v="CA-2017-138464"/>
    <x v="150"/>
    <s v="VF-21715"/>
    <s v="Vicky Freymann"/>
    <x v="2"/>
    <s v="United States"/>
    <s v="Seattle"/>
    <x v="1"/>
    <n v="98115"/>
    <x v="1"/>
    <x v="1571"/>
    <x v="1"/>
    <x v="15"/>
    <x v="1569"/>
    <n v="18.240000000000002"/>
    <n v="3"/>
    <n v="0"/>
    <n v="6.2015999999999991"/>
    <n v="22.8"/>
    <n v="12.038400000000003"/>
    <n v="0.51515151515151492"/>
    <n v="2.1653856465365867E-5"/>
  </r>
  <r>
    <n v="8673"/>
    <s v="CA-2017-163265"/>
    <x v="620"/>
    <s v="JS-16030"/>
    <s v="Joy Smith"/>
    <x v="1"/>
    <s v="United States"/>
    <s v="Decatur"/>
    <x v="19"/>
    <n v="62521"/>
    <x v="0"/>
    <x v="1012"/>
    <x v="1"/>
    <x v="16"/>
    <x v="1015"/>
    <n v="18.368000000000002"/>
    <n v="2"/>
    <n v="0.2"/>
    <n v="6.1991999999999994"/>
    <n v="22.96"/>
    <n v="12.168800000000003"/>
    <n v="0.50943396226415083"/>
    <n v="2.1645476489953576E-5"/>
  </r>
  <r>
    <n v="2175"/>
    <s v="CA-2015-132507"/>
    <x v="566"/>
    <s v="CC-12610"/>
    <s v="Corey Catlett"/>
    <x v="0"/>
    <s v="United States"/>
    <s v="Houston"/>
    <x v="24"/>
    <n v="77041"/>
    <x v="0"/>
    <x v="493"/>
    <x v="1"/>
    <x v="7"/>
    <x v="498"/>
    <n v="61.792000000000002"/>
    <n v="4"/>
    <n v="0.2"/>
    <n v="6.1792000000000016"/>
    <n v="77.239999999999995"/>
    <n v="55.6128"/>
    <n v="0.11111111111111113"/>
    <n v="2.1575643361517807E-5"/>
  </r>
  <r>
    <n v="5805"/>
    <s v="CA-2017-113873"/>
    <x v="338"/>
    <s v="KE-16420"/>
    <s v="Katrina Edelman"/>
    <x v="0"/>
    <s v="United States"/>
    <s v="Dallas"/>
    <x v="24"/>
    <n v="75220"/>
    <x v="0"/>
    <x v="493"/>
    <x v="1"/>
    <x v="7"/>
    <x v="498"/>
    <n v="61.792000000000002"/>
    <n v="4"/>
    <n v="0.2"/>
    <n v="6.1792000000000016"/>
    <n v="77.239999999999995"/>
    <n v="55.6128"/>
    <n v="0.11111111111111113"/>
    <n v="2.1575643361517807E-5"/>
  </r>
  <r>
    <n v="6064"/>
    <s v="CA-2015-111780"/>
    <x v="164"/>
    <s v="RA-19285"/>
    <s v="Ralph Arnett"/>
    <x v="1"/>
    <s v="United States"/>
    <s v="San Diego"/>
    <x v="11"/>
    <n v="92037"/>
    <x v="1"/>
    <x v="1405"/>
    <x v="1"/>
    <x v="12"/>
    <x v="1407"/>
    <n v="12.600000000000001"/>
    <n v="3"/>
    <n v="0"/>
    <n v="6.1739999999999995"/>
    <n v="15.750000000000002"/>
    <n v="6.4260000000000019"/>
    <n v="0.96078431372548978"/>
    <n v="2.1557486748124497E-5"/>
  </r>
  <r>
    <n v="4631"/>
    <s v="US-2015-126235"/>
    <x v="689"/>
    <s v="GA-14725"/>
    <s v="Guy Armstrong"/>
    <x v="1"/>
    <s v="United States"/>
    <s v="Mount Pleasant"/>
    <x v="3"/>
    <n v="48858"/>
    <x v="0"/>
    <x v="1011"/>
    <x v="2"/>
    <x v="10"/>
    <x v="1014"/>
    <n v="17.14"/>
    <n v="2"/>
    <n v="0"/>
    <n v="6.1704000000000008"/>
    <n v="21.425000000000001"/>
    <n v="10.9696"/>
    <n v="0.56250000000000011"/>
    <n v="2.1544916785006061E-5"/>
  </r>
  <r>
    <n v="8906"/>
    <s v="US-2016-126431"/>
    <x v="123"/>
    <s v="SU-20665"/>
    <s v="Stephanie Ulpright"/>
    <x v="2"/>
    <s v="United States"/>
    <s v="New York City"/>
    <x v="5"/>
    <n v="10009"/>
    <x v="2"/>
    <x v="1105"/>
    <x v="0"/>
    <x v="5"/>
    <x v="1108"/>
    <n v="30.839999999999996"/>
    <n v="3"/>
    <n v="0"/>
    <n v="6.1679999999999975"/>
    <n v="38.54999999999999"/>
    <n v="24.671999999999997"/>
    <n v="0.24999999999999992"/>
    <n v="2.1536536809593757E-5"/>
  </r>
  <r>
    <n v="4816"/>
    <s v="CA-2014-139598"/>
    <x v="634"/>
    <s v="MG-17695"/>
    <s v="Maureen Gnade"/>
    <x v="1"/>
    <s v="United States"/>
    <s v="Philadelphia"/>
    <x v="17"/>
    <n v="19134"/>
    <x v="2"/>
    <x v="1230"/>
    <x v="1"/>
    <x v="12"/>
    <x v="1233"/>
    <n v="18.264000000000003"/>
    <n v="3"/>
    <n v="0.2"/>
    <n v="6.1640999999999995"/>
    <n v="22.830000000000002"/>
    <n v="12.099900000000003"/>
    <n v="0.50943396226415072"/>
    <n v="2.1522919349548785E-5"/>
  </r>
  <r>
    <n v="491"/>
    <s v="CA-2014-133753"/>
    <x v="261"/>
    <s v="CW-11905"/>
    <s v="Carl Weiss"/>
    <x v="2"/>
    <s v="United States"/>
    <s v="Huntsville"/>
    <x v="24"/>
    <n v="77340"/>
    <x v="0"/>
    <x v="514"/>
    <x v="1"/>
    <x v="15"/>
    <x v="519"/>
    <n v="70.367999999999995"/>
    <n v="2"/>
    <n v="0.2"/>
    <n v="6.1572000000000031"/>
    <n v="87.96"/>
    <n v="64.210799999999992"/>
    <n v="9.5890410958904174E-2"/>
    <n v="2.1498826920238457E-5"/>
  </r>
  <r>
    <n v="4393"/>
    <s v="CA-2016-108868"/>
    <x v="700"/>
    <s v="KB-16585"/>
    <s v="Ken Black"/>
    <x v="0"/>
    <s v="United States"/>
    <s v="Dallas"/>
    <x v="24"/>
    <n v="75081"/>
    <x v="0"/>
    <x v="514"/>
    <x v="1"/>
    <x v="15"/>
    <x v="519"/>
    <n v="70.367999999999995"/>
    <n v="2"/>
    <n v="0.2"/>
    <n v="6.1572000000000031"/>
    <n v="87.96"/>
    <n v="64.210799999999992"/>
    <n v="9.5890410958904174E-2"/>
    <n v="2.1498826920238457E-5"/>
  </r>
  <r>
    <n v="3823"/>
    <s v="CA-2017-141873"/>
    <x v="1021"/>
    <s v="HG-14845"/>
    <s v="Harry Greene"/>
    <x v="1"/>
    <s v="United States"/>
    <s v="New York City"/>
    <x v="5"/>
    <n v="10024"/>
    <x v="2"/>
    <x v="1450"/>
    <x v="1"/>
    <x v="1"/>
    <x v="1450"/>
    <n v="18.240000000000002"/>
    <n v="6"/>
    <n v="0.2"/>
    <n v="6.1560000000000006"/>
    <n v="22.8"/>
    <n v="12.084000000000001"/>
    <n v="0.50943396226415094"/>
    <n v="2.1494636932532301E-5"/>
  </r>
  <r>
    <n v="7869"/>
    <s v="CA-2016-136994"/>
    <x v="69"/>
    <s v="LS-17245"/>
    <s v="Lynn Smith"/>
    <x v="1"/>
    <s v="United States"/>
    <s v="Los Angeles"/>
    <x v="11"/>
    <n v="90045"/>
    <x v="1"/>
    <x v="751"/>
    <x v="1"/>
    <x v="12"/>
    <x v="761"/>
    <n v="13.38"/>
    <n v="2"/>
    <n v="0"/>
    <n v="6.1547999999999998"/>
    <n v="16.725000000000001"/>
    <n v="7.225200000000001"/>
    <n v="0.85185185185185175"/>
    <n v="2.1490446944826153E-5"/>
  </r>
  <r>
    <n v="63"/>
    <s v="CA-2015-135545"/>
    <x v="346"/>
    <s v="KM-16720"/>
    <s v="Kunst Miller"/>
    <x v="1"/>
    <s v="United States"/>
    <s v="Los Angeles"/>
    <x v="11"/>
    <n v="90004"/>
    <x v="1"/>
    <x v="1146"/>
    <x v="0"/>
    <x v="5"/>
    <x v="1149"/>
    <n v="13.98"/>
    <n v="2"/>
    <n v="0"/>
    <n v="6.1512000000000011"/>
    <n v="17.474999999999998"/>
    <n v="7.8287999999999993"/>
    <n v="0.78571428571428592"/>
    <n v="2.1477876981707717E-5"/>
  </r>
  <r>
    <n v="8948"/>
    <s v="CA-2017-148355"/>
    <x v="40"/>
    <s v="NC-18535"/>
    <s v="Nick Crebassa"/>
    <x v="0"/>
    <s v="United States"/>
    <s v="New Bedford"/>
    <x v="28"/>
    <n v="2740"/>
    <x v="2"/>
    <x v="1572"/>
    <x v="1"/>
    <x v="1"/>
    <x v="1570"/>
    <n v="12.3"/>
    <n v="5"/>
    <n v="0"/>
    <n v="6.15"/>
    <n v="15.375"/>
    <n v="6.15"/>
    <n v="1"/>
    <n v="2.1473686994001565E-5"/>
  </r>
  <r>
    <n v="9179"/>
    <s v="CA-2016-166618"/>
    <x v="350"/>
    <s v="DP-13000"/>
    <s v="Darren Powers"/>
    <x v="1"/>
    <s v="United States"/>
    <s v="New York City"/>
    <x v="5"/>
    <n v="10035"/>
    <x v="2"/>
    <x v="1106"/>
    <x v="1"/>
    <x v="15"/>
    <x v="1109"/>
    <n v="23.65"/>
    <n v="1"/>
    <n v="0"/>
    <n v="6.1490000000000009"/>
    <n v="29.562499999999996"/>
    <n v="17.500999999999998"/>
    <n v="0.35135135135135143"/>
    <n v="2.147019533757978E-5"/>
  </r>
  <r>
    <n v="6419"/>
    <s v="CA-2016-140130"/>
    <x v="235"/>
    <s v="HW-14935"/>
    <s v="Helen Wasserman"/>
    <x v="0"/>
    <s v="United States"/>
    <s v="Tulsa"/>
    <x v="26"/>
    <n v="74133"/>
    <x v="0"/>
    <x v="1107"/>
    <x v="1"/>
    <x v="13"/>
    <x v="1110"/>
    <n v="21.96"/>
    <n v="2"/>
    <n v="0"/>
    <n v="6.1488000000000014"/>
    <n v="27.45"/>
    <n v="15.811199999999999"/>
    <n v="0.38888888888888901"/>
    <n v="2.1469497006295423E-5"/>
  </r>
  <r>
    <n v="9055"/>
    <s v="CA-2017-117009"/>
    <x v="197"/>
    <s v="BK-11260"/>
    <s v="Berenike Kampe"/>
    <x v="1"/>
    <s v="United States"/>
    <s v="Santa Ana"/>
    <x v="11"/>
    <n v="92704"/>
    <x v="1"/>
    <x v="1107"/>
    <x v="1"/>
    <x v="13"/>
    <x v="1110"/>
    <n v="21.96"/>
    <n v="2"/>
    <n v="0"/>
    <n v="6.1488000000000014"/>
    <n v="27.45"/>
    <n v="15.811199999999999"/>
    <n v="0.38888888888888901"/>
    <n v="2.1469497006295423E-5"/>
  </r>
  <r>
    <n v="261"/>
    <s v="CA-2017-163139"/>
    <x v="253"/>
    <s v="CC-12670"/>
    <s v="Craig Carreira"/>
    <x v="1"/>
    <s v="United States"/>
    <s v="New York City"/>
    <x v="5"/>
    <n v="10009"/>
    <x v="2"/>
    <x v="1027"/>
    <x v="1"/>
    <x v="1"/>
    <x v="1031"/>
    <n v="17.52"/>
    <n v="5"/>
    <n v="0.2"/>
    <n v="6.1319999999999988"/>
    <n v="21.9"/>
    <n v="11.388000000000002"/>
    <n v="0.53846153846153832"/>
    <n v="2.141083717840936E-5"/>
  </r>
  <r>
    <n v="4959"/>
    <s v="CA-2015-127607"/>
    <x v="174"/>
    <s v="JK-15730"/>
    <s v="Joe Kamberova"/>
    <x v="1"/>
    <s v="United States"/>
    <s v="Carrollton"/>
    <x v="24"/>
    <n v="75007"/>
    <x v="0"/>
    <x v="1573"/>
    <x v="1"/>
    <x v="16"/>
    <x v="1000"/>
    <n v="18.864000000000001"/>
    <n v="9"/>
    <n v="0.2"/>
    <n v="6.1307999999999998"/>
    <n v="23.58"/>
    <n v="12.7332"/>
    <n v="0.48148148148148145"/>
    <n v="2.1406647190703218E-5"/>
  </r>
  <r>
    <n v="4647"/>
    <s v="CA-2014-146885"/>
    <x v="447"/>
    <s v="EB-13840"/>
    <s v="Ellis Ballard"/>
    <x v="0"/>
    <s v="United States"/>
    <s v="Richmond"/>
    <x v="7"/>
    <n v="23223"/>
    <x v="3"/>
    <x v="1574"/>
    <x v="1"/>
    <x v="12"/>
    <x v="1571"/>
    <n v="13.620000000000001"/>
    <n v="3"/>
    <n v="0"/>
    <n v="6.1289999999999996"/>
    <n v="17.024999999999999"/>
    <n v="7.4910000000000014"/>
    <n v="0.81818181818181801"/>
    <n v="2.1400362209143997E-5"/>
  </r>
  <r>
    <n v="9302"/>
    <s v="US-2015-163433"/>
    <x v="829"/>
    <s v="MP-17965"/>
    <s v="Michael Paige"/>
    <x v="0"/>
    <s v="United States"/>
    <s v="Mcallen"/>
    <x v="24"/>
    <n v="78501"/>
    <x v="0"/>
    <x v="1438"/>
    <x v="0"/>
    <x v="3"/>
    <x v="1437"/>
    <n v="97.968000000000004"/>
    <n v="2"/>
    <n v="0.2"/>
    <n v="6.122999999999994"/>
    <n v="122.46"/>
    <n v="91.845000000000013"/>
    <n v="6.6666666666666596E-2"/>
    <n v="2.1379412270613244E-5"/>
  </r>
  <r>
    <n v="4960"/>
    <s v="CA-2016-166226"/>
    <x v="102"/>
    <s v="TC-21535"/>
    <s v="Tracy Collins"/>
    <x v="2"/>
    <s v="United States"/>
    <s v="Los Angeles"/>
    <x v="11"/>
    <n v="90008"/>
    <x v="1"/>
    <x v="933"/>
    <x v="0"/>
    <x v="3"/>
    <x v="938"/>
    <n v="61.192"/>
    <n v="1"/>
    <n v="0.2"/>
    <n v="6.1192000000000011"/>
    <n v="76.489999999999995"/>
    <n v="55.072800000000001"/>
    <n v="0.11111111111111113"/>
    <n v="2.1366143976210472E-5"/>
  </r>
  <r>
    <n v="49"/>
    <s v="CA-2016-169194"/>
    <x v="880"/>
    <s v="LH-16900"/>
    <s v="Lena Hernandez"/>
    <x v="1"/>
    <s v="United States"/>
    <s v="Dover"/>
    <x v="2"/>
    <n v="19901"/>
    <x v="2"/>
    <x v="1304"/>
    <x v="0"/>
    <x v="3"/>
    <x v="1306"/>
    <n v="21.8"/>
    <n v="2"/>
    <n v="0"/>
    <n v="6.104000000000001"/>
    <n v="27.25"/>
    <n v="15.696"/>
    <n v="0.38888888888888895"/>
    <n v="2.131307079859928E-5"/>
  </r>
  <r>
    <n v="1401"/>
    <s v="CA-2016-159212"/>
    <x v="493"/>
    <s v="KM-16375"/>
    <s v="Katherine Murray"/>
    <x v="2"/>
    <s v="United States"/>
    <s v="Salem"/>
    <x v="7"/>
    <n v="24153"/>
    <x v="3"/>
    <x v="1304"/>
    <x v="0"/>
    <x v="3"/>
    <x v="1306"/>
    <n v="21.8"/>
    <n v="2"/>
    <n v="0"/>
    <n v="6.104000000000001"/>
    <n v="27.25"/>
    <n v="15.696"/>
    <n v="0.38888888888888895"/>
    <n v="2.131307079859928E-5"/>
  </r>
  <r>
    <n v="4888"/>
    <s v="CA-2016-163167"/>
    <x v="199"/>
    <s v="RF-19345"/>
    <s v="Randy Ferguson"/>
    <x v="0"/>
    <s v="United States"/>
    <s v="Marietta"/>
    <x v="6"/>
    <n v="30062"/>
    <x v="3"/>
    <x v="1575"/>
    <x v="0"/>
    <x v="5"/>
    <x v="1572"/>
    <n v="101.69999999999999"/>
    <n v="6"/>
    <n v="0"/>
    <n v="6.1019999999999968"/>
    <n v="127.12499999999999"/>
    <n v="95.597999999999985"/>
    <n v="6.3829787234042534E-2"/>
    <n v="2.1306087485755689E-5"/>
  </r>
  <r>
    <n v="5843"/>
    <s v="CA-2015-126725"/>
    <x v="151"/>
    <s v="BS-11665"/>
    <s v="Brian Stugart"/>
    <x v="1"/>
    <s v="United States"/>
    <s v="San Diego"/>
    <x v="11"/>
    <n v="92105"/>
    <x v="1"/>
    <x v="1576"/>
    <x v="1"/>
    <x v="7"/>
    <x v="1573"/>
    <n v="304.89999999999998"/>
    <n v="5"/>
    <n v="0"/>
    <n v="6.097999999999999"/>
    <n v="381.12499999999994"/>
    <n v="298.80199999999996"/>
    <n v="2.0408163265306121E-2"/>
    <n v="2.1292120860068541E-5"/>
  </r>
  <r>
    <n v="8069"/>
    <s v="US-2015-160563"/>
    <x v="595"/>
    <s v="NS-18640"/>
    <s v="Noel Staavos"/>
    <x v="0"/>
    <s v="United States"/>
    <s v="San Francisco"/>
    <x v="11"/>
    <n v="94109"/>
    <x v="1"/>
    <x v="1483"/>
    <x v="2"/>
    <x v="10"/>
    <x v="1481"/>
    <n v="16.02"/>
    <n v="6"/>
    <n v="0"/>
    <n v="6.0876000000000001"/>
    <n v="20.024999999999999"/>
    <n v="9.9323999999999995"/>
    <n v="0.61290322580645162"/>
    <n v="2.125580763328194E-5"/>
  </r>
  <r>
    <n v="630"/>
    <s v="CA-2017-133431"/>
    <x v="395"/>
    <s v="LC-17140"/>
    <s v="Logan Currie"/>
    <x v="1"/>
    <s v="United States"/>
    <s v="San Francisco"/>
    <x v="11"/>
    <n v="94122"/>
    <x v="1"/>
    <x v="1237"/>
    <x v="1"/>
    <x v="12"/>
    <x v="1239"/>
    <n v="13.23"/>
    <n v="3"/>
    <n v="0"/>
    <n v="6.0857999999999999"/>
    <n v="16.537499999999998"/>
    <n v="7.1442000000000005"/>
    <n v="0.85185185185185175"/>
    <n v="2.1249522651722719E-5"/>
  </r>
  <r>
    <n v="2964"/>
    <s v="CA-2017-137428"/>
    <x v="806"/>
    <s v="AY-10555"/>
    <s v="Andy Yotov"/>
    <x v="0"/>
    <s v="United States"/>
    <s v="Oceanside"/>
    <x v="11"/>
    <n v="92054"/>
    <x v="1"/>
    <x v="314"/>
    <x v="2"/>
    <x v="8"/>
    <x v="317"/>
    <n v="97.184000000000012"/>
    <n v="2"/>
    <n v="0.2"/>
    <n v="6.0740000000000016"/>
    <n v="121.48"/>
    <n v="91.110000000000014"/>
    <n v="6.666666666666668E-2"/>
    <n v="2.1208321105945616E-5"/>
  </r>
  <r>
    <n v="7304"/>
    <s v="US-2017-117450"/>
    <x v="402"/>
    <s v="DO-13645"/>
    <s v="Doug O'Connell"/>
    <x v="1"/>
    <s v="United States"/>
    <s v="Boynton Beach"/>
    <x v="34"/>
    <n v="33437"/>
    <x v="3"/>
    <x v="314"/>
    <x v="2"/>
    <x v="8"/>
    <x v="317"/>
    <n v="97.184000000000012"/>
    <n v="2"/>
    <n v="0.2"/>
    <n v="6.0740000000000016"/>
    <n v="121.48"/>
    <n v="91.110000000000014"/>
    <n v="6.666666666666668E-2"/>
    <n v="2.1208321105945616E-5"/>
  </r>
  <r>
    <n v="4776"/>
    <s v="CA-2017-108091"/>
    <x v="301"/>
    <s v="EK-13795"/>
    <s v="Eileen Kiefer"/>
    <x v="2"/>
    <s v="United States"/>
    <s v="Escondido"/>
    <x v="11"/>
    <n v="92025"/>
    <x v="1"/>
    <x v="1369"/>
    <x v="1"/>
    <x v="15"/>
    <x v="1373"/>
    <n v="23.36"/>
    <n v="4"/>
    <n v="0"/>
    <n v="6.073599999999999"/>
    <n v="29.2"/>
    <n v="17.2864"/>
    <n v="0.35135135135135126"/>
    <n v="2.1206924443376893E-5"/>
  </r>
  <r>
    <n v="3179"/>
    <s v="CA-2017-105235"/>
    <x v="687"/>
    <s v="SM-20950"/>
    <s v="Suzanne McNair"/>
    <x v="0"/>
    <s v="United States"/>
    <s v="New York City"/>
    <x v="5"/>
    <n v="10011"/>
    <x v="2"/>
    <x v="1239"/>
    <x v="2"/>
    <x v="10"/>
    <x v="1241"/>
    <n v="20.94"/>
    <n v="3"/>
    <n v="0"/>
    <n v="6.0725999999999987"/>
    <n v="26.175000000000001"/>
    <n v="14.867400000000004"/>
    <n v="0.4084507042253519"/>
    <n v="2.1203432786955101E-5"/>
  </r>
  <r>
    <n v="6498"/>
    <s v="CA-2015-103135"/>
    <x v="704"/>
    <s v="SS-20515"/>
    <s v="Shirley Schmidt"/>
    <x v="2"/>
    <s v="United States"/>
    <s v="Louisville"/>
    <x v="14"/>
    <n v="40214"/>
    <x v="3"/>
    <x v="1239"/>
    <x v="2"/>
    <x v="10"/>
    <x v="1241"/>
    <n v="20.94"/>
    <n v="3"/>
    <n v="0"/>
    <n v="6.0725999999999987"/>
    <n v="26.175000000000001"/>
    <n v="14.867400000000004"/>
    <n v="0.4084507042253519"/>
    <n v="2.1203432786955101E-5"/>
  </r>
  <r>
    <n v="649"/>
    <s v="CA-2016-160745"/>
    <x v="220"/>
    <s v="AR-10825"/>
    <s v="Anthony Rawles"/>
    <x v="0"/>
    <s v="United States"/>
    <s v="Vancouver"/>
    <x v="1"/>
    <n v="98661"/>
    <x v="1"/>
    <x v="1443"/>
    <x v="2"/>
    <x v="10"/>
    <x v="1442"/>
    <n v="14.8"/>
    <n v="4"/>
    <n v="0"/>
    <n v="6.0680000000000014"/>
    <n v="18.5"/>
    <n v="8.7319999999999993"/>
    <n v="0.69491525423728839"/>
    <n v="2.1187371167414883E-5"/>
  </r>
  <r>
    <n v="5467"/>
    <s v="CA-2014-107706"/>
    <x v="596"/>
    <s v="ST-20530"/>
    <s v="Shui Tom"/>
    <x v="1"/>
    <s v="United States"/>
    <s v="Houston"/>
    <x v="24"/>
    <n v="77095"/>
    <x v="0"/>
    <x v="953"/>
    <x v="1"/>
    <x v="12"/>
    <x v="958"/>
    <n v="16.176000000000002"/>
    <n v="3"/>
    <n v="0.2"/>
    <n v="6.0659999999999989"/>
    <n v="20.220000000000002"/>
    <n v="10.110000000000003"/>
    <n v="0.59999999999999976"/>
    <n v="2.1180387854571296E-5"/>
  </r>
  <r>
    <n v="6722"/>
    <s v="CA-2017-102974"/>
    <x v="714"/>
    <s v="DP-13105"/>
    <s v="Dave Poirier"/>
    <x v="0"/>
    <s v="United States"/>
    <s v="Los Angeles"/>
    <x v="11"/>
    <n v="90032"/>
    <x v="1"/>
    <x v="1577"/>
    <x v="1"/>
    <x v="15"/>
    <x v="1574"/>
    <n v="23.32"/>
    <n v="2"/>
    <n v="0"/>
    <n v="6.0632000000000019"/>
    <n v="29.15"/>
    <n v="17.256799999999998"/>
    <n v="0.35135135135135148"/>
    <n v="2.1170611216590299E-5"/>
  </r>
  <r>
    <n v="7052"/>
    <s v="CA-2016-165330"/>
    <x v="220"/>
    <s v="WB-21850"/>
    <s v="William Brown"/>
    <x v="1"/>
    <s v="United States"/>
    <s v="Anaheim"/>
    <x v="11"/>
    <n v="92804"/>
    <x v="1"/>
    <x v="1577"/>
    <x v="1"/>
    <x v="15"/>
    <x v="1574"/>
    <n v="23.32"/>
    <n v="2"/>
    <n v="0"/>
    <n v="6.0632000000000019"/>
    <n v="29.15"/>
    <n v="17.256799999999998"/>
    <n v="0.35135135135135148"/>
    <n v="2.1170611216590299E-5"/>
  </r>
  <r>
    <n v="2901"/>
    <s v="CA-2015-166464"/>
    <x v="718"/>
    <s v="PG-18895"/>
    <s v="Paul Gonzalez"/>
    <x v="1"/>
    <s v="United States"/>
    <s v="New York City"/>
    <x v="5"/>
    <n v="10035"/>
    <x v="2"/>
    <x v="1370"/>
    <x v="1"/>
    <x v="11"/>
    <x v="1374"/>
    <n v="12.6"/>
    <n v="4"/>
    <n v="0"/>
    <n v="6.048"/>
    <n v="15.749999999999998"/>
    <n v="6.5519999999999996"/>
    <n v="0.92307692307692313"/>
    <n v="2.1117538038979101E-5"/>
  </r>
  <r>
    <n v="8549"/>
    <s v="CA-2015-149566"/>
    <x v="635"/>
    <s v="GB-14530"/>
    <s v="George Bell"/>
    <x v="0"/>
    <s v="United States"/>
    <s v="Los Angeles"/>
    <x v="11"/>
    <n v="90049"/>
    <x v="1"/>
    <x v="1371"/>
    <x v="1"/>
    <x v="11"/>
    <x v="1375"/>
    <n v="12.6"/>
    <n v="4"/>
    <n v="0"/>
    <n v="6.048"/>
    <n v="15.749999999999998"/>
    <n v="6.5519999999999996"/>
    <n v="0.92307692307692313"/>
    <n v="2.1117538038979101E-5"/>
  </r>
  <r>
    <n v="9442"/>
    <s v="CA-2014-165477"/>
    <x v="230"/>
    <s v="RE-19405"/>
    <s v="Ricardo Emerson"/>
    <x v="1"/>
    <s v="United States"/>
    <s v="Kent"/>
    <x v="25"/>
    <n v="44240"/>
    <x v="2"/>
    <x v="1364"/>
    <x v="1"/>
    <x v="6"/>
    <x v="1368"/>
    <n v="48.36"/>
    <n v="5"/>
    <n v="0.2"/>
    <n v="6.0449999999999946"/>
    <n v="60.449999999999996"/>
    <n v="42.315000000000005"/>
    <n v="0.14285714285714271"/>
    <n v="2.1107063069713714E-5"/>
  </r>
  <r>
    <n v="1794"/>
    <s v="CA-2014-104773"/>
    <x v="810"/>
    <s v="TB-21175"/>
    <s v="Thomas Boland"/>
    <x v="0"/>
    <s v="United States"/>
    <s v="Houston"/>
    <x v="24"/>
    <n v="77041"/>
    <x v="0"/>
    <x v="555"/>
    <x v="1"/>
    <x v="7"/>
    <x v="560"/>
    <n v="60.415999999999997"/>
    <n v="2"/>
    <n v="0.2"/>
    <n v="6.0416000000000025"/>
    <n v="75.52"/>
    <n v="54.374399999999994"/>
    <n v="0.11111111111111117"/>
    <n v="2.1095191437879662E-5"/>
  </r>
  <r>
    <n v="8253"/>
    <s v="CA-2015-140221"/>
    <x v="691"/>
    <s v="MS-17365"/>
    <s v="Maribeth Schnelling"/>
    <x v="1"/>
    <s v="United States"/>
    <s v="Chicago"/>
    <x v="19"/>
    <n v="60653"/>
    <x v="0"/>
    <x v="555"/>
    <x v="1"/>
    <x v="7"/>
    <x v="560"/>
    <n v="60.415999999999997"/>
    <n v="2"/>
    <n v="0.2"/>
    <n v="6.0416000000000025"/>
    <n v="75.52"/>
    <n v="54.374399999999994"/>
    <n v="0.11111111111111117"/>
    <n v="2.1095191437879662E-5"/>
  </r>
  <r>
    <n v="8241"/>
    <s v="CA-2017-103065"/>
    <x v="675"/>
    <s v="PT-19090"/>
    <s v="Pete Takahito"/>
    <x v="1"/>
    <s v="United States"/>
    <s v="Jacksonville"/>
    <x v="34"/>
    <n v="32216"/>
    <x v="3"/>
    <x v="912"/>
    <x v="2"/>
    <x v="10"/>
    <x v="917"/>
    <n v="43.936000000000007"/>
    <n v="4"/>
    <n v="0.2"/>
    <n v="6.0411999999999964"/>
    <n v="54.920000000000009"/>
    <n v="37.894800000000011"/>
    <n v="0.15942028985507231"/>
    <n v="2.1093794775310922E-5"/>
  </r>
  <r>
    <n v="553"/>
    <s v="CA-2017-112774"/>
    <x v="116"/>
    <s v="RC-19960"/>
    <s v="Ryan Crowe"/>
    <x v="1"/>
    <s v="United States"/>
    <s v="Jacksonville"/>
    <x v="34"/>
    <n v="32216"/>
    <x v="3"/>
    <x v="505"/>
    <x v="2"/>
    <x v="10"/>
    <x v="510"/>
    <n v="34.504000000000005"/>
    <n v="1"/>
    <n v="0.2"/>
    <n v="6.0381999999999998"/>
    <n v="43.13"/>
    <n v="28.465800000000005"/>
    <n v="0.21212121212121207"/>
    <n v="2.1083319806045569E-5"/>
  </r>
  <r>
    <n v="3952"/>
    <s v="CA-2014-121167"/>
    <x v="814"/>
    <s v="MO-17500"/>
    <s v="Mary O'Rourke"/>
    <x v="1"/>
    <s v="United States"/>
    <s v="Freeport"/>
    <x v="5"/>
    <n v="11520"/>
    <x v="2"/>
    <x v="910"/>
    <x v="1"/>
    <x v="1"/>
    <x v="915"/>
    <n v="17.248000000000001"/>
    <n v="2"/>
    <n v="0.2"/>
    <n v="6.0367999999999986"/>
    <n v="21.56"/>
    <n v="11.211200000000002"/>
    <n v="0.53846153846153821"/>
    <n v="2.1078431487055061E-5"/>
  </r>
  <r>
    <n v="8585"/>
    <s v="CA-2014-104808"/>
    <x v="910"/>
    <s v="MH-17440"/>
    <s v="Mark Haberlin"/>
    <x v="0"/>
    <s v="United States"/>
    <s v="Escondido"/>
    <x v="11"/>
    <n v="92025"/>
    <x v="1"/>
    <x v="910"/>
    <x v="1"/>
    <x v="1"/>
    <x v="915"/>
    <n v="17.248000000000001"/>
    <n v="2"/>
    <n v="0.2"/>
    <n v="6.0367999999999986"/>
    <n v="21.56"/>
    <n v="11.211200000000002"/>
    <n v="0.53846153846153821"/>
    <n v="2.1078431487055061E-5"/>
  </r>
  <r>
    <n v="2064"/>
    <s v="CA-2014-106439"/>
    <x v="113"/>
    <s v="GG-14650"/>
    <s v="Greg Guthrie"/>
    <x v="0"/>
    <s v="United States"/>
    <s v="Los Angeles"/>
    <x v="11"/>
    <n v="90049"/>
    <x v="1"/>
    <x v="1116"/>
    <x v="1"/>
    <x v="1"/>
    <x v="1119"/>
    <n v="19.295999999999999"/>
    <n v="3"/>
    <n v="0.2"/>
    <n v="6.0299999999999994"/>
    <n v="24.119999999999997"/>
    <n v="13.266"/>
    <n v="0.45454545454545447"/>
    <n v="2.1054688223386899E-5"/>
  </r>
  <r>
    <n v="3256"/>
    <s v="CA-2016-155474"/>
    <x v="521"/>
    <s v="CC-12220"/>
    <s v="Chris Cortes"/>
    <x v="1"/>
    <s v="United States"/>
    <s v="Seattle"/>
    <x v="1"/>
    <n v="98105"/>
    <x v="1"/>
    <x v="1116"/>
    <x v="1"/>
    <x v="1"/>
    <x v="1119"/>
    <n v="19.295999999999999"/>
    <n v="3"/>
    <n v="0.2"/>
    <n v="6.0299999999999994"/>
    <n v="24.119999999999997"/>
    <n v="13.266"/>
    <n v="0.45454545454545447"/>
    <n v="2.1054688223386899E-5"/>
  </r>
  <r>
    <n v="6611"/>
    <s v="CA-2016-168921"/>
    <x v="768"/>
    <s v="AG-10495"/>
    <s v="Andrew Gjertsen"/>
    <x v="0"/>
    <s v="United States"/>
    <s v="Los Angeles"/>
    <x v="11"/>
    <n v="90049"/>
    <x v="1"/>
    <x v="1116"/>
    <x v="1"/>
    <x v="1"/>
    <x v="1119"/>
    <n v="19.295999999999999"/>
    <n v="3"/>
    <n v="0.2"/>
    <n v="6.0299999999999994"/>
    <n v="24.119999999999997"/>
    <n v="13.266"/>
    <n v="0.45454545454545447"/>
    <n v="2.1054688223386899E-5"/>
  </r>
  <r>
    <n v="641"/>
    <s v="CA-2016-147067"/>
    <x v="49"/>
    <s v="JD-16150"/>
    <s v="Justin Deggeller"/>
    <x v="0"/>
    <s v="United States"/>
    <s v="Minneapolis"/>
    <x v="4"/>
    <n v="55407"/>
    <x v="0"/>
    <x v="1393"/>
    <x v="2"/>
    <x v="10"/>
    <x v="1395"/>
    <n v="18.84"/>
    <n v="3"/>
    <n v="0"/>
    <n v="6.0287999999999995"/>
    <n v="23.549999999999997"/>
    <n v="12.811199999999999"/>
    <n v="0.47058823529411764"/>
    <n v="2.1050498235680754E-5"/>
  </r>
  <r>
    <n v="4950"/>
    <s v="CA-2017-107125"/>
    <x v="287"/>
    <s v="BD-11320"/>
    <s v="Bill Donatelli"/>
    <x v="1"/>
    <s v="United States"/>
    <s v="Los Angeles"/>
    <x v="11"/>
    <n v="90045"/>
    <x v="1"/>
    <x v="1393"/>
    <x v="2"/>
    <x v="10"/>
    <x v="1395"/>
    <n v="18.84"/>
    <n v="3"/>
    <n v="0"/>
    <n v="6.0287999999999995"/>
    <n v="23.549999999999997"/>
    <n v="12.811199999999999"/>
    <n v="0.47058823529411764"/>
    <n v="2.1050498235680754E-5"/>
  </r>
  <r>
    <n v="8016"/>
    <s v="CA-2017-120168"/>
    <x v="317"/>
    <s v="TB-21625"/>
    <s v="Trudy Brown"/>
    <x v="1"/>
    <s v="United States"/>
    <s v="New York City"/>
    <x v="5"/>
    <n v="10009"/>
    <x v="2"/>
    <x v="1393"/>
    <x v="2"/>
    <x v="10"/>
    <x v="1395"/>
    <n v="18.84"/>
    <n v="3"/>
    <n v="0"/>
    <n v="6.0287999999999995"/>
    <n v="23.549999999999997"/>
    <n v="12.811199999999999"/>
    <n v="0.47058823529411764"/>
    <n v="2.1050498235680754E-5"/>
  </r>
  <r>
    <n v="6738"/>
    <s v="CA-2016-123358"/>
    <x v="621"/>
    <s v="BT-11680"/>
    <s v="Brian Thompson"/>
    <x v="1"/>
    <s v="United States"/>
    <s v="San Francisco"/>
    <x v="11"/>
    <n v="94122"/>
    <x v="1"/>
    <x v="1578"/>
    <x v="1"/>
    <x v="7"/>
    <x v="1575"/>
    <n v="150.66"/>
    <n v="9"/>
    <n v="0"/>
    <n v="6.0263999999999918"/>
    <n v="188.32499999999999"/>
    <n v="144.6336"/>
    <n v="4.1666666666666609E-2"/>
    <n v="2.1042118260268433E-5"/>
  </r>
  <r>
    <n v="1397"/>
    <s v="CA-2016-124485"/>
    <x v="153"/>
    <s v="NC-18340"/>
    <s v="Nat Carroll"/>
    <x v="1"/>
    <s v="United States"/>
    <s v="New York City"/>
    <x v="5"/>
    <n v="10035"/>
    <x v="2"/>
    <x v="1446"/>
    <x v="1"/>
    <x v="1"/>
    <x v="1445"/>
    <n v="17.216000000000001"/>
    <n v="4"/>
    <n v="0.2"/>
    <n v="6.025599999999999"/>
    <n v="21.52"/>
    <n v="11.190400000000002"/>
    <n v="0.53846153846153821"/>
    <n v="2.1039324935131027E-5"/>
  </r>
  <r>
    <n v="2015"/>
    <s v="CA-2016-145905"/>
    <x v="347"/>
    <s v="AM-10705"/>
    <s v="Anne McFarland"/>
    <x v="1"/>
    <s v="United States"/>
    <s v="Auburn"/>
    <x v="13"/>
    <n v="36830"/>
    <x v="3"/>
    <x v="1537"/>
    <x v="1"/>
    <x v="12"/>
    <x v="1535"/>
    <n v="13.08"/>
    <n v="2"/>
    <n v="0"/>
    <n v="6.0167999999999999"/>
    <n v="16.349999999999998"/>
    <n v="7.0632000000000001"/>
    <n v="0.85185185185185186"/>
    <n v="2.1008598358619288E-5"/>
  </r>
  <r>
    <n v="9853"/>
    <s v="CA-2016-158155"/>
    <x v="612"/>
    <s v="EH-13765"/>
    <s v="Edward Hooks"/>
    <x v="0"/>
    <s v="United States"/>
    <s v="New York City"/>
    <x v="5"/>
    <n v="10009"/>
    <x v="2"/>
    <x v="1537"/>
    <x v="1"/>
    <x v="12"/>
    <x v="1535"/>
    <n v="13.08"/>
    <n v="2"/>
    <n v="0"/>
    <n v="6.0167999999999999"/>
    <n v="16.349999999999998"/>
    <n v="7.0632000000000001"/>
    <n v="0.85185185185185186"/>
    <n v="2.1008598358619288E-5"/>
  </r>
  <r>
    <n v="6062"/>
    <s v="CA-2015-134201"/>
    <x v="849"/>
    <s v="EH-14125"/>
    <s v="Eugene Hildebrand"/>
    <x v="2"/>
    <s v="United States"/>
    <s v="Rochester"/>
    <x v="5"/>
    <n v="14609"/>
    <x v="2"/>
    <x v="1579"/>
    <x v="1"/>
    <x v="15"/>
    <x v="1576"/>
    <n v="14.669999999999998"/>
    <n v="3"/>
    <n v="0"/>
    <n v="6.0147000000000004"/>
    <n v="18.337499999999995"/>
    <n v="8.6552999999999969"/>
    <n v="0.69491525423728839"/>
    <n v="2.1001265880133534E-5"/>
  </r>
  <r>
    <n v="5341"/>
    <s v="CA-2015-146486"/>
    <x v="36"/>
    <s v="DV-13465"/>
    <s v="Dianna Vittorini"/>
    <x v="1"/>
    <s v="United States"/>
    <s v="Oceanside"/>
    <x v="5"/>
    <n v="11572"/>
    <x v="2"/>
    <x v="1447"/>
    <x v="0"/>
    <x v="5"/>
    <x v="1447"/>
    <n v="13.98"/>
    <n v="2"/>
    <n v="0"/>
    <n v="6.011400000000001"/>
    <n v="17.474999999999998"/>
    <n v="7.9685999999999995"/>
    <n v="0.75438596491228083"/>
    <n v="2.0989743413941631E-5"/>
  </r>
  <r>
    <n v="6247"/>
    <s v="CA-2015-112305"/>
    <x v="737"/>
    <s v="KB-16405"/>
    <s v="Katrina Bavinger"/>
    <x v="2"/>
    <s v="United States"/>
    <s v="Seattle"/>
    <x v="1"/>
    <n v="98105"/>
    <x v="1"/>
    <x v="1447"/>
    <x v="0"/>
    <x v="5"/>
    <x v="1447"/>
    <n v="13.98"/>
    <n v="2"/>
    <n v="0"/>
    <n v="6.011400000000001"/>
    <n v="17.474999999999998"/>
    <n v="7.9685999999999995"/>
    <n v="0.75438596491228083"/>
    <n v="2.0989743413941631E-5"/>
  </r>
  <r>
    <n v="6029"/>
    <s v="CA-2016-157364"/>
    <x v="932"/>
    <s v="LT-17110"/>
    <s v="Liz Thompson"/>
    <x v="1"/>
    <s v="United States"/>
    <s v="Jacksonville"/>
    <x v="35"/>
    <n v="28540"/>
    <x v="3"/>
    <x v="897"/>
    <x v="1"/>
    <x v="15"/>
    <x v="902"/>
    <n v="18.48"/>
    <n v="2"/>
    <n v="0.2"/>
    <n v="6.0059999999999993"/>
    <n v="23.099999999999998"/>
    <n v="12.474"/>
    <n v="0.4814814814814814"/>
    <n v="2.0970888469263964E-5"/>
  </r>
  <r>
    <n v="1345"/>
    <s v="CA-2015-131758"/>
    <x v="391"/>
    <s v="KB-16315"/>
    <s v="Karl Braun"/>
    <x v="1"/>
    <s v="United States"/>
    <s v="Freeport"/>
    <x v="5"/>
    <n v="11520"/>
    <x v="2"/>
    <x v="1413"/>
    <x v="1"/>
    <x v="11"/>
    <x v="1414"/>
    <n v="13.049999999999999"/>
    <n v="5"/>
    <n v="0"/>
    <n v="6.0029999999999992"/>
    <n v="16.312499999999996"/>
    <n v="7.0469999999999997"/>
    <n v="0.85185185185185175"/>
    <n v="2.0960413499998598E-5"/>
  </r>
  <r>
    <n v="4261"/>
    <s v="CA-2017-164819"/>
    <x v="542"/>
    <s v="RS-19420"/>
    <s v="Ricardo Sperren"/>
    <x v="0"/>
    <s v="United States"/>
    <s v="Fairfield"/>
    <x v="36"/>
    <n v="6824"/>
    <x v="2"/>
    <x v="1580"/>
    <x v="1"/>
    <x v="11"/>
    <x v="1577"/>
    <n v="13.049999999999999"/>
    <n v="5"/>
    <n v="0"/>
    <n v="6.0029999999999992"/>
    <n v="16.312499999999996"/>
    <n v="7.0469999999999997"/>
    <n v="0.85185185185185175"/>
    <n v="2.0960413499998598E-5"/>
  </r>
  <r>
    <n v="3491"/>
    <s v="CA-2015-157322"/>
    <x v="788"/>
    <s v="RH-19600"/>
    <s v="Rob Haberlin"/>
    <x v="1"/>
    <s v="United States"/>
    <s v="Carol Stream"/>
    <x v="19"/>
    <n v="60188"/>
    <x v="0"/>
    <x v="1103"/>
    <x v="1"/>
    <x v="7"/>
    <x v="1106"/>
    <n v="68.599999999999994"/>
    <n v="5"/>
    <n v="0.2"/>
    <n v="6.0024999999999977"/>
    <n v="85.749999999999986"/>
    <n v="62.597499999999997"/>
    <n v="9.5890410958904077E-2"/>
    <n v="2.0958667671787698E-5"/>
  </r>
  <r>
    <n v="1010"/>
    <s v="CA-2017-135034"/>
    <x v="778"/>
    <s v="AT-10735"/>
    <s v="Annie Thurman"/>
    <x v="1"/>
    <s v="United States"/>
    <s v="Chicago"/>
    <x v="19"/>
    <n v="60653"/>
    <x v="0"/>
    <x v="678"/>
    <x v="0"/>
    <x v="3"/>
    <x v="686"/>
    <n v="95.984000000000009"/>
    <n v="2"/>
    <n v="0.2"/>
    <n v="5.9990000000000023"/>
    <n v="119.98"/>
    <n v="89.985000000000014"/>
    <n v="6.666666666666668E-2"/>
    <n v="2.0946446874311453E-5"/>
  </r>
  <r>
    <n v="149"/>
    <s v="CA-2016-114489"/>
    <x v="92"/>
    <s v="JE-16165"/>
    <s v="Justin Ellison"/>
    <x v="0"/>
    <s v="United States"/>
    <s v="Franklin"/>
    <x v="22"/>
    <n v="53132"/>
    <x v="0"/>
    <x v="1581"/>
    <x v="0"/>
    <x v="3"/>
    <x v="1578"/>
    <n v="149.97"/>
    <n v="3"/>
    <n v="0"/>
    <n v="5.9987999999999815"/>
    <n v="187.46249999999998"/>
    <n v="143.97120000000001"/>
    <n v="4.1666666666666533E-2"/>
    <n v="2.0945748543027022E-5"/>
  </r>
  <r>
    <n v="4243"/>
    <s v="CA-2016-159142"/>
    <x v="343"/>
    <s v="ME-17320"/>
    <s v="Maria Etezadi"/>
    <x v="2"/>
    <s v="United States"/>
    <s v="Springfield"/>
    <x v="7"/>
    <n v="22153"/>
    <x v="3"/>
    <x v="1581"/>
    <x v="0"/>
    <x v="3"/>
    <x v="1578"/>
    <n v="149.97"/>
    <n v="3"/>
    <n v="0"/>
    <n v="5.9987999999999815"/>
    <n v="187.46249999999998"/>
    <n v="143.97120000000001"/>
    <n v="4.1666666666666533E-2"/>
    <n v="2.0945748543027022E-5"/>
  </r>
  <r>
    <n v="1448"/>
    <s v="CA-2017-102337"/>
    <x v="775"/>
    <s v="SD-20485"/>
    <s v="Shirley Daniels"/>
    <x v="2"/>
    <s v="United States"/>
    <s v="Chicago"/>
    <x v="19"/>
    <n v="60653"/>
    <x v="0"/>
    <x v="679"/>
    <x v="0"/>
    <x v="3"/>
    <x v="687"/>
    <n v="47.984000000000002"/>
    <n v="2"/>
    <n v="0.2"/>
    <n v="5.9979999999999922"/>
    <n v="59.98"/>
    <n v="41.986000000000011"/>
    <n v="0.14285714285714263"/>
    <n v="2.094295521788963E-5"/>
  </r>
  <r>
    <n v="7492"/>
    <s v="US-2017-118598"/>
    <x v="301"/>
    <s v="CM-12190"/>
    <s v="Charlotte Melton"/>
    <x v="1"/>
    <s v="United States"/>
    <s v="Utica"/>
    <x v="5"/>
    <n v="13501"/>
    <x v="2"/>
    <x v="1582"/>
    <x v="0"/>
    <x v="3"/>
    <x v="1579"/>
    <n v="119.94"/>
    <n v="6"/>
    <n v="0"/>
    <n v="5.9969999999999857"/>
    <n v="149.92499999999998"/>
    <n v="113.94300000000001"/>
    <n v="5.2631578947368293E-2"/>
    <n v="2.0939463561467817E-5"/>
  </r>
  <r>
    <n v="4994"/>
    <s v="CA-2015-153038"/>
    <x v="938"/>
    <s v="RB-19645"/>
    <s v="Robert Barroso"/>
    <x v="0"/>
    <s v="United States"/>
    <s v="Memphis"/>
    <x v="40"/>
    <n v="38109"/>
    <x v="3"/>
    <x v="1583"/>
    <x v="1"/>
    <x v="11"/>
    <x v="1580"/>
    <n v="18.431999999999999"/>
    <n v="8"/>
    <n v="0.2"/>
    <n v="5.9903999999999984"/>
    <n v="23.039999999999996"/>
    <n v="12.441600000000001"/>
    <n v="0.48148148148148129"/>
    <n v="2.0916418629084056E-5"/>
  </r>
  <r>
    <n v="6507"/>
    <s v="US-2016-128909"/>
    <x v="1131"/>
    <s v="SP-20545"/>
    <s v="Sibella Parks"/>
    <x v="0"/>
    <s v="United States"/>
    <s v="Philadelphia"/>
    <x v="17"/>
    <n v="19143"/>
    <x v="2"/>
    <x v="1088"/>
    <x v="1"/>
    <x v="12"/>
    <x v="1092"/>
    <n v="19.136000000000003"/>
    <n v="4"/>
    <n v="0.2"/>
    <n v="5.9799999999999986"/>
    <n v="23.92"/>
    <n v="13.156000000000004"/>
    <n v="0.45454545454545431"/>
    <n v="2.0880105402297452E-5"/>
  </r>
  <r>
    <n v="8754"/>
    <s v="CA-2017-152198"/>
    <x v="702"/>
    <s v="JD-16015"/>
    <s v="Joy Daniels"/>
    <x v="1"/>
    <s v="United States"/>
    <s v="Toledo"/>
    <x v="25"/>
    <n v="43615"/>
    <x v="2"/>
    <x v="1584"/>
    <x v="1"/>
    <x v="11"/>
    <x v="1581"/>
    <n v="17.712"/>
    <n v="6"/>
    <n v="0.2"/>
    <n v="5.9777999999999993"/>
    <n v="22.139999999999997"/>
    <n v="11.734200000000001"/>
    <n v="0.50943396226415083"/>
    <n v="2.0872423758169518E-5"/>
  </r>
  <r>
    <n v="279"/>
    <s v="CA-2017-132976"/>
    <x v="17"/>
    <s v="AG-10495"/>
    <s v="Andrew Gjertsen"/>
    <x v="0"/>
    <s v="United States"/>
    <s v="Philadelphia"/>
    <x v="17"/>
    <n v="19140"/>
    <x v="2"/>
    <x v="937"/>
    <x v="1"/>
    <x v="7"/>
    <x v="942"/>
    <n v="59.712000000000003"/>
    <n v="6"/>
    <n v="0.2"/>
    <n v="5.9711999999999996"/>
    <n v="74.64"/>
    <n v="53.740800000000007"/>
    <n v="0.11111111111111109"/>
    <n v="2.0849378825785712E-5"/>
  </r>
  <r>
    <n v="8488"/>
    <s v="CA-2017-124716"/>
    <x v="724"/>
    <s v="BD-11560"/>
    <s v="Brendan Dodson"/>
    <x v="2"/>
    <s v="United States"/>
    <s v="Fresno"/>
    <x v="11"/>
    <n v="93727"/>
    <x v="1"/>
    <x v="1585"/>
    <x v="1"/>
    <x v="12"/>
    <x v="1582"/>
    <n v="11.94"/>
    <n v="3"/>
    <n v="0"/>
    <n v="5.97"/>
    <n v="14.924999999999999"/>
    <n v="5.97"/>
    <n v="1"/>
    <n v="2.0845188838079567E-5"/>
  </r>
  <r>
    <n v="8294"/>
    <s v="US-2017-168802"/>
    <x v="208"/>
    <s v="JO-15145"/>
    <s v="Jack O'Briant"/>
    <x v="0"/>
    <s v="United States"/>
    <s v="Seattle"/>
    <x v="1"/>
    <n v="98103"/>
    <x v="1"/>
    <x v="1492"/>
    <x v="1"/>
    <x v="1"/>
    <x v="1490"/>
    <n v="18.368000000000002"/>
    <n v="4"/>
    <n v="0.2"/>
    <n v="5.9695999999999998"/>
    <n v="22.96"/>
    <n v="12.398400000000002"/>
    <n v="0.4814814814814814"/>
    <n v="2.0843792175510851E-5"/>
  </r>
  <r>
    <n v="3802"/>
    <s v="CA-2016-156503"/>
    <x v="100"/>
    <s v="NC-18415"/>
    <s v="Nathan Cano"/>
    <x v="1"/>
    <s v="United States"/>
    <s v="Jacksonville"/>
    <x v="35"/>
    <n v="28540"/>
    <x v="3"/>
    <x v="394"/>
    <x v="0"/>
    <x v="5"/>
    <x v="397"/>
    <n v="22.704000000000001"/>
    <n v="1"/>
    <n v="0.2"/>
    <n v="5.9597999999999995"/>
    <n v="28.38"/>
    <n v="16.744199999999999"/>
    <n v="0.3559322033898305"/>
    <n v="2.0809573942577319E-5"/>
  </r>
  <r>
    <n v="3699"/>
    <s v="CA-2014-140039"/>
    <x v="648"/>
    <s v="ON-18715"/>
    <s v="Odella Nelson"/>
    <x v="0"/>
    <s v="United States"/>
    <s v="Tempe"/>
    <x v="42"/>
    <n v="85281"/>
    <x v="1"/>
    <x v="1586"/>
    <x v="1"/>
    <x v="7"/>
    <x v="1583"/>
    <n v="79.400000000000006"/>
    <n v="5"/>
    <n v="0.2"/>
    <n v="5.9550000000000054"/>
    <n v="99.25"/>
    <n v="73.444999999999993"/>
    <n v="8.1081081081081169E-2"/>
    <n v="2.0792813991752755E-5"/>
  </r>
  <r>
    <n v="7809"/>
    <s v="US-2016-137295"/>
    <x v="139"/>
    <s v="VS-21820"/>
    <s v="Vivek Sundaresam"/>
    <x v="1"/>
    <s v="United States"/>
    <s v="Raleigh"/>
    <x v="35"/>
    <n v="27604"/>
    <x v="3"/>
    <x v="765"/>
    <x v="1"/>
    <x v="15"/>
    <x v="775"/>
    <n v="47.616"/>
    <n v="3"/>
    <n v="0.2"/>
    <n v="5.9519999999999946"/>
    <n v="59.519999999999996"/>
    <n v="41.664000000000001"/>
    <n v="0.14285714285714271"/>
    <n v="2.0782339022487348E-5"/>
  </r>
  <r>
    <n v="4239"/>
    <s v="CA-2017-147144"/>
    <x v="95"/>
    <s v="MZ-17335"/>
    <s v="Maria Zettner"/>
    <x v="2"/>
    <s v="United States"/>
    <s v="Seattle"/>
    <x v="1"/>
    <n v="98105"/>
    <x v="1"/>
    <x v="1314"/>
    <x v="1"/>
    <x v="15"/>
    <x v="1316"/>
    <n v="19.829999999999998"/>
    <n v="1"/>
    <n v="0"/>
    <n v="5.9489999999999981"/>
    <n v="24.787499999999998"/>
    <n v="13.881"/>
    <n v="0.42857142857142844"/>
    <n v="2.0771864053221996E-5"/>
  </r>
  <r>
    <n v="4603"/>
    <s v="US-2015-113327"/>
    <x v="755"/>
    <s v="BF-11170"/>
    <s v="Ben Ferrer"/>
    <x v="2"/>
    <s v="United States"/>
    <s v="Jacksonville"/>
    <x v="35"/>
    <n v="28540"/>
    <x v="3"/>
    <x v="458"/>
    <x v="1"/>
    <x v="12"/>
    <x v="463"/>
    <n v="18.272000000000002"/>
    <n v="1"/>
    <n v="0.2"/>
    <n v="5.9383999999999988"/>
    <n v="22.84"/>
    <n v="12.333600000000004"/>
    <n v="0.48148148148148123"/>
    <n v="2.0734852495151035E-5"/>
  </r>
  <r>
    <n v="885"/>
    <s v="CA-2014-134061"/>
    <x v="674"/>
    <s v="LL-16840"/>
    <s v="Lauren Leatherbury"/>
    <x v="1"/>
    <s v="United States"/>
    <s v="Rochester"/>
    <x v="5"/>
    <n v="14609"/>
    <x v="2"/>
    <x v="1318"/>
    <x v="2"/>
    <x v="10"/>
    <x v="1320"/>
    <n v="17.46"/>
    <n v="2"/>
    <n v="0"/>
    <n v="5.936399999999999"/>
    <n v="21.824999999999999"/>
    <n v="11.523600000000002"/>
    <n v="0.51515151515151503"/>
    <n v="2.0727869182307457E-5"/>
  </r>
  <r>
    <n v="7206"/>
    <s v="CA-2017-137414"/>
    <x v="320"/>
    <s v="CM-12115"/>
    <s v="Chad McGuire"/>
    <x v="1"/>
    <s v="United States"/>
    <s v="San Francisco"/>
    <x v="11"/>
    <n v="94109"/>
    <x v="1"/>
    <x v="1318"/>
    <x v="2"/>
    <x v="10"/>
    <x v="1320"/>
    <n v="17.46"/>
    <n v="2"/>
    <n v="0"/>
    <n v="5.936399999999999"/>
    <n v="21.824999999999999"/>
    <n v="11.523600000000002"/>
    <n v="0.51515151515151503"/>
    <n v="2.0727869182307457E-5"/>
  </r>
  <r>
    <n v="883"/>
    <s v="US-2017-123463"/>
    <x v="414"/>
    <s v="GZ-14470"/>
    <s v="Gary Zandusky"/>
    <x v="1"/>
    <s v="United States"/>
    <s v="San Francisco"/>
    <x v="11"/>
    <n v="94109"/>
    <x v="1"/>
    <x v="1587"/>
    <x v="1"/>
    <x v="15"/>
    <x v="1584"/>
    <n v="13.48"/>
    <n v="4"/>
    <n v="0"/>
    <n v="5.9312000000000014"/>
    <n v="16.849999999999998"/>
    <n v="7.5487999999999991"/>
    <n v="0.78571428571428603"/>
    <n v="2.0709712568914164E-5"/>
  </r>
  <r>
    <n v="5323"/>
    <s v="US-2017-162558"/>
    <x v="320"/>
    <s v="Dp-13240"/>
    <s v="Dean percer"/>
    <x v="2"/>
    <s v="United States"/>
    <s v="Knoxville"/>
    <x v="40"/>
    <n v="37918"/>
    <x v="3"/>
    <x v="742"/>
    <x v="2"/>
    <x v="10"/>
    <x v="751"/>
    <n v="19.760000000000002"/>
    <n v="2"/>
    <n v="0.2"/>
    <n v="5.9279999999999999"/>
    <n v="24.7"/>
    <n v="13.832000000000001"/>
    <n v="0.42857142857142855"/>
    <n v="2.0698539268364434E-5"/>
  </r>
  <r>
    <n v="1838"/>
    <s v="CA-2014-117345"/>
    <x v="908"/>
    <s v="BF-10975"/>
    <s v="Barbara Fisher"/>
    <x v="0"/>
    <s v="United States"/>
    <s v="Charlotte"/>
    <x v="35"/>
    <n v="28205"/>
    <x v="3"/>
    <x v="883"/>
    <x v="1"/>
    <x v="11"/>
    <x v="887"/>
    <n v="17.544"/>
    <n v="3"/>
    <n v="0.2"/>
    <n v="5.9210999999999983"/>
    <n v="21.93"/>
    <n v="11.622900000000001"/>
    <n v="0.50943396226415072"/>
    <n v="2.0674446839054086E-5"/>
  </r>
  <r>
    <n v="6071"/>
    <s v="CA-2017-167542"/>
    <x v="797"/>
    <s v="KD-16495"/>
    <s v="Keith Dawkins"/>
    <x v="0"/>
    <s v="United States"/>
    <s v="Philadelphia"/>
    <x v="17"/>
    <n v="19120"/>
    <x v="2"/>
    <x v="885"/>
    <x v="1"/>
    <x v="11"/>
    <x v="889"/>
    <n v="17.544"/>
    <n v="3"/>
    <n v="0.2"/>
    <n v="5.9210999999999983"/>
    <n v="21.93"/>
    <n v="11.622900000000001"/>
    <n v="0.50943396226415072"/>
    <n v="2.0674446839054086E-5"/>
  </r>
  <r>
    <n v="3159"/>
    <s v="US-2016-162677"/>
    <x v="1001"/>
    <s v="DB-13210"/>
    <s v="Dean Braden"/>
    <x v="1"/>
    <s v="United States"/>
    <s v="Jacksonville"/>
    <x v="35"/>
    <n v="28540"/>
    <x v="3"/>
    <x v="971"/>
    <x v="1"/>
    <x v="7"/>
    <x v="975"/>
    <n v="67.64"/>
    <n v="5"/>
    <n v="0.2"/>
    <n v="5.9184999999999981"/>
    <n v="84.55"/>
    <n v="61.721500000000006"/>
    <n v="9.5890410958904063E-2"/>
    <n v="2.0665368532357435E-5"/>
  </r>
  <r>
    <n v="7910"/>
    <s v="CA-2016-149762"/>
    <x v="75"/>
    <s v="RD-19720"/>
    <s v="Roger Demir"/>
    <x v="1"/>
    <s v="United States"/>
    <s v="Morgan Hill"/>
    <x v="11"/>
    <n v="95037"/>
    <x v="1"/>
    <x v="1588"/>
    <x v="1"/>
    <x v="15"/>
    <x v="1585"/>
    <n v="21.92"/>
    <n v="8"/>
    <n v="0"/>
    <n v="5.9184000000000019"/>
    <n v="27.400000000000002"/>
    <n v="16.0016"/>
    <n v="0.36986301369863028"/>
    <n v="2.0665019366715269E-5"/>
  </r>
  <r>
    <n v="2702"/>
    <s v="CA-2014-145317"/>
    <x v="135"/>
    <s v="SM-20320"/>
    <s v="Sean Miller"/>
    <x v="2"/>
    <s v="United States"/>
    <s v="Jacksonville"/>
    <x v="34"/>
    <n v="32216"/>
    <x v="3"/>
    <x v="1236"/>
    <x v="1"/>
    <x v="16"/>
    <x v="1000"/>
    <n v="18.936"/>
    <n v="3"/>
    <n v="0.2"/>
    <n v="5.9174999999999986"/>
    <n v="23.669999999999998"/>
    <n v="13.018500000000001"/>
    <n v="0.45454545454545442"/>
    <n v="2.0661876875935647E-5"/>
  </r>
  <r>
    <n v="3387"/>
    <s v="CA-2017-148404"/>
    <x v="325"/>
    <s v="Dp-13240"/>
    <s v="Dean percer"/>
    <x v="2"/>
    <s v="United States"/>
    <s v="Charlotte"/>
    <x v="35"/>
    <n v="28205"/>
    <x v="3"/>
    <x v="1236"/>
    <x v="1"/>
    <x v="16"/>
    <x v="1000"/>
    <n v="18.936"/>
    <n v="3"/>
    <n v="0.2"/>
    <n v="5.9174999999999986"/>
    <n v="23.669999999999998"/>
    <n v="13.018500000000001"/>
    <n v="0.45454545454545442"/>
    <n v="2.0661876875935647E-5"/>
  </r>
  <r>
    <n v="7885"/>
    <s v="CA-2017-118017"/>
    <x v="583"/>
    <s v="LC-16870"/>
    <s v="Lena Cacioppo"/>
    <x v="1"/>
    <s v="United States"/>
    <s v="Thornton"/>
    <x v="38"/>
    <n v="80229"/>
    <x v="1"/>
    <x v="1503"/>
    <x v="1"/>
    <x v="13"/>
    <x v="1501"/>
    <n v="47.32"/>
    <n v="7"/>
    <n v="0.2"/>
    <n v="5.9149999999999938"/>
    <n v="59.15"/>
    <n v="41.405000000000008"/>
    <n v="0.14285714285714268"/>
    <n v="2.0653147734881159E-5"/>
  </r>
  <r>
    <n v="9449"/>
    <s v="US-2016-148957"/>
    <x v="337"/>
    <s v="CC-12430"/>
    <s v="Chuck Clark"/>
    <x v="2"/>
    <s v="United States"/>
    <s v="Redmond"/>
    <x v="1"/>
    <n v="98052"/>
    <x v="1"/>
    <x v="1260"/>
    <x v="1"/>
    <x v="11"/>
    <x v="1261"/>
    <n v="12.32"/>
    <n v="4"/>
    <n v="0"/>
    <n v="5.9135999999999997"/>
    <n v="15.4"/>
    <n v="6.4064000000000005"/>
    <n v="0.92307692307692291"/>
    <n v="2.0648259415890675E-5"/>
  </r>
  <r>
    <n v="278"/>
    <s v="CA-2017-132976"/>
    <x v="17"/>
    <s v="AG-10495"/>
    <s v="Andrew Gjertsen"/>
    <x v="0"/>
    <s v="United States"/>
    <s v="Philadelphia"/>
    <x v="17"/>
    <n v="19140"/>
    <x v="2"/>
    <x v="1589"/>
    <x v="1"/>
    <x v="12"/>
    <x v="1586"/>
    <n v="18.175999999999998"/>
    <n v="4"/>
    <n v="0.2"/>
    <n v="5.9071999999999987"/>
    <n v="22.719999999999995"/>
    <n v="12.268799999999999"/>
    <n v="0.4814814814814814"/>
    <n v="2.0625912814791222E-5"/>
  </r>
  <r>
    <n v="5614"/>
    <s v="CA-2016-147431"/>
    <x v="7"/>
    <s v="AB-10105"/>
    <s v="Adrian Barton"/>
    <x v="1"/>
    <s v="United States"/>
    <s v="New York City"/>
    <x v="5"/>
    <n v="10011"/>
    <x v="2"/>
    <x v="1125"/>
    <x v="1"/>
    <x v="7"/>
    <x v="1128"/>
    <n v="117.96"/>
    <n v="2"/>
    <n v="0"/>
    <n v="5.8979999999999961"/>
    <n v="147.44999999999999"/>
    <n v="112.062"/>
    <n v="5.263157894736839E-2"/>
    <n v="2.0593789575710756E-5"/>
  </r>
  <r>
    <n v="787"/>
    <s v="CA-2017-129567"/>
    <x v="897"/>
    <s v="CL-12565"/>
    <s v="Clay Ludtke"/>
    <x v="1"/>
    <s v="United States"/>
    <s v="Lancaster"/>
    <x v="11"/>
    <n v="93534"/>
    <x v="1"/>
    <x v="712"/>
    <x v="1"/>
    <x v="1"/>
    <x v="720"/>
    <n v="17.456"/>
    <n v="2"/>
    <n v="0.2"/>
    <n v="5.8914"/>
    <n v="21.819999999999997"/>
    <n v="11.564599999999999"/>
    <n v="0.50943396226415105"/>
    <n v="2.0570744643326965E-5"/>
  </r>
  <r>
    <n v="2885"/>
    <s v="CA-2016-164483"/>
    <x v="426"/>
    <s v="JF-15490"/>
    <s v="Jeremy Farry"/>
    <x v="1"/>
    <s v="United States"/>
    <s v="San Francisco"/>
    <x v="11"/>
    <n v="94122"/>
    <x v="1"/>
    <x v="712"/>
    <x v="1"/>
    <x v="1"/>
    <x v="720"/>
    <n v="17.456"/>
    <n v="2"/>
    <n v="0.2"/>
    <n v="5.8914"/>
    <n v="21.819999999999997"/>
    <n v="11.564599999999999"/>
    <n v="0.50943396226415105"/>
    <n v="2.0570744643326965E-5"/>
  </r>
  <r>
    <n v="7634"/>
    <s v="US-2017-158526"/>
    <x v="206"/>
    <s v="KH-16360"/>
    <s v="Katherine Hughes"/>
    <x v="1"/>
    <s v="United States"/>
    <s v="Louisville"/>
    <x v="14"/>
    <n v="40214"/>
    <x v="3"/>
    <x v="1322"/>
    <x v="1"/>
    <x v="1"/>
    <x v="1323"/>
    <n v="12.53"/>
    <n v="1"/>
    <n v="0"/>
    <n v="5.8890999999999991"/>
    <n v="15.662499999999998"/>
    <n v="6.6409000000000002"/>
    <n v="0.88679245283018848"/>
    <n v="2.0562713833556844E-5"/>
  </r>
  <r>
    <n v="4598"/>
    <s v="US-2017-169502"/>
    <x v="255"/>
    <s v="MG-17650"/>
    <s v="Matthew Grinstein"/>
    <x v="2"/>
    <s v="United States"/>
    <s v="Milwaukee"/>
    <x v="22"/>
    <n v="53209"/>
    <x v="0"/>
    <x v="1590"/>
    <x v="1"/>
    <x v="13"/>
    <x v="1587"/>
    <n v="21.81"/>
    <n v="3"/>
    <n v="0"/>
    <n v="5.8887000000000009"/>
    <n v="27.262499999999996"/>
    <n v="15.921299999999999"/>
    <n v="0.36986301369863023"/>
    <n v="2.0561317170988138E-5"/>
  </r>
  <r>
    <n v="1875"/>
    <s v="CA-2014-147914"/>
    <x v="972"/>
    <s v="MP-17470"/>
    <s v="Mark Packer"/>
    <x v="2"/>
    <s v="United States"/>
    <s v="Columbus"/>
    <x v="25"/>
    <n v="43229"/>
    <x v="2"/>
    <x v="776"/>
    <x v="1"/>
    <x v="12"/>
    <x v="468"/>
    <n v="16.224"/>
    <n v="2"/>
    <n v="0.2"/>
    <n v="5.8812000000000006"/>
    <n v="20.279999999999998"/>
    <n v="10.3428"/>
    <n v="0.56862745098039225"/>
    <n v="2.053512974782472E-5"/>
  </r>
  <r>
    <n v="4917"/>
    <s v="CA-2017-163125"/>
    <x v="1021"/>
    <s v="MB-17305"/>
    <s v="Maria Bertelson"/>
    <x v="1"/>
    <s v="United States"/>
    <s v="League City"/>
    <x v="24"/>
    <n v="77573"/>
    <x v="0"/>
    <x v="908"/>
    <x v="1"/>
    <x v="15"/>
    <x v="913"/>
    <n v="67.144000000000005"/>
    <n v="7"/>
    <n v="0.2"/>
    <n v="5.8750999999999962"/>
    <n v="83.93"/>
    <n v="61.268900000000009"/>
    <n v="9.5890410958904035E-2"/>
    <n v="2.051383064365179E-5"/>
  </r>
  <r>
    <n v="207"/>
    <s v="CA-2017-135860"/>
    <x v="253"/>
    <s v="JH-15985"/>
    <s v="Joseph Holt"/>
    <x v="1"/>
    <s v="United States"/>
    <s v="Saginaw"/>
    <x v="3"/>
    <n v="48601"/>
    <x v="0"/>
    <x v="1591"/>
    <x v="1"/>
    <x v="7"/>
    <x v="1588"/>
    <n v="83.92"/>
    <n v="4"/>
    <n v="0"/>
    <n v="5.8743999999999943"/>
    <n v="104.89999999999999"/>
    <n v="78.045600000000007"/>
    <n v="7.5268817204300995E-2"/>
    <n v="2.0511386484156531E-5"/>
  </r>
  <r>
    <n v="8405"/>
    <s v="CA-2017-140480"/>
    <x v="150"/>
    <s v="HE-14800"/>
    <s v="Harold Engle"/>
    <x v="0"/>
    <s v="United States"/>
    <s v="Newark"/>
    <x v="2"/>
    <n v="19711"/>
    <x v="2"/>
    <x v="1325"/>
    <x v="2"/>
    <x v="10"/>
    <x v="1326"/>
    <n v="83.92"/>
    <n v="4"/>
    <n v="0"/>
    <n v="5.8743999999999943"/>
    <n v="104.89999999999999"/>
    <n v="78.045600000000007"/>
    <n v="7.5268817204300995E-2"/>
    <n v="2.0511386484156531E-5"/>
  </r>
  <r>
    <n v="2978"/>
    <s v="CA-2017-134607"/>
    <x v="48"/>
    <s v="HL-15040"/>
    <s v="Hunter Lopez"/>
    <x v="1"/>
    <s v="United States"/>
    <s v="Rochester"/>
    <x v="5"/>
    <n v="14609"/>
    <x v="2"/>
    <x v="1217"/>
    <x v="1"/>
    <x v="7"/>
    <x v="1219"/>
    <n v="22.58"/>
    <n v="2"/>
    <n v="0"/>
    <n v="5.8707999999999991"/>
    <n v="28.224999999999998"/>
    <n v="16.709199999999999"/>
    <n v="0.35135135135135132"/>
    <n v="2.0498816521038109E-5"/>
  </r>
  <r>
    <n v="4162"/>
    <s v="CA-2017-115546"/>
    <x v="89"/>
    <s v="AH-10465"/>
    <s v="Amy Hunt"/>
    <x v="1"/>
    <s v="United States"/>
    <s v="New York City"/>
    <x v="5"/>
    <n v="10035"/>
    <x v="2"/>
    <x v="1217"/>
    <x v="1"/>
    <x v="7"/>
    <x v="1219"/>
    <n v="22.58"/>
    <n v="2"/>
    <n v="0"/>
    <n v="5.8707999999999991"/>
    <n v="28.224999999999998"/>
    <n v="16.709199999999999"/>
    <n v="0.35135135135135132"/>
    <n v="2.0498816521038109E-5"/>
  </r>
  <r>
    <n v="4833"/>
    <s v="CA-2014-120278"/>
    <x v="685"/>
    <s v="MS-17365"/>
    <s v="Maribeth Schnelling"/>
    <x v="1"/>
    <s v="United States"/>
    <s v="Wausau"/>
    <x v="22"/>
    <n v="54401"/>
    <x v="0"/>
    <x v="1217"/>
    <x v="1"/>
    <x v="7"/>
    <x v="1219"/>
    <n v="22.58"/>
    <n v="2"/>
    <n v="0"/>
    <n v="5.8707999999999991"/>
    <n v="28.224999999999998"/>
    <n v="16.709199999999999"/>
    <n v="0.35135135135135132"/>
    <n v="2.0498816521038109E-5"/>
  </r>
  <r>
    <n v="9038"/>
    <s v="CA-2015-166492"/>
    <x v="793"/>
    <s v="RP-19390"/>
    <s v="Resi Pölking"/>
    <x v="1"/>
    <s v="United States"/>
    <s v="New York City"/>
    <x v="5"/>
    <n v="10035"/>
    <x v="2"/>
    <x v="1217"/>
    <x v="1"/>
    <x v="7"/>
    <x v="1219"/>
    <n v="22.58"/>
    <n v="2"/>
    <n v="0"/>
    <n v="5.8707999999999991"/>
    <n v="28.224999999999998"/>
    <n v="16.709199999999999"/>
    <n v="0.35135135135135132"/>
    <n v="2.0498816521038109E-5"/>
  </r>
  <r>
    <n v="467"/>
    <s v="CA-2016-109869"/>
    <x v="1086"/>
    <s v="TN-21040"/>
    <s v="Tanja Norvell"/>
    <x v="2"/>
    <s v="United States"/>
    <s v="Phoenix"/>
    <x v="42"/>
    <n v="85023"/>
    <x v="1"/>
    <x v="488"/>
    <x v="1"/>
    <x v="6"/>
    <x v="493"/>
    <n v="78.272000000000006"/>
    <n v="2"/>
    <n v="0.2"/>
    <n v="5.8704000000000001"/>
    <n v="97.84"/>
    <n v="72.401600000000002"/>
    <n v="8.1081081081081086E-2"/>
    <n v="2.0497419858469396E-5"/>
  </r>
  <r>
    <n v="1149"/>
    <s v="CA-2015-112452"/>
    <x v="313"/>
    <s v="NC-18340"/>
    <s v="Nat Carroll"/>
    <x v="1"/>
    <s v="United States"/>
    <s v="Lansing"/>
    <x v="3"/>
    <n v="48911"/>
    <x v="0"/>
    <x v="1592"/>
    <x v="1"/>
    <x v="1"/>
    <x v="1589"/>
    <n v="12.76"/>
    <n v="2"/>
    <n v="0"/>
    <n v="5.8695999999999993"/>
    <n v="15.95"/>
    <n v="6.8904000000000005"/>
    <n v="0.85185185185185164"/>
    <n v="2.0494626533331964E-5"/>
  </r>
  <r>
    <n v="6781"/>
    <s v="US-2016-147711"/>
    <x v="833"/>
    <s v="HF-14995"/>
    <s v="Herbert Flentye"/>
    <x v="1"/>
    <s v="United States"/>
    <s v="Baltimore"/>
    <x v="16"/>
    <n v="21215"/>
    <x v="2"/>
    <x v="1592"/>
    <x v="1"/>
    <x v="1"/>
    <x v="1589"/>
    <n v="12.76"/>
    <n v="2"/>
    <n v="0"/>
    <n v="5.8695999999999993"/>
    <n v="15.95"/>
    <n v="6.8904000000000005"/>
    <n v="0.85185185185185164"/>
    <n v="2.0494626533331964E-5"/>
  </r>
  <r>
    <n v="1478"/>
    <s v="CA-2016-121958"/>
    <x v="91"/>
    <s v="CS-12505"/>
    <s v="Cindy Stewart"/>
    <x v="1"/>
    <s v="United States"/>
    <s v="Thomasville"/>
    <x v="35"/>
    <n v="27360"/>
    <x v="3"/>
    <x v="1086"/>
    <x v="1"/>
    <x v="13"/>
    <x v="1090"/>
    <n v="52.136000000000003"/>
    <n v="7"/>
    <n v="0.2"/>
    <n v="5.865299999999996"/>
    <n v="65.17"/>
    <n v="46.270700000000005"/>
    <n v="0.12676056338028158"/>
    <n v="2.0479612410718259E-5"/>
  </r>
  <r>
    <n v="2413"/>
    <s v="CA-2014-151295"/>
    <x v="895"/>
    <s v="JA-15970"/>
    <s v="Joseph Airdo"/>
    <x v="1"/>
    <s v="United States"/>
    <s v="Los Angeles"/>
    <x v="11"/>
    <n v="90045"/>
    <x v="1"/>
    <x v="1326"/>
    <x v="1"/>
    <x v="12"/>
    <x v="1327"/>
    <n v="11.96"/>
    <n v="2"/>
    <n v="0"/>
    <n v="5.8604000000000003"/>
    <n v="14.950000000000001"/>
    <n v="6.0996000000000006"/>
    <n v="0.96078431372549011"/>
    <n v="2.0462503294251508E-5"/>
  </r>
  <r>
    <n v="2757"/>
    <s v="CA-2015-155306"/>
    <x v="134"/>
    <s v="GA-14515"/>
    <s v="George Ashbrook"/>
    <x v="1"/>
    <s v="United States"/>
    <s v="San Francisco"/>
    <x v="11"/>
    <n v="94122"/>
    <x v="1"/>
    <x v="1048"/>
    <x v="1"/>
    <x v="12"/>
    <x v="1052"/>
    <n v="11.96"/>
    <n v="2"/>
    <n v="0"/>
    <n v="5.8604000000000003"/>
    <n v="14.950000000000001"/>
    <n v="6.0996000000000006"/>
    <n v="0.96078431372549011"/>
    <n v="2.0462503294251508E-5"/>
  </r>
  <r>
    <n v="4535"/>
    <s v="CA-2015-163104"/>
    <x v="20"/>
    <s v="MC-18130"/>
    <s v="Mike Caudle"/>
    <x v="0"/>
    <s v="United States"/>
    <s v="Los Angeles"/>
    <x v="11"/>
    <n v="90004"/>
    <x v="1"/>
    <x v="1326"/>
    <x v="1"/>
    <x v="12"/>
    <x v="1327"/>
    <n v="11.96"/>
    <n v="2"/>
    <n v="0"/>
    <n v="5.8604000000000003"/>
    <n v="14.950000000000001"/>
    <n v="6.0996000000000006"/>
    <n v="0.96078431372549011"/>
    <n v="2.0462503294251508E-5"/>
  </r>
  <r>
    <n v="6573"/>
    <s v="CA-2016-161543"/>
    <x v="1132"/>
    <s v="RD-19720"/>
    <s v="Roger Demir"/>
    <x v="1"/>
    <s v="United States"/>
    <s v="Seattle"/>
    <x v="1"/>
    <n v="98105"/>
    <x v="1"/>
    <x v="1458"/>
    <x v="1"/>
    <x v="12"/>
    <x v="1457"/>
    <n v="11.96"/>
    <n v="2"/>
    <n v="0"/>
    <n v="5.8604000000000003"/>
    <n v="14.950000000000001"/>
    <n v="6.0996000000000006"/>
    <n v="0.96078431372549011"/>
    <n v="2.0462503294251508E-5"/>
  </r>
  <r>
    <n v="8131"/>
    <s v="CA-2014-127866"/>
    <x v="393"/>
    <s v="JD-15895"/>
    <s v="Jonathan Doherty"/>
    <x v="0"/>
    <s v="United States"/>
    <s v="Riverside"/>
    <x v="11"/>
    <n v="92503"/>
    <x v="1"/>
    <x v="1458"/>
    <x v="1"/>
    <x v="12"/>
    <x v="1457"/>
    <n v="11.96"/>
    <n v="2"/>
    <n v="0"/>
    <n v="5.8604000000000003"/>
    <n v="14.950000000000001"/>
    <n v="6.0996000000000006"/>
    <n v="0.96078431372549011"/>
    <n v="2.0462503294251508E-5"/>
  </r>
  <r>
    <n v="1591"/>
    <s v="US-2016-132423"/>
    <x v="645"/>
    <s v="MY-18295"/>
    <s v="Muhammed Yedwab"/>
    <x v="0"/>
    <s v="United States"/>
    <s v="Grapevine"/>
    <x v="24"/>
    <n v="76051"/>
    <x v="0"/>
    <x v="1234"/>
    <x v="1"/>
    <x v="15"/>
    <x v="1237"/>
    <n v="33.488000000000007"/>
    <n v="7"/>
    <n v="0.2"/>
    <n v="5.8603999999999967"/>
    <n v="41.860000000000007"/>
    <n v="27.627600000000008"/>
    <n v="0.21212121212121193"/>
    <n v="2.0462503294251498E-5"/>
  </r>
  <r>
    <n v="1641"/>
    <s v="CA-2016-157266"/>
    <x v="499"/>
    <s v="TB-21280"/>
    <s v="Toby Braunhardt"/>
    <x v="1"/>
    <s v="United States"/>
    <s v="Washington"/>
    <x v="23"/>
    <n v="20016"/>
    <x v="2"/>
    <x v="1399"/>
    <x v="1"/>
    <x v="12"/>
    <x v="1401"/>
    <n v="12.7"/>
    <n v="2"/>
    <n v="0"/>
    <n v="5.8419999999999996"/>
    <n v="15.874999999999998"/>
    <n v="6.8579999999999997"/>
    <n v="0.85185185185185186"/>
    <n v="2.039825681609059E-5"/>
  </r>
  <r>
    <n v="3954"/>
    <s v="CA-2017-152961"/>
    <x v="207"/>
    <s v="SC-20095"/>
    <s v="Sanjit Chand"/>
    <x v="1"/>
    <s v="United States"/>
    <s v="Quincy"/>
    <x v="28"/>
    <n v="2169"/>
    <x v="2"/>
    <x v="1399"/>
    <x v="1"/>
    <x v="12"/>
    <x v="1401"/>
    <n v="12.7"/>
    <n v="2"/>
    <n v="0"/>
    <n v="5.8419999999999996"/>
    <n v="15.874999999999998"/>
    <n v="6.8579999999999997"/>
    <n v="0.85185185185185186"/>
    <n v="2.039825681609059E-5"/>
  </r>
  <r>
    <n v="8066"/>
    <s v="CA-2016-132997"/>
    <x v="387"/>
    <s v="LW-17215"/>
    <s v="Luke Weiss"/>
    <x v="1"/>
    <s v="United States"/>
    <s v="Rochester"/>
    <x v="5"/>
    <n v="14609"/>
    <x v="2"/>
    <x v="1406"/>
    <x v="1"/>
    <x v="7"/>
    <x v="1408"/>
    <n v="116.82"/>
    <n v="3"/>
    <n v="0"/>
    <n v="5.8409999999999869"/>
    <n v="146.02499999999998"/>
    <n v="110.97900000000001"/>
    <n v="5.2631578947368293E-2"/>
    <n v="2.0394765159668757E-5"/>
  </r>
  <r>
    <n v="7011"/>
    <s v="US-2014-135881"/>
    <x v="736"/>
    <s v="GT-14710"/>
    <s v="Greg Tran"/>
    <x v="1"/>
    <s v="United States"/>
    <s v="New York City"/>
    <x v="5"/>
    <n v="10035"/>
    <x v="2"/>
    <x v="1102"/>
    <x v="1"/>
    <x v="1"/>
    <x v="1105"/>
    <n v="17.96"/>
    <n v="5"/>
    <n v="0.2"/>
    <n v="5.8369999999999997"/>
    <n v="22.45"/>
    <n v="12.123000000000001"/>
    <n v="0.4814814814814814"/>
    <n v="2.0380798533981646E-5"/>
  </r>
  <r>
    <n v="4834"/>
    <s v="CA-2014-120278"/>
    <x v="685"/>
    <s v="MS-17365"/>
    <s v="Maribeth Schnelling"/>
    <x v="1"/>
    <s v="United States"/>
    <s v="Wausau"/>
    <x v="22"/>
    <n v="54401"/>
    <x v="0"/>
    <x v="1452"/>
    <x v="1"/>
    <x v="1"/>
    <x v="1452"/>
    <n v="12.39"/>
    <n v="3"/>
    <n v="0"/>
    <n v="5.8232999999999997"/>
    <n v="15.487500000000001"/>
    <n v="6.5667000000000009"/>
    <n v="0.88679245283018848"/>
    <n v="2.0332962841003139E-5"/>
  </r>
  <r>
    <n v="8640"/>
    <s v="CA-2014-129819"/>
    <x v="830"/>
    <s v="KC-16675"/>
    <s v="Kimberly Carter"/>
    <x v="0"/>
    <s v="United States"/>
    <s v="Henderson"/>
    <x v="14"/>
    <n v="42420"/>
    <x v="3"/>
    <x v="1452"/>
    <x v="1"/>
    <x v="1"/>
    <x v="1452"/>
    <n v="12.39"/>
    <n v="3"/>
    <n v="0"/>
    <n v="5.8232999999999997"/>
    <n v="15.487500000000001"/>
    <n v="6.5667000000000009"/>
    <n v="0.88679245283018848"/>
    <n v="2.0332962841003139E-5"/>
  </r>
  <r>
    <n v="5777"/>
    <s v="CA-2016-105277"/>
    <x v="779"/>
    <s v="LM-17065"/>
    <s v="Liz MacKendrick"/>
    <x v="1"/>
    <s v="United States"/>
    <s v="Auburn"/>
    <x v="5"/>
    <n v="13021"/>
    <x v="2"/>
    <x v="1073"/>
    <x v="1"/>
    <x v="1"/>
    <x v="1077"/>
    <n v="15.528"/>
    <n v="3"/>
    <n v="0.2"/>
    <n v="5.8230000000000004"/>
    <n v="19.41"/>
    <n v="9.7050000000000001"/>
    <n v="0.60000000000000009"/>
    <n v="2.0331915344076606E-5"/>
  </r>
  <r>
    <n v="200"/>
    <s v="US-2017-124303"/>
    <x v="944"/>
    <s v="FH-14365"/>
    <s v="Fred Hopkins"/>
    <x v="0"/>
    <s v="United States"/>
    <s v="Philadelphia"/>
    <x v="17"/>
    <n v="19120"/>
    <x v="2"/>
    <x v="1068"/>
    <x v="1"/>
    <x v="12"/>
    <x v="1072"/>
    <n v="16.056000000000001"/>
    <n v="3"/>
    <n v="0.2"/>
    <n v="5.8203000000000005"/>
    <n v="20.07"/>
    <n v="10.235700000000001"/>
    <n v="0.56862745098039214"/>
    <n v="2.0322487871737776E-5"/>
  </r>
  <r>
    <n v="1500"/>
    <s v="CA-2017-130386"/>
    <x v="680"/>
    <s v="NG-18430"/>
    <s v="Nathan Gelder"/>
    <x v="1"/>
    <s v="United States"/>
    <s v="Austin"/>
    <x v="24"/>
    <n v="78745"/>
    <x v="0"/>
    <x v="1068"/>
    <x v="1"/>
    <x v="12"/>
    <x v="1072"/>
    <n v="16.056000000000001"/>
    <n v="3"/>
    <n v="0.2"/>
    <n v="5.8203000000000005"/>
    <n v="20.07"/>
    <n v="10.235700000000001"/>
    <n v="0.56862745098039214"/>
    <n v="2.0322487871737776E-5"/>
  </r>
  <r>
    <n v="9686"/>
    <s v="CA-2017-118668"/>
    <x v="919"/>
    <s v="FW-14395"/>
    <s v="Fred Wasserman"/>
    <x v="0"/>
    <s v="United States"/>
    <s v="Los Angeles"/>
    <x v="11"/>
    <n v="90032"/>
    <x v="1"/>
    <x v="855"/>
    <x v="0"/>
    <x v="5"/>
    <x v="860"/>
    <n v="16.59"/>
    <n v="1"/>
    <n v="0"/>
    <n v="5.8064999999999998"/>
    <n v="20.737499999999997"/>
    <n v="10.7835"/>
    <n v="0.53846153846153844"/>
    <n v="2.0274303013117086E-5"/>
  </r>
  <r>
    <n v="1704"/>
    <s v="CA-2014-139857"/>
    <x v="1061"/>
    <s v="CD-12790"/>
    <s v="Cynthia Delaney"/>
    <x v="2"/>
    <s v="United States"/>
    <s v="San Diego"/>
    <x v="11"/>
    <n v="92037"/>
    <x v="1"/>
    <x v="1528"/>
    <x v="1"/>
    <x v="16"/>
    <x v="1000"/>
    <n v="12.350000000000001"/>
    <n v="5"/>
    <n v="0"/>
    <n v="5.8045"/>
    <n v="15.437500000000002"/>
    <n v="6.5455000000000014"/>
    <n v="0.88679245283018848"/>
    <n v="2.0267319700273508E-5"/>
  </r>
  <r>
    <n v="4000"/>
    <s v="US-2015-149629"/>
    <x v="1133"/>
    <s v="MP-17965"/>
    <s v="Michael Paige"/>
    <x v="0"/>
    <s v="United States"/>
    <s v="Port Saint Lucie"/>
    <x v="34"/>
    <n v="34952"/>
    <x v="3"/>
    <x v="740"/>
    <x v="2"/>
    <x v="4"/>
    <x v="749"/>
    <n v="231.92000000000002"/>
    <n v="5"/>
    <n v="0.2"/>
    <n v="5.7980000000000018"/>
    <n v="289.89999999999998"/>
    <n v="226.12200000000001"/>
    <n v="2.5641025641025647E-2"/>
    <n v="2.024462393353189E-5"/>
  </r>
  <r>
    <n v="7535"/>
    <s v="US-2017-134642"/>
    <x v="1134"/>
    <s v="SW-20245"/>
    <s v="Scot Wooten"/>
    <x v="1"/>
    <s v="United States"/>
    <s v="Greenville"/>
    <x v="35"/>
    <n v="27834"/>
    <x v="3"/>
    <x v="740"/>
    <x v="2"/>
    <x v="4"/>
    <x v="749"/>
    <n v="231.92000000000002"/>
    <n v="5"/>
    <n v="0.2"/>
    <n v="5.7980000000000018"/>
    <n v="289.89999999999998"/>
    <n v="226.12200000000001"/>
    <n v="2.5641025641025647E-2"/>
    <n v="2.024462393353189E-5"/>
  </r>
  <r>
    <n v="4666"/>
    <s v="CA-2016-116232"/>
    <x v="856"/>
    <s v="AC-10450"/>
    <s v="Amy Cox"/>
    <x v="1"/>
    <s v="United States"/>
    <s v="Pembroke Pines"/>
    <x v="34"/>
    <n v="33024"/>
    <x v="3"/>
    <x v="683"/>
    <x v="1"/>
    <x v="11"/>
    <x v="691"/>
    <n v="16.559999999999999"/>
    <n v="2"/>
    <n v="0.2"/>
    <n v="5.7960000000000003"/>
    <n v="20.699999999999996"/>
    <n v="10.763999999999999"/>
    <n v="0.53846153846153855"/>
    <n v="2.0237640620688305E-5"/>
  </r>
  <r>
    <n v="7198"/>
    <s v="CA-2014-116785"/>
    <x v="952"/>
    <s v="MH-17290"/>
    <s v="Marc Harrigan"/>
    <x v="2"/>
    <s v="United States"/>
    <s v="Los Angeles"/>
    <x v="11"/>
    <n v="90036"/>
    <x v="1"/>
    <x v="962"/>
    <x v="1"/>
    <x v="11"/>
    <x v="967"/>
    <n v="12.6"/>
    <n v="2"/>
    <n v="0"/>
    <n v="5.7959999999999994"/>
    <n v="15.749999999999998"/>
    <n v="6.8040000000000003"/>
    <n v="0.85185185185185175"/>
    <n v="2.0237640620688302E-5"/>
  </r>
  <r>
    <n v="7838"/>
    <s v="CA-2015-149083"/>
    <x v="144"/>
    <s v="SH-19975"/>
    <s v="Sally Hughsby"/>
    <x v="0"/>
    <s v="United States"/>
    <s v="Seattle"/>
    <x v="1"/>
    <n v="98103"/>
    <x v="1"/>
    <x v="1119"/>
    <x v="1"/>
    <x v="11"/>
    <x v="1122"/>
    <n v="12.6"/>
    <n v="2"/>
    <n v="0"/>
    <n v="5.7959999999999994"/>
    <n v="15.749999999999998"/>
    <n v="6.8040000000000003"/>
    <n v="0.85185185185185175"/>
    <n v="2.0237640620688302E-5"/>
  </r>
  <r>
    <n v="5738"/>
    <s v="CA-2014-148614"/>
    <x v="286"/>
    <s v="MV-17485"/>
    <s v="Mark Van Huff"/>
    <x v="1"/>
    <s v="United States"/>
    <s v="Los Angeles"/>
    <x v="11"/>
    <n v="90049"/>
    <x v="1"/>
    <x v="1335"/>
    <x v="2"/>
    <x v="10"/>
    <x v="1337"/>
    <n v="19.3"/>
    <n v="2"/>
    <n v="0"/>
    <n v="5.7899999999999991"/>
    <n v="24.125"/>
    <n v="13.510000000000002"/>
    <n v="0.42857142857142844"/>
    <n v="2.0216690682157569E-5"/>
  </r>
  <r>
    <n v="9"/>
    <s v="CA-2014-115812"/>
    <x v="261"/>
    <s v="BH-11710"/>
    <s v="Brosina Hoffman"/>
    <x v="1"/>
    <s v="United States"/>
    <s v="Los Angeles"/>
    <x v="11"/>
    <n v="90032"/>
    <x v="1"/>
    <x v="1245"/>
    <x v="1"/>
    <x v="1"/>
    <x v="1247"/>
    <n v="18.504000000000001"/>
    <n v="3"/>
    <n v="0.2"/>
    <n v="5.7824999999999998"/>
    <n v="23.13"/>
    <n v="12.721500000000002"/>
    <n v="0.45454545454545442"/>
    <n v="2.0190503258994155E-5"/>
  </r>
  <r>
    <n v="4973"/>
    <s v="US-2016-153815"/>
    <x v="899"/>
    <s v="KL-16555"/>
    <s v="Kelly Lampkin"/>
    <x v="0"/>
    <s v="United States"/>
    <s v="Jacksonville"/>
    <x v="34"/>
    <n v="32216"/>
    <x v="3"/>
    <x v="993"/>
    <x v="2"/>
    <x v="10"/>
    <x v="996"/>
    <n v="35.568000000000005"/>
    <n v="2"/>
    <n v="0.2"/>
    <n v="5.7797999999999963"/>
    <n v="44.46"/>
    <n v="29.78820000000001"/>
    <n v="0.19402985074626847"/>
    <n v="2.0181075786655311E-5"/>
  </r>
  <r>
    <n v="2804"/>
    <s v="CA-2015-159380"/>
    <x v="682"/>
    <s v="CS-12505"/>
    <s v="Cindy Stewart"/>
    <x v="1"/>
    <s v="United States"/>
    <s v="San Francisco"/>
    <x v="11"/>
    <n v="94122"/>
    <x v="1"/>
    <x v="1410"/>
    <x v="1"/>
    <x v="12"/>
    <x v="1412"/>
    <n v="12.84"/>
    <n v="3"/>
    <n v="0"/>
    <n v="5.7779999999999987"/>
    <n v="16.049999999999997"/>
    <n v="7.0620000000000012"/>
    <n v="0.8181818181818179"/>
    <n v="2.01747908050961E-5"/>
  </r>
  <r>
    <n v="4554"/>
    <s v="US-2014-106334"/>
    <x v="341"/>
    <s v="JF-15490"/>
    <s v="Jeremy Farry"/>
    <x v="1"/>
    <s v="United States"/>
    <s v="San Francisco"/>
    <x v="11"/>
    <n v="94122"/>
    <x v="1"/>
    <x v="1559"/>
    <x v="1"/>
    <x v="12"/>
    <x v="1557"/>
    <n v="12.84"/>
    <n v="3"/>
    <n v="0"/>
    <n v="5.7779999999999987"/>
    <n v="16.049999999999997"/>
    <n v="7.0620000000000012"/>
    <n v="0.8181818181818179"/>
    <n v="2.01747908050961E-5"/>
  </r>
  <r>
    <n v="5166"/>
    <s v="CA-2014-121006"/>
    <x v="392"/>
    <s v="SC-20020"/>
    <s v="Sam Craven"/>
    <x v="1"/>
    <s v="United States"/>
    <s v="Midland"/>
    <x v="3"/>
    <n v="48640"/>
    <x v="0"/>
    <x v="1412"/>
    <x v="1"/>
    <x v="12"/>
    <x v="1413"/>
    <n v="12.84"/>
    <n v="3"/>
    <n v="0"/>
    <n v="5.7779999999999987"/>
    <n v="16.049999999999997"/>
    <n v="7.0620000000000012"/>
    <n v="0.8181818181818179"/>
    <n v="2.01747908050961E-5"/>
  </r>
  <r>
    <n v="3202"/>
    <s v="CA-2014-164224"/>
    <x v="1135"/>
    <s v="TT-21070"/>
    <s v="Ted Trevino"/>
    <x v="1"/>
    <s v="United States"/>
    <s v="Akron"/>
    <x v="25"/>
    <n v="44312"/>
    <x v="2"/>
    <x v="1273"/>
    <x v="1"/>
    <x v="12"/>
    <x v="1274"/>
    <n v="15.936000000000002"/>
    <n v="4"/>
    <n v="0.2"/>
    <n v="5.7768000000000015"/>
    <n v="19.920000000000002"/>
    <n v="10.1592"/>
    <n v="0.56862745098039225"/>
    <n v="2.0170600817389965E-5"/>
  </r>
  <r>
    <n v="6155"/>
    <s v="CA-2017-151484"/>
    <x v="672"/>
    <s v="CV-12805"/>
    <s v="Cynthia Voltz"/>
    <x v="0"/>
    <s v="United States"/>
    <s v="Philadelphia"/>
    <x v="17"/>
    <n v="19120"/>
    <x v="2"/>
    <x v="690"/>
    <x v="1"/>
    <x v="7"/>
    <x v="698"/>
    <n v="51.336000000000006"/>
    <n v="3"/>
    <n v="0.2"/>
    <n v="5.7752999999999961"/>
    <n v="64.17"/>
    <n v="45.560700000000011"/>
    <n v="0.12676056338028158"/>
    <n v="2.016536333275726E-5"/>
  </r>
  <r>
    <n v="8957"/>
    <s v="CA-2017-105620"/>
    <x v="218"/>
    <s v="JH-15430"/>
    <s v="Jennifer Halladay"/>
    <x v="1"/>
    <s v="United States"/>
    <s v="Hialeah"/>
    <x v="34"/>
    <n v="33012"/>
    <x v="3"/>
    <x v="1216"/>
    <x v="2"/>
    <x v="10"/>
    <x v="1218"/>
    <n v="21"/>
    <n v="3"/>
    <n v="0.2"/>
    <n v="5.7750000000000021"/>
    <n v="26.25"/>
    <n v="15.224999999999998"/>
    <n v="0.37931034482758641"/>
    <n v="2.0164315835830747E-5"/>
  </r>
  <r>
    <n v="6409"/>
    <s v="CA-2017-161774"/>
    <x v="89"/>
    <s v="GT-14710"/>
    <s v="Greg Tran"/>
    <x v="1"/>
    <s v="United States"/>
    <s v="Houston"/>
    <x v="24"/>
    <n v="77041"/>
    <x v="0"/>
    <x v="1380"/>
    <x v="1"/>
    <x v="15"/>
    <x v="1383"/>
    <n v="46.2"/>
    <n v="5"/>
    <n v="0.2"/>
    <n v="5.7749999999999986"/>
    <n v="57.75"/>
    <n v="40.425000000000004"/>
    <n v="0.14285714285714279"/>
    <n v="2.0164315835830734E-5"/>
  </r>
  <r>
    <n v="9388"/>
    <s v="US-2017-127292"/>
    <x v="406"/>
    <s v="RM-19375"/>
    <s v="Raymond Messe"/>
    <x v="1"/>
    <s v="United States"/>
    <s v="Burlington"/>
    <x v="18"/>
    <n v="5408"/>
    <x v="2"/>
    <x v="198"/>
    <x v="1"/>
    <x v="12"/>
    <x v="725"/>
    <n v="12.28"/>
    <n v="1"/>
    <n v="0"/>
    <n v="5.7715999999999994"/>
    <n v="15.349999999999998"/>
    <n v="6.5084"/>
    <n v="0.88679245283018859"/>
    <n v="2.0152444203996654E-5"/>
  </r>
  <r>
    <n v="1161"/>
    <s v="CA-2017-147039"/>
    <x v="210"/>
    <s v="AA-10315"/>
    <s v="Alex Avila"/>
    <x v="1"/>
    <s v="United States"/>
    <s v="Minneapolis"/>
    <x v="4"/>
    <n v="55407"/>
    <x v="0"/>
    <x v="936"/>
    <x v="1"/>
    <x v="1"/>
    <x v="1229"/>
    <n v="11.54"/>
    <n v="2"/>
    <n v="0"/>
    <n v="5.77"/>
    <n v="14.424999999999999"/>
    <n v="5.77"/>
    <n v="1"/>
    <n v="2.0146857553721793E-5"/>
  </r>
  <r>
    <n v="858"/>
    <s v="CA-2014-125612"/>
    <x v="879"/>
    <s v="BK-11260"/>
    <s v="Berenike Kampe"/>
    <x v="1"/>
    <s v="United States"/>
    <s v="New York City"/>
    <x v="5"/>
    <n v="10035"/>
    <x v="2"/>
    <x v="1593"/>
    <x v="1"/>
    <x v="7"/>
    <x v="1492"/>
    <n v="21.36"/>
    <n v="2"/>
    <n v="0"/>
    <n v="5.7672000000000008"/>
    <n v="26.7"/>
    <n v="15.592799999999999"/>
    <n v="0.36986301369863023"/>
    <n v="2.0137080915740786E-5"/>
  </r>
  <r>
    <n v="4680"/>
    <s v="CA-2014-114510"/>
    <x v="234"/>
    <s v="JF-15295"/>
    <s v="Jason Fortune-"/>
    <x v="1"/>
    <s v="United States"/>
    <s v="Logan"/>
    <x v="29"/>
    <n v="84321"/>
    <x v="1"/>
    <x v="1593"/>
    <x v="1"/>
    <x v="7"/>
    <x v="1492"/>
    <n v="21.36"/>
    <n v="2"/>
    <n v="0"/>
    <n v="5.7672000000000008"/>
    <n v="26.7"/>
    <n v="15.592799999999999"/>
    <n v="0.36986301369863023"/>
    <n v="2.0137080915740786E-5"/>
  </r>
  <r>
    <n v="5818"/>
    <s v="CA-2014-124730"/>
    <x v="637"/>
    <s v="LS-17245"/>
    <s v="Lynn Smith"/>
    <x v="1"/>
    <s v="United States"/>
    <s v="Utica"/>
    <x v="5"/>
    <n v="13501"/>
    <x v="2"/>
    <x v="1516"/>
    <x v="1"/>
    <x v="1"/>
    <x v="1514"/>
    <n v="17.088000000000001"/>
    <n v="4"/>
    <n v="0.2"/>
    <n v="5.767199999999999"/>
    <n v="21.36"/>
    <n v="11.320800000000002"/>
    <n v="0.50943396226415072"/>
    <n v="2.0137080915740783E-5"/>
  </r>
  <r>
    <n v="4653"/>
    <s v="CA-2017-132647"/>
    <x v="765"/>
    <s v="GH-14410"/>
    <s v="Gary Hansen"/>
    <x v="2"/>
    <s v="United States"/>
    <s v="Perth Amboy"/>
    <x v="9"/>
    <n v="8861"/>
    <x v="2"/>
    <x v="1464"/>
    <x v="1"/>
    <x v="12"/>
    <x v="1463"/>
    <n v="11.76"/>
    <n v="2"/>
    <n v="0"/>
    <n v="5.7623999999999995"/>
    <n v="14.7"/>
    <n v="5.9976000000000003"/>
    <n v="0.96078431372549011"/>
    <n v="2.0120320964916195E-5"/>
  </r>
  <r>
    <n v="5266"/>
    <s v="CA-2017-147452"/>
    <x v="616"/>
    <s v="CS-11845"/>
    <s v="Cari Sayre"/>
    <x v="0"/>
    <s v="United States"/>
    <s v="Seattle"/>
    <x v="1"/>
    <n v="98103"/>
    <x v="1"/>
    <x v="1464"/>
    <x v="1"/>
    <x v="12"/>
    <x v="1463"/>
    <n v="11.76"/>
    <n v="2"/>
    <n v="0"/>
    <n v="5.7623999999999995"/>
    <n v="14.7"/>
    <n v="5.9976000000000003"/>
    <n v="0.96078431372549011"/>
    <n v="2.0120320964916195E-5"/>
  </r>
  <r>
    <n v="8021"/>
    <s v="CA-2017-167227"/>
    <x v="104"/>
    <s v="NP-18670"/>
    <s v="Nora Paige"/>
    <x v="1"/>
    <s v="United States"/>
    <s v="Saint Louis"/>
    <x v="10"/>
    <n v="63116"/>
    <x v="0"/>
    <x v="1464"/>
    <x v="1"/>
    <x v="12"/>
    <x v="1463"/>
    <n v="11.76"/>
    <n v="2"/>
    <n v="0"/>
    <n v="5.7623999999999995"/>
    <n v="14.7"/>
    <n v="5.9976000000000003"/>
    <n v="0.96078431372549011"/>
    <n v="2.0120320964916195E-5"/>
  </r>
  <r>
    <n v="8391"/>
    <s v="CA-2017-153227"/>
    <x v="427"/>
    <s v="CS-12250"/>
    <s v="Chris Selesnick"/>
    <x v="0"/>
    <s v="United States"/>
    <s v="Los Angeles"/>
    <x v="11"/>
    <n v="90032"/>
    <x v="1"/>
    <x v="1464"/>
    <x v="1"/>
    <x v="12"/>
    <x v="1463"/>
    <n v="11.76"/>
    <n v="2"/>
    <n v="0"/>
    <n v="5.7623999999999995"/>
    <n v="14.7"/>
    <n v="5.9976000000000003"/>
    <n v="0.96078431372549011"/>
    <n v="2.0120320964916195E-5"/>
  </r>
  <r>
    <n v="9565"/>
    <s v="CA-2015-161242"/>
    <x v="345"/>
    <s v="CG-12040"/>
    <s v="Catherine Glotzbach"/>
    <x v="2"/>
    <s v="United States"/>
    <s v="Los Angeles"/>
    <x v="11"/>
    <n v="90045"/>
    <x v="1"/>
    <x v="1464"/>
    <x v="1"/>
    <x v="12"/>
    <x v="1463"/>
    <n v="11.76"/>
    <n v="2"/>
    <n v="0"/>
    <n v="5.7623999999999995"/>
    <n v="14.7"/>
    <n v="5.9976000000000003"/>
    <n v="0.96078431372549011"/>
    <n v="2.0120320964916195E-5"/>
  </r>
  <r>
    <n v="5982"/>
    <s v="CA-2014-117765"/>
    <x v="308"/>
    <s v="RB-19465"/>
    <s v="Rick Bensley"/>
    <x v="2"/>
    <s v="United States"/>
    <s v="Tulsa"/>
    <x v="26"/>
    <n v="74133"/>
    <x v="0"/>
    <x v="1465"/>
    <x v="1"/>
    <x v="7"/>
    <x v="1464"/>
    <n v="19.86"/>
    <n v="2"/>
    <n v="0"/>
    <n v="5.7593999999999976"/>
    <n v="24.824999999999999"/>
    <n v="14.100600000000002"/>
    <n v="0.4084507042253519"/>
    <n v="2.0109845995650822E-5"/>
  </r>
  <r>
    <n v="5838"/>
    <s v="CA-2017-133207"/>
    <x v="287"/>
    <s v="DO-13645"/>
    <s v="Doug O'Connell"/>
    <x v="1"/>
    <s v="United States"/>
    <s v="Los Angeles"/>
    <x v="11"/>
    <n v="90036"/>
    <x v="1"/>
    <x v="1339"/>
    <x v="0"/>
    <x v="3"/>
    <x v="1341"/>
    <n v="57.567999999999998"/>
    <n v="4"/>
    <n v="0.2"/>
    <n v="5.7568000000000019"/>
    <n v="71.959999999999994"/>
    <n v="51.811199999999999"/>
    <n v="0.11111111111111115"/>
    <n v="2.0100767688954189E-5"/>
  </r>
  <r>
    <n v="5340"/>
    <s v="CA-2015-146486"/>
    <x v="36"/>
    <s v="DV-13465"/>
    <s v="Dianna Vittorini"/>
    <x v="1"/>
    <s v="United States"/>
    <s v="Oceanside"/>
    <x v="5"/>
    <n v="11572"/>
    <x v="2"/>
    <x v="1541"/>
    <x v="1"/>
    <x v="14"/>
    <x v="1539"/>
    <n v="12.24"/>
    <n v="6"/>
    <n v="0"/>
    <n v="5.7527999999999988"/>
    <n v="15.299999999999999"/>
    <n v="6.4872000000000014"/>
    <n v="0.88679245283018826"/>
    <n v="2.008680106326702E-5"/>
  </r>
  <r>
    <n v="7482"/>
    <s v="CA-2016-124583"/>
    <x v="25"/>
    <s v="LB-16795"/>
    <s v="Laurel Beltran"/>
    <x v="2"/>
    <s v="United States"/>
    <s v="Huntington Beach"/>
    <x v="11"/>
    <n v="92646"/>
    <x v="1"/>
    <x v="624"/>
    <x v="1"/>
    <x v="14"/>
    <x v="633"/>
    <n v="12.78"/>
    <n v="1"/>
    <n v="0"/>
    <n v="5.7509999999999994"/>
    <n v="15.974999999999998"/>
    <n v="7.0289999999999999"/>
    <n v="0.81818181818181812"/>
    <n v="2.0080516081707802E-5"/>
  </r>
  <r>
    <n v="5676"/>
    <s v="CA-2014-135993"/>
    <x v="772"/>
    <s v="PJ-18835"/>
    <s v="Patrick Jones"/>
    <x v="0"/>
    <s v="United States"/>
    <s v="Seattle"/>
    <x v="1"/>
    <n v="98115"/>
    <x v="1"/>
    <x v="894"/>
    <x v="0"/>
    <x v="3"/>
    <x v="898"/>
    <n v="57.408000000000008"/>
    <n v="6"/>
    <n v="0.2"/>
    <n v="5.7408000000000019"/>
    <n v="71.760000000000005"/>
    <n v="51.667200000000008"/>
    <n v="0.11111111111111113"/>
    <n v="2.0044901186205565E-5"/>
  </r>
  <r>
    <n v="9658"/>
    <s v="CA-2014-156160"/>
    <x v="613"/>
    <s v="AS-10090"/>
    <s v="Adam Shillingsburg"/>
    <x v="1"/>
    <s v="United States"/>
    <s v="New York City"/>
    <x v="5"/>
    <n v="10035"/>
    <x v="2"/>
    <x v="1594"/>
    <x v="1"/>
    <x v="15"/>
    <x v="1590"/>
    <n v="13.04"/>
    <n v="4"/>
    <n v="0"/>
    <n v="5.7376000000000005"/>
    <n v="16.299999999999997"/>
    <n v="7.3023999999999987"/>
    <n v="0.78571428571428592"/>
    <n v="2.0033727885655835E-5"/>
  </r>
  <r>
    <n v="5202"/>
    <s v="CA-2016-103982"/>
    <x v="295"/>
    <s v="AA-10315"/>
    <s v="Alex Avila"/>
    <x v="1"/>
    <s v="United States"/>
    <s v="Round Rock"/>
    <x v="24"/>
    <n v="78664"/>
    <x v="0"/>
    <x v="1595"/>
    <x v="0"/>
    <x v="5"/>
    <x v="1591"/>
    <n v="41.720000000000006"/>
    <n v="7"/>
    <n v="0.2"/>
    <n v="5.7364999999999977"/>
    <n v="52.150000000000006"/>
    <n v="35.983500000000006"/>
    <n v="0.15942028985507237"/>
    <n v="2.002988706359186E-5"/>
  </r>
  <r>
    <n v="4144"/>
    <s v="CA-2017-112725"/>
    <x v="254"/>
    <s v="EH-14125"/>
    <s v="Eugene Hildebrand"/>
    <x v="2"/>
    <s v="United States"/>
    <s v="San Francisco"/>
    <x v="11"/>
    <n v="94110"/>
    <x v="1"/>
    <x v="1511"/>
    <x v="1"/>
    <x v="15"/>
    <x v="1509"/>
    <n v="12.74"/>
    <n v="7"/>
    <n v="0"/>
    <n v="5.7329999999999997"/>
    <n v="15.924999999999999"/>
    <n v="7.0070000000000006"/>
    <n v="0.81818181818181812"/>
    <n v="2.0017666266115604E-5"/>
  </r>
  <r>
    <n v="2773"/>
    <s v="CA-2017-158967"/>
    <x v="249"/>
    <s v="BT-11680"/>
    <s v="Brian Thompson"/>
    <x v="1"/>
    <s v="United States"/>
    <s v="Fort Lauderdale"/>
    <x v="34"/>
    <n v="33311"/>
    <x v="3"/>
    <x v="873"/>
    <x v="2"/>
    <x v="10"/>
    <x v="792"/>
    <n v="19.103999999999999"/>
    <n v="3"/>
    <n v="0.2"/>
    <n v="5.7312000000000012"/>
    <n v="23.88"/>
    <n v="13.372799999999998"/>
    <n v="0.42857142857142871"/>
    <n v="2.001138128455639E-5"/>
  </r>
  <r>
    <n v="2616"/>
    <s v="CA-2014-147298"/>
    <x v="952"/>
    <s v="AG-10300"/>
    <s v="Aleksandra Gannaway"/>
    <x v="0"/>
    <s v="United States"/>
    <s v="Los Angeles"/>
    <x v="11"/>
    <n v="90049"/>
    <x v="1"/>
    <x v="1536"/>
    <x v="1"/>
    <x v="1"/>
    <x v="1534"/>
    <n v="18.288"/>
    <n v="6"/>
    <n v="0.2"/>
    <n v="5.714999999999999"/>
    <n v="22.86"/>
    <n v="12.573"/>
    <n v="0.45454545454545447"/>
    <n v="1.9954816450523402E-5"/>
  </r>
  <r>
    <n v="1348"/>
    <s v="CA-2014-118339"/>
    <x v="649"/>
    <s v="BN-11515"/>
    <s v="Bradley Nguyen"/>
    <x v="1"/>
    <s v="United States"/>
    <s v="Lakeville"/>
    <x v="4"/>
    <n v="55044"/>
    <x v="0"/>
    <x v="1596"/>
    <x v="1"/>
    <x v="15"/>
    <x v="1592"/>
    <n v="19.68"/>
    <n v="6"/>
    <n v="0"/>
    <n v="5.7071999999999976"/>
    <n v="24.599999999999998"/>
    <n v="13.972800000000003"/>
    <n v="0.40845070422535185"/>
    <n v="1.9927581530433445E-5"/>
  </r>
  <r>
    <n v="6587"/>
    <s v="CA-2017-104731"/>
    <x v="485"/>
    <s v="AM-10705"/>
    <s v="Anne McFarland"/>
    <x v="1"/>
    <s v="United States"/>
    <s v="Salem"/>
    <x v="7"/>
    <n v="24153"/>
    <x v="3"/>
    <x v="1596"/>
    <x v="1"/>
    <x v="15"/>
    <x v="1592"/>
    <n v="19.68"/>
    <n v="6"/>
    <n v="0"/>
    <n v="5.7071999999999976"/>
    <n v="24.599999999999998"/>
    <n v="13.972800000000003"/>
    <n v="0.40845070422535185"/>
    <n v="1.9927581530433445E-5"/>
  </r>
  <r>
    <n v="762"/>
    <s v="CA-2017-126046"/>
    <x v="208"/>
    <s v="JC-16105"/>
    <s v="Julie Creighton"/>
    <x v="0"/>
    <s v="United States"/>
    <s v="Atlanta"/>
    <x v="6"/>
    <n v="30318"/>
    <x v="3"/>
    <x v="1420"/>
    <x v="1"/>
    <x v="11"/>
    <x v="1421"/>
    <n v="12.39"/>
    <n v="3"/>
    <n v="0"/>
    <n v="5.6993999999999998"/>
    <n v="15.487500000000001"/>
    <n v="6.6906000000000008"/>
    <n v="0.85185185185185175"/>
    <n v="1.9900346610343497E-5"/>
  </r>
  <r>
    <n v="3681"/>
    <s v="CA-2015-132626"/>
    <x v="315"/>
    <s v="BT-11680"/>
    <s v="Brian Thompson"/>
    <x v="1"/>
    <s v="United States"/>
    <s v="Clinton"/>
    <x v="16"/>
    <n v="20735"/>
    <x v="2"/>
    <x v="1597"/>
    <x v="1"/>
    <x v="11"/>
    <x v="1593"/>
    <n v="12.39"/>
    <n v="3"/>
    <n v="0"/>
    <n v="5.6993999999999998"/>
    <n v="15.487500000000001"/>
    <n v="6.6906000000000008"/>
    <n v="0.85185185185185175"/>
    <n v="1.9900346610343497E-5"/>
  </r>
  <r>
    <n v="4638"/>
    <s v="CA-2017-168228"/>
    <x v="843"/>
    <s v="AP-10915"/>
    <s v="Arthur Prichep"/>
    <x v="1"/>
    <s v="United States"/>
    <s v="Los Angeles"/>
    <x v="11"/>
    <n v="90045"/>
    <x v="1"/>
    <x v="1421"/>
    <x v="1"/>
    <x v="15"/>
    <x v="1422"/>
    <n v="12.39"/>
    <n v="3"/>
    <n v="0"/>
    <n v="5.6993999999999998"/>
    <n v="15.487500000000001"/>
    <n v="6.6906000000000008"/>
    <n v="0.85185185185185175"/>
    <n v="1.9900346610343497E-5"/>
  </r>
  <r>
    <n v="9446"/>
    <s v="CA-2015-168277"/>
    <x v="434"/>
    <s v="KB-16315"/>
    <s v="Karl Braun"/>
    <x v="1"/>
    <s v="United States"/>
    <s v="Indianapolis"/>
    <x v="0"/>
    <n v="46203"/>
    <x v="0"/>
    <x v="1420"/>
    <x v="1"/>
    <x v="11"/>
    <x v="1421"/>
    <n v="12.39"/>
    <n v="3"/>
    <n v="0"/>
    <n v="5.6993999999999998"/>
    <n v="15.487500000000001"/>
    <n v="6.6906000000000008"/>
    <n v="0.85185185185185175"/>
    <n v="1.9900346610343497E-5"/>
  </r>
  <r>
    <n v="9708"/>
    <s v="CA-2016-161746"/>
    <x v="19"/>
    <s v="CS-11950"/>
    <s v="Carlos Soltero"/>
    <x v="1"/>
    <s v="United States"/>
    <s v="Los Angeles"/>
    <x v="11"/>
    <n v="90045"/>
    <x v="1"/>
    <x v="1421"/>
    <x v="1"/>
    <x v="15"/>
    <x v="1422"/>
    <n v="12.39"/>
    <n v="3"/>
    <n v="0"/>
    <n v="5.6993999999999998"/>
    <n v="15.487500000000001"/>
    <n v="6.6906000000000008"/>
    <n v="0.85185185185185175"/>
    <n v="1.9900346610343497E-5"/>
  </r>
  <r>
    <n v="612"/>
    <s v="CA-2016-161816"/>
    <x v="828"/>
    <s v="NB-18655"/>
    <s v="Nona Balk"/>
    <x v="0"/>
    <s v="United States"/>
    <s v="Dallas"/>
    <x v="24"/>
    <n v="75217"/>
    <x v="0"/>
    <x v="1515"/>
    <x v="1"/>
    <x v="11"/>
    <x v="1513"/>
    <n v="15.712000000000002"/>
    <n v="4"/>
    <n v="0.2"/>
    <n v="5.6955999999999989"/>
    <n v="19.64"/>
    <n v="10.016400000000003"/>
    <n v="0.56862745098039191"/>
    <n v="1.9887078315940699E-5"/>
  </r>
  <r>
    <n v="3106"/>
    <s v="CA-2016-103037"/>
    <x v="148"/>
    <s v="KH-16630"/>
    <s v="Ken Heidel"/>
    <x v="0"/>
    <s v="United States"/>
    <s v="Houston"/>
    <x v="24"/>
    <n v="77070"/>
    <x v="0"/>
    <x v="1515"/>
    <x v="1"/>
    <x v="11"/>
    <x v="1513"/>
    <n v="15.712000000000002"/>
    <n v="4"/>
    <n v="0.2"/>
    <n v="5.6955999999999989"/>
    <n v="19.64"/>
    <n v="10.016400000000003"/>
    <n v="0.56862745098039191"/>
    <n v="1.9887078315940699E-5"/>
  </r>
  <r>
    <n v="3350"/>
    <s v="US-2016-157308"/>
    <x v="1136"/>
    <s v="NM-18520"/>
    <s v="Neoma Murray"/>
    <x v="1"/>
    <s v="United States"/>
    <s v="Seattle"/>
    <x v="1"/>
    <n v="98105"/>
    <x v="1"/>
    <x v="1142"/>
    <x v="1"/>
    <x v="1"/>
    <x v="1145"/>
    <n v="15.712000000000002"/>
    <n v="4"/>
    <n v="0.2"/>
    <n v="5.6955999999999989"/>
    <n v="19.64"/>
    <n v="10.016400000000003"/>
    <n v="0.56862745098039191"/>
    <n v="1.9887078315940699E-5"/>
  </r>
  <r>
    <n v="7820"/>
    <s v="CA-2017-150469"/>
    <x v="57"/>
    <s v="CJ-12010"/>
    <s v="Caroline Jumper"/>
    <x v="1"/>
    <s v="United States"/>
    <s v="San Francisco"/>
    <x v="11"/>
    <n v="94109"/>
    <x v="1"/>
    <x v="1598"/>
    <x v="1"/>
    <x v="16"/>
    <x v="1594"/>
    <n v="11.84"/>
    <n v="8"/>
    <n v="0"/>
    <n v="5.6831999999999994"/>
    <n v="14.799999999999999"/>
    <n v="6.1568000000000005"/>
    <n v="0.92307692307692291"/>
    <n v="1.9843781776310517E-5"/>
  </r>
  <r>
    <n v="5574"/>
    <s v="CA-2014-151162"/>
    <x v="495"/>
    <s v="EA-14035"/>
    <s v="Erin Ashbrook"/>
    <x v="0"/>
    <s v="United States"/>
    <s v="Columbus"/>
    <x v="25"/>
    <n v="43229"/>
    <x v="2"/>
    <x v="1599"/>
    <x v="1"/>
    <x v="12"/>
    <x v="1595"/>
    <n v="17.472000000000001"/>
    <n v="3"/>
    <n v="0.2"/>
    <n v="5.6783999999999981"/>
    <n v="21.84"/>
    <n v="11.793600000000003"/>
    <n v="0.48148148148148118"/>
    <n v="1.9827021825485926E-5"/>
  </r>
  <r>
    <n v="6549"/>
    <s v="CA-2014-113880"/>
    <x v="771"/>
    <s v="VF-21715"/>
    <s v="Vicky Freymann"/>
    <x v="2"/>
    <s v="United States"/>
    <s v="Elmhurst"/>
    <x v="19"/>
    <n v="60126"/>
    <x v="0"/>
    <x v="1599"/>
    <x v="1"/>
    <x v="12"/>
    <x v="1595"/>
    <n v="17.472000000000001"/>
    <n v="3"/>
    <n v="0.2"/>
    <n v="5.6783999999999981"/>
    <n v="21.84"/>
    <n v="11.793600000000003"/>
    <n v="0.48148148148148118"/>
    <n v="1.9827021825485926E-5"/>
  </r>
  <r>
    <n v="9590"/>
    <s v="CA-2014-119172"/>
    <x v="1095"/>
    <s v="HD-14785"/>
    <s v="Harold Dahlen"/>
    <x v="2"/>
    <s v="United States"/>
    <s v="Chicago"/>
    <x v="19"/>
    <n v="60610"/>
    <x v="0"/>
    <x v="1599"/>
    <x v="1"/>
    <x v="12"/>
    <x v="1595"/>
    <n v="17.472000000000001"/>
    <n v="3"/>
    <n v="0.2"/>
    <n v="5.6783999999999981"/>
    <n v="21.84"/>
    <n v="11.793600000000003"/>
    <n v="0.48148148148148118"/>
    <n v="1.9827021825485926E-5"/>
  </r>
  <r>
    <n v="1398"/>
    <s v="CA-2016-124485"/>
    <x v="153"/>
    <s v="NC-18340"/>
    <s v="Nat Carroll"/>
    <x v="1"/>
    <s v="United States"/>
    <s v="New York City"/>
    <x v="5"/>
    <n v="10035"/>
    <x v="2"/>
    <x v="1467"/>
    <x v="1"/>
    <x v="12"/>
    <x v="1466"/>
    <n v="11.56"/>
    <n v="2"/>
    <n v="0"/>
    <n v="5.6644000000000005"/>
    <n v="14.45"/>
    <n v="5.8956"/>
    <n v="0.96078431372549034"/>
    <n v="1.9778138635580889E-5"/>
  </r>
  <r>
    <n v="2893"/>
    <s v="CA-2017-139913"/>
    <x v="520"/>
    <s v="JC-16105"/>
    <s v="Julie Creighton"/>
    <x v="0"/>
    <s v="United States"/>
    <s v="Rochester"/>
    <x v="5"/>
    <n v="14609"/>
    <x v="2"/>
    <x v="1600"/>
    <x v="1"/>
    <x v="12"/>
    <x v="1596"/>
    <n v="11.56"/>
    <n v="2"/>
    <n v="0"/>
    <n v="5.6644000000000005"/>
    <n v="14.45"/>
    <n v="5.8956"/>
    <n v="0.96078431372549034"/>
    <n v="1.9778138635580889E-5"/>
  </r>
  <r>
    <n v="3871"/>
    <s v="CA-2015-132486"/>
    <x v="390"/>
    <s v="JF-15355"/>
    <s v="Jay Fein"/>
    <x v="1"/>
    <s v="United States"/>
    <s v="San Diego"/>
    <x v="11"/>
    <n v="92105"/>
    <x v="1"/>
    <x v="1467"/>
    <x v="1"/>
    <x v="12"/>
    <x v="1466"/>
    <n v="11.56"/>
    <n v="2"/>
    <n v="0"/>
    <n v="5.6644000000000005"/>
    <n v="14.45"/>
    <n v="5.8956"/>
    <n v="0.96078431372549034"/>
    <n v="1.9778138635580889E-5"/>
  </r>
  <r>
    <n v="7703"/>
    <s v="CA-2016-114601"/>
    <x v="386"/>
    <s v="AA-10480"/>
    <s v="Andrew Allen"/>
    <x v="1"/>
    <s v="United States"/>
    <s v="Detroit"/>
    <x v="3"/>
    <n v="48234"/>
    <x v="0"/>
    <x v="1240"/>
    <x v="1"/>
    <x v="12"/>
    <x v="1242"/>
    <n v="11.56"/>
    <n v="2"/>
    <n v="0"/>
    <n v="5.6644000000000005"/>
    <n v="14.45"/>
    <n v="5.8956"/>
    <n v="0.96078431372549034"/>
    <n v="1.9778138635580889E-5"/>
  </r>
  <r>
    <n v="9366"/>
    <s v="US-2014-166828"/>
    <x v="1137"/>
    <s v="JF-15415"/>
    <s v="Jennifer Ferguson"/>
    <x v="1"/>
    <s v="United States"/>
    <s v="Saint Charles"/>
    <x v="10"/>
    <n v="63301"/>
    <x v="0"/>
    <x v="1542"/>
    <x v="1"/>
    <x v="12"/>
    <x v="1540"/>
    <n v="11.56"/>
    <n v="2"/>
    <n v="0"/>
    <n v="5.6644000000000005"/>
    <n v="14.45"/>
    <n v="5.8956"/>
    <n v="0.96078431372549034"/>
    <n v="1.9778138635580889E-5"/>
  </r>
  <r>
    <n v="9595"/>
    <s v="CA-2017-108931"/>
    <x v="193"/>
    <s v="HZ-14950"/>
    <s v="Henia Zydlo"/>
    <x v="1"/>
    <s v="United States"/>
    <s v="New York City"/>
    <x v="5"/>
    <n v="10024"/>
    <x v="2"/>
    <x v="1064"/>
    <x v="1"/>
    <x v="12"/>
    <x v="1068"/>
    <n v="11.56"/>
    <n v="2"/>
    <n v="0"/>
    <n v="5.6644000000000005"/>
    <n v="14.45"/>
    <n v="5.8956"/>
    <n v="0.96078431372549034"/>
    <n v="1.9778138635580889E-5"/>
  </r>
  <r>
    <n v="9639"/>
    <s v="US-2017-125808"/>
    <x v="680"/>
    <s v="EP-13915"/>
    <s v="Emily Phan"/>
    <x v="1"/>
    <s v="United States"/>
    <s v="Los Angeles"/>
    <x v="11"/>
    <n v="90032"/>
    <x v="1"/>
    <x v="1542"/>
    <x v="1"/>
    <x v="12"/>
    <x v="1540"/>
    <n v="11.56"/>
    <n v="2"/>
    <n v="0"/>
    <n v="5.6644000000000005"/>
    <n v="14.45"/>
    <n v="5.8956"/>
    <n v="0.96078431372549034"/>
    <n v="1.9778138635580889E-5"/>
  </r>
  <r>
    <n v="3872"/>
    <s v="CA-2015-132486"/>
    <x v="390"/>
    <s v="JF-15355"/>
    <s v="Jay Fein"/>
    <x v="1"/>
    <s v="United States"/>
    <s v="San Diego"/>
    <x v="11"/>
    <n v="92105"/>
    <x v="1"/>
    <x v="1282"/>
    <x v="1"/>
    <x v="14"/>
    <x v="1282"/>
    <n v="11.8"/>
    <n v="4"/>
    <n v="0"/>
    <n v="5.6639999999999997"/>
    <n v="14.75"/>
    <n v="6.136000000000001"/>
    <n v="0.92307692307692291"/>
    <n v="1.9776741973012173E-5"/>
  </r>
  <r>
    <n v="1309"/>
    <s v="CA-2016-141397"/>
    <x v="880"/>
    <s v="RC-19825"/>
    <s v="Roy Collins"/>
    <x v="1"/>
    <s v="United States"/>
    <s v="Pasadena"/>
    <x v="11"/>
    <n v="91104"/>
    <x v="1"/>
    <x v="1468"/>
    <x v="1"/>
    <x v="6"/>
    <x v="1467"/>
    <n v="21.78"/>
    <n v="2"/>
    <n v="0"/>
    <n v="5.6628000000000007"/>
    <n v="27.225000000000001"/>
    <n v="16.1172"/>
    <n v="0.35135135135135137"/>
    <n v="1.9772551985306028E-5"/>
  </r>
  <r>
    <n v="5910"/>
    <s v="US-2016-113985"/>
    <x v="93"/>
    <s v="KD-16495"/>
    <s v="Keith Dawkins"/>
    <x v="0"/>
    <s v="United States"/>
    <s v="San Jose"/>
    <x v="11"/>
    <n v="95123"/>
    <x v="1"/>
    <x v="1601"/>
    <x v="2"/>
    <x v="10"/>
    <x v="1597"/>
    <n v="14.52"/>
    <n v="3"/>
    <n v="0"/>
    <n v="5.6627999999999998"/>
    <n v="18.149999999999999"/>
    <n v="8.8571999999999989"/>
    <n v="0.63934426229508201"/>
    <n v="1.9772551985306025E-5"/>
  </r>
  <r>
    <n v="2916"/>
    <s v="CA-2015-134747"/>
    <x v="509"/>
    <s v="DL-12925"/>
    <s v="Daniel Lacy"/>
    <x v="1"/>
    <s v="United States"/>
    <s v="Noblesville"/>
    <x v="0"/>
    <n v="46060"/>
    <x v="0"/>
    <x v="1139"/>
    <x v="1"/>
    <x v="1"/>
    <x v="1142"/>
    <n v="12.56"/>
    <n v="2"/>
    <n v="0"/>
    <n v="5.6519999999999992"/>
    <n v="15.7"/>
    <n v="6.9080000000000013"/>
    <n v="0.8181818181818179"/>
    <n v="1.9734842095950704E-5"/>
  </r>
  <r>
    <n v="2302"/>
    <s v="CA-2014-162362"/>
    <x v="275"/>
    <s v="JL-15505"/>
    <s v="Jeremy Lonsdale"/>
    <x v="1"/>
    <s v="United States"/>
    <s v="Midland"/>
    <x v="3"/>
    <n v="48640"/>
    <x v="0"/>
    <x v="1401"/>
    <x v="1"/>
    <x v="1"/>
    <x v="1403"/>
    <n v="11.52"/>
    <n v="4"/>
    <n v="0"/>
    <n v="5.6448"/>
    <n v="14.399999999999999"/>
    <n v="5.8751999999999995"/>
    <n v="0.96078431372549022"/>
    <n v="1.9709702169713826E-5"/>
  </r>
  <r>
    <n v="5820"/>
    <s v="CA-2014-124730"/>
    <x v="637"/>
    <s v="LS-17245"/>
    <s v="Lynn Smith"/>
    <x v="1"/>
    <s v="United States"/>
    <s v="Utica"/>
    <x v="5"/>
    <n v="13501"/>
    <x v="2"/>
    <x v="1403"/>
    <x v="1"/>
    <x v="11"/>
    <x v="1405"/>
    <n v="11.52"/>
    <n v="4"/>
    <n v="0"/>
    <n v="5.6448"/>
    <n v="14.399999999999999"/>
    <n v="5.8751999999999995"/>
    <n v="0.96078431372549022"/>
    <n v="1.9709702169713826E-5"/>
  </r>
  <r>
    <n v="6513"/>
    <s v="CA-2017-167640"/>
    <x v="433"/>
    <s v="FC-14245"/>
    <s v="Frank Carlisle"/>
    <x v="2"/>
    <s v="United States"/>
    <s v="San Francisco"/>
    <x v="11"/>
    <n v="94109"/>
    <x v="1"/>
    <x v="1402"/>
    <x v="1"/>
    <x v="11"/>
    <x v="1404"/>
    <n v="11.52"/>
    <n v="4"/>
    <n v="0"/>
    <n v="5.6448"/>
    <n v="14.399999999999999"/>
    <n v="5.8751999999999995"/>
    <n v="0.96078431372549022"/>
    <n v="1.9709702169713826E-5"/>
  </r>
  <r>
    <n v="8817"/>
    <s v="CA-2015-144274"/>
    <x v="67"/>
    <s v="PW-19240"/>
    <s v="Pierre Wener"/>
    <x v="1"/>
    <s v="United States"/>
    <s v="Wilmington"/>
    <x v="2"/>
    <n v="19805"/>
    <x v="2"/>
    <x v="1523"/>
    <x v="1"/>
    <x v="15"/>
    <x v="1521"/>
    <n v="13.12"/>
    <n v="4"/>
    <n v="0"/>
    <n v="5.6416000000000004"/>
    <n v="16.399999999999999"/>
    <n v="7.4783999999999988"/>
    <n v="0.75438596491228083"/>
    <n v="1.9698528869164103E-5"/>
  </r>
  <r>
    <n v="959"/>
    <s v="CA-2017-102414"/>
    <x v="940"/>
    <s v="JA-15970"/>
    <s v="Joseph Airdo"/>
    <x v="1"/>
    <s v="United States"/>
    <s v="Phoenix"/>
    <x v="42"/>
    <n v="85023"/>
    <x v="1"/>
    <x v="1602"/>
    <x v="1"/>
    <x v="12"/>
    <x v="1598"/>
    <n v="15.552000000000003"/>
    <n v="3"/>
    <n v="0.2"/>
    <n v="5.6375999999999999"/>
    <n v="19.440000000000001"/>
    <n v="9.9144000000000041"/>
    <n v="0.56862745098039191"/>
    <n v="1.9684562243476948E-5"/>
  </r>
  <r>
    <n v="4133"/>
    <s v="CA-2015-111703"/>
    <x v="788"/>
    <s v="KB-16315"/>
    <s v="Karl Braun"/>
    <x v="1"/>
    <s v="United States"/>
    <s v="Hollywood"/>
    <x v="34"/>
    <n v="33021"/>
    <x v="3"/>
    <x v="1422"/>
    <x v="1"/>
    <x v="12"/>
    <x v="1423"/>
    <n v="15.552000000000003"/>
    <n v="3"/>
    <n v="0.2"/>
    <n v="5.6375999999999999"/>
    <n v="19.440000000000001"/>
    <n v="9.9144000000000041"/>
    <n v="0.56862745098039191"/>
    <n v="1.9684562243476948E-5"/>
  </r>
  <r>
    <n v="4232"/>
    <s v="CA-2017-100223"/>
    <x v="958"/>
    <s v="LS-16945"/>
    <s v="Linda Southworth"/>
    <x v="0"/>
    <s v="United States"/>
    <s v="Dallas"/>
    <x v="24"/>
    <n v="75220"/>
    <x v="0"/>
    <x v="1562"/>
    <x v="1"/>
    <x v="12"/>
    <x v="1560"/>
    <n v="15.552000000000003"/>
    <n v="3"/>
    <n v="0.2"/>
    <n v="5.6375999999999999"/>
    <n v="19.440000000000001"/>
    <n v="9.9144000000000041"/>
    <n v="0.56862745098039191"/>
    <n v="1.9684562243476948E-5"/>
  </r>
  <r>
    <n v="5570"/>
    <s v="CA-2017-157966"/>
    <x v="180"/>
    <s v="SU-20665"/>
    <s v="Stephanie Ulpright"/>
    <x v="2"/>
    <s v="United States"/>
    <s v="Chicago"/>
    <x v="19"/>
    <n v="60610"/>
    <x v="0"/>
    <x v="916"/>
    <x v="1"/>
    <x v="12"/>
    <x v="921"/>
    <n v="15.552000000000003"/>
    <n v="3"/>
    <n v="0.2"/>
    <n v="5.6375999999999999"/>
    <n v="19.440000000000001"/>
    <n v="9.9144000000000041"/>
    <n v="0.56862745098039191"/>
    <n v="1.9684562243476948E-5"/>
  </r>
  <r>
    <n v="8379"/>
    <s v="CA-2015-162964"/>
    <x v="679"/>
    <s v="MF-18250"/>
    <s v="Monica Federle"/>
    <x v="0"/>
    <s v="United States"/>
    <s v="Houston"/>
    <x v="24"/>
    <n v="77095"/>
    <x v="0"/>
    <x v="1422"/>
    <x v="1"/>
    <x v="12"/>
    <x v="1423"/>
    <n v="15.552000000000003"/>
    <n v="3"/>
    <n v="0.2"/>
    <n v="5.6375999999999999"/>
    <n v="19.440000000000001"/>
    <n v="9.9144000000000041"/>
    <n v="0.56862745098039191"/>
    <n v="1.9684562243476948E-5"/>
  </r>
  <r>
    <n v="8720"/>
    <s v="CA-2016-120824"/>
    <x v="503"/>
    <s v="AW-10930"/>
    <s v="Arthur Wiediger"/>
    <x v="2"/>
    <s v="United States"/>
    <s v="Houston"/>
    <x v="24"/>
    <n v="77070"/>
    <x v="0"/>
    <x v="1562"/>
    <x v="1"/>
    <x v="12"/>
    <x v="1560"/>
    <n v="15.552000000000003"/>
    <n v="3"/>
    <n v="0.2"/>
    <n v="5.6375999999999999"/>
    <n v="19.440000000000001"/>
    <n v="9.9144000000000041"/>
    <n v="0.56862745098039191"/>
    <n v="1.9684562243476948E-5"/>
  </r>
  <r>
    <n v="4817"/>
    <s v="CA-2014-139598"/>
    <x v="634"/>
    <s v="MG-17695"/>
    <s v="Maureen Gnade"/>
    <x v="1"/>
    <s v="United States"/>
    <s v="Philadelphia"/>
    <x v="17"/>
    <n v="19134"/>
    <x v="2"/>
    <x v="638"/>
    <x v="1"/>
    <x v="6"/>
    <x v="647"/>
    <n v="34.655999999999999"/>
    <n v="2"/>
    <n v="0.2"/>
    <n v="5.6315999999999971"/>
    <n v="43.319999999999993"/>
    <n v="29.0244"/>
    <n v="0.19402985074626855"/>
    <n v="1.9663612304946205E-5"/>
  </r>
  <r>
    <n v="1270"/>
    <s v="CA-2017-100426"/>
    <x v="750"/>
    <s v="DC-12850"/>
    <s v="Dan Campbell"/>
    <x v="1"/>
    <s v="United States"/>
    <s v="Florence"/>
    <x v="13"/>
    <n v="35630"/>
    <x v="3"/>
    <x v="1141"/>
    <x v="1"/>
    <x v="12"/>
    <x v="1144"/>
    <n v="12.48"/>
    <n v="2"/>
    <n v="0"/>
    <n v="5.6159999999999997"/>
    <n v="15.6"/>
    <n v="6.8640000000000008"/>
    <n v="0.81818181818181801"/>
    <n v="1.9609142464766307E-5"/>
  </r>
  <r>
    <n v="8689"/>
    <s v="CA-2016-144015"/>
    <x v="348"/>
    <s v="AH-10075"/>
    <s v="Adam Hart"/>
    <x v="0"/>
    <s v="United States"/>
    <s v="Los Angeles"/>
    <x v="11"/>
    <n v="90036"/>
    <x v="1"/>
    <x v="1141"/>
    <x v="1"/>
    <x v="12"/>
    <x v="1144"/>
    <n v="12.48"/>
    <n v="2"/>
    <n v="0"/>
    <n v="5.6159999999999997"/>
    <n v="15.6"/>
    <n v="6.8640000000000008"/>
    <n v="0.81818181818181801"/>
    <n v="1.9609142464766307E-5"/>
  </r>
  <r>
    <n v="2692"/>
    <s v="US-2016-144211"/>
    <x v="1111"/>
    <s v="CS-12130"/>
    <s v="Chad Sievert"/>
    <x v="1"/>
    <s v="United States"/>
    <s v="Englewood"/>
    <x v="38"/>
    <n v="80112"/>
    <x v="1"/>
    <x v="1347"/>
    <x v="1"/>
    <x v="12"/>
    <x v="1350"/>
    <n v="15.48"/>
    <n v="3"/>
    <n v="0.2"/>
    <n v="5.6115000000000004"/>
    <n v="19.349999999999998"/>
    <n v="9.8685000000000009"/>
    <n v="0.56862745098039214"/>
    <n v="1.9593430010868259E-5"/>
  </r>
  <r>
    <n v="8159"/>
    <s v="CA-2017-136238"/>
    <x v="854"/>
    <s v="KB-16240"/>
    <s v="Karen Bern"/>
    <x v="0"/>
    <s v="United States"/>
    <s v="Odessa"/>
    <x v="24"/>
    <n v="79762"/>
    <x v="0"/>
    <x v="862"/>
    <x v="1"/>
    <x v="12"/>
    <x v="867"/>
    <n v="16.032"/>
    <n v="3"/>
    <n v="0.2"/>
    <n v="5.6111999999999993"/>
    <n v="20.04"/>
    <n v="10.4208"/>
    <n v="0.53846153846153844"/>
    <n v="1.959238251394172E-5"/>
  </r>
  <r>
    <n v="8317"/>
    <s v="CA-2014-161508"/>
    <x v="811"/>
    <s v="PV-18985"/>
    <s v="Paul Van Hugh"/>
    <x v="2"/>
    <s v="United States"/>
    <s v="League City"/>
    <x v="24"/>
    <n v="77573"/>
    <x v="0"/>
    <x v="1079"/>
    <x v="1"/>
    <x v="12"/>
    <x v="1083"/>
    <n v="16.032"/>
    <n v="3"/>
    <n v="0.2"/>
    <n v="5.6111999999999993"/>
    <n v="20.04"/>
    <n v="10.4208"/>
    <n v="0.53846153846153844"/>
    <n v="1.959238251394172E-5"/>
  </r>
  <r>
    <n v="5077"/>
    <s v="CA-2014-134572"/>
    <x v="921"/>
    <s v="SV-20365"/>
    <s v="Seth Vernon"/>
    <x v="1"/>
    <s v="United States"/>
    <s v="Houston"/>
    <x v="24"/>
    <n v="77070"/>
    <x v="0"/>
    <x v="1390"/>
    <x v="1"/>
    <x v="7"/>
    <x v="1393"/>
    <n v="44.840000000000011"/>
    <n v="5"/>
    <n v="0.2"/>
    <n v="5.6049999999999951"/>
    <n v="56.050000000000011"/>
    <n v="39.235000000000014"/>
    <n v="0.14285714285714268"/>
    <n v="1.9570734244126613E-5"/>
  </r>
  <r>
    <n v="5537"/>
    <s v="US-2016-167472"/>
    <x v="280"/>
    <s v="CK-12595"/>
    <s v="Clytie Kelty"/>
    <x v="1"/>
    <s v="United States"/>
    <s v="Little Rock"/>
    <x v="20"/>
    <n v="72209"/>
    <x v="3"/>
    <x v="1603"/>
    <x v="1"/>
    <x v="1"/>
    <x v="1599"/>
    <n v="11.67"/>
    <n v="3"/>
    <n v="0"/>
    <n v="5.6015999999999995"/>
    <n v="14.587499999999999"/>
    <n v="6.0684000000000005"/>
    <n v="0.92307692307692291"/>
    <n v="1.9558862612292544E-5"/>
  </r>
  <r>
    <n v="6903"/>
    <s v="CA-2017-111220"/>
    <x v="52"/>
    <s v="JS-15595"/>
    <s v="Jill Stevenson"/>
    <x v="0"/>
    <s v="United States"/>
    <s v="Chicago"/>
    <x v="19"/>
    <n v="60653"/>
    <x v="0"/>
    <x v="1010"/>
    <x v="1"/>
    <x v="16"/>
    <x v="1013"/>
    <n v="16"/>
    <n v="4"/>
    <n v="0.2"/>
    <n v="5.6"/>
    <n v="20"/>
    <n v="10.4"/>
    <n v="0.53846153846153844"/>
    <n v="1.9553275962017683E-5"/>
  </r>
  <r>
    <n v="7161"/>
    <s v="CA-2015-145835"/>
    <x v="1017"/>
    <s v="BF-11170"/>
    <s v="Ben Ferrer"/>
    <x v="2"/>
    <s v="United States"/>
    <s v="Chicago"/>
    <x v="19"/>
    <n v="60623"/>
    <x v="0"/>
    <x v="1010"/>
    <x v="1"/>
    <x v="16"/>
    <x v="1013"/>
    <n v="16"/>
    <n v="4"/>
    <n v="0.2"/>
    <n v="5.6"/>
    <n v="20"/>
    <n v="10.4"/>
    <n v="0.53846153846153844"/>
    <n v="1.9553275962017683E-5"/>
  </r>
  <r>
    <n v="727"/>
    <s v="CA-2017-144113"/>
    <x v="984"/>
    <s v="JF-15355"/>
    <s v="Jay Fein"/>
    <x v="1"/>
    <s v="United States"/>
    <s v="Austin"/>
    <x v="24"/>
    <n v="78745"/>
    <x v="0"/>
    <x v="479"/>
    <x v="0"/>
    <x v="3"/>
    <x v="484"/>
    <n v="55.991999999999997"/>
    <n v="1"/>
    <n v="0.2"/>
    <n v="5.5992000000000015"/>
    <n v="69.989999999999995"/>
    <n v="50.392799999999994"/>
    <n v="0.11111111111111116"/>
    <n v="1.9550482636880261E-5"/>
  </r>
  <r>
    <n v="3622"/>
    <s v="CA-2016-109743"/>
    <x v="856"/>
    <s v="SH-19975"/>
    <s v="Sally Hughsby"/>
    <x v="0"/>
    <s v="United States"/>
    <s v="Smyrna"/>
    <x v="40"/>
    <n v="37167"/>
    <x v="3"/>
    <x v="1564"/>
    <x v="0"/>
    <x v="3"/>
    <x v="1562"/>
    <n v="63.936000000000007"/>
    <n v="8"/>
    <n v="0.2"/>
    <n v="5.5944000000000003"/>
    <n v="79.92"/>
    <n v="58.341600000000007"/>
    <n v="9.5890410958904104E-2"/>
    <n v="1.953372268605567E-5"/>
  </r>
  <r>
    <n v="9709"/>
    <s v="CA-2016-161746"/>
    <x v="19"/>
    <s v="CS-11950"/>
    <s v="Carlos Soltero"/>
    <x v="1"/>
    <s v="United States"/>
    <s v="Los Angeles"/>
    <x v="11"/>
    <n v="90045"/>
    <x v="1"/>
    <x v="1348"/>
    <x v="2"/>
    <x v="10"/>
    <x v="1352"/>
    <n v="19.96"/>
    <n v="2"/>
    <n v="0"/>
    <n v="5.5888000000000009"/>
    <n v="24.95"/>
    <n v="14.3712"/>
    <n v="0.38888888888888895"/>
    <n v="1.9514169410093653E-5"/>
  </r>
  <r>
    <n v="1507"/>
    <s v="CA-2017-154935"/>
    <x v="40"/>
    <s v="AR-10540"/>
    <s v="Andy Reiter"/>
    <x v="1"/>
    <s v="United States"/>
    <s v="New York City"/>
    <x v="5"/>
    <n v="10024"/>
    <x v="2"/>
    <x v="1430"/>
    <x v="1"/>
    <x v="1"/>
    <x v="1430"/>
    <n v="17.880000000000003"/>
    <n v="3"/>
    <n v="0.2"/>
    <n v="5.5875000000000004"/>
    <n v="22.35"/>
    <n v="12.292500000000002"/>
    <n v="0.45454545454545447"/>
    <n v="1.9509630256745325E-5"/>
  </r>
  <r>
    <n v="6964"/>
    <s v="CA-2016-157161"/>
    <x v="912"/>
    <s v="JD-15895"/>
    <s v="Jonathan Doherty"/>
    <x v="0"/>
    <s v="United States"/>
    <s v="Columbia"/>
    <x v="30"/>
    <n v="29203"/>
    <x v="3"/>
    <x v="1434"/>
    <x v="1"/>
    <x v="15"/>
    <x v="1434"/>
    <n v="22.32"/>
    <n v="3"/>
    <n v="0"/>
    <n v="5.580000000000001"/>
    <n v="27.9"/>
    <n v="16.739999999999998"/>
    <n v="0.33333333333333343"/>
    <n v="1.948344283358191E-5"/>
  </r>
  <r>
    <n v="9884"/>
    <s v="CA-2014-112291"/>
    <x v="727"/>
    <s v="KE-16420"/>
    <s v="Katrina Edelman"/>
    <x v="0"/>
    <s v="United States"/>
    <s v="Los Angeles"/>
    <x v="11"/>
    <n v="90008"/>
    <x v="1"/>
    <x v="1472"/>
    <x v="1"/>
    <x v="14"/>
    <x v="356"/>
    <n v="11.16"/>
    <n v="2"/>
    <n v="0"/>
    <n v="5.58"/>
    <n v="13.95"/>
    <n v="5.58"/>
    <n v="1"/>
    <n v="1.9483442833581907E-5"/>
  </r>
  <r>
    <n v="1173"/>
    <s v="CA-2014-158064"/>
    <x v="1138"/>
    <s v="AA-10375"/>
    <s v="Allen Armold"/>
    <x v="1"/>
    <s v="United States"/>
    <s v="Los Angeles"/>
    <x v="11"/>
    <n v="90008"/>
    <x v="1"/>
    <x v="1194"/>
    <x v="1"/>
    <x v="1"/>
    <x v="1195"/>
    <n v="16.520000000000003"/>
    <n v="5"/>
    <n v="0.2"/>
    <n v="5.5754999999999999"/>
    <n v="20.650000000000002"/>
    <n v="10.944500000000003"/>
    <n v="0.50943396226415083"/>
    <n v="1.9467730379683859E-5"/>
  </r>
  <r>
    <n v="3456"/>
    <s v="CA-2016-166485"/>
    <x v="1139"/>
    <s v="AH-10210"/>
    <s v="Alan Hwang"/>
    <x v="1"/>
    <s v="United States"/>
    <s v="Nashville"/>
    <x v="40"/>
    <n v="37211"/>
    <x v="3"/>
    <x v="941"/>
    <x v="1"/>
    <x v="12"/>
    <x v="945"/>
    <n v="16.496000000000002"/>
    <n v="2"/>
    <n v="0.2"/>
    <n v="5.5673999999999992"/>
    <n v="20.62"/>
    <n v="10.928600000000003"/>
    <n v="0.50943396226415072"/>
    <n v="1.9439447962667365E-5"/>
  </r>
  <r>
    <n v="6260"/>
    <s v="CA-2015-150441"/>
    <x v="1031"/>
    <s v="RA-19285"/>
    <s v="Ralph Arnett"/>
    <x v="1"/>
    <s v="United States"/>
    <s v="Richmond"/>
    <x v="0"/>
    <n v="47374"/>
    <x v="0"/>
    <x v="1604"/>
    <x v="1"/>
    <x v="1"/>
    <x v="1600"/>
    <n v="11.36"/>
    <n v="4"/>
    <n v="0"/>
    <n v="5.5663999999999998"/>
    <n v="14.2"/>
    <n v="5.7935999999999996"/>
    <n v="0.96078431372549022"/>
    <n v="1.943595630624558E-5"/>
  </r>
  <r>
    <n v="9532"/>
    <s v="CA-2017-102729"/>
    <x v="506"/>
    <s v="BF-11215"/>
    <s v="Benjamin Farhat"/>
    <x v="2"/>
    <s v="United States"/>
    <s v="Dallas"/>
    <x v="24"/>
    <n v="75217"/>
    <x v="0"/>
    <x v="735"/>
    <x v="1"/>
    <x v="7"/>
    <x v="744"/>
    <n v="55.616"/>
    <n v="2"/>
    <n v="0.2"/>
    <n v="5.5616000000000021"/>
    <n v="69.52"/>
    <n v="50.054400000000001"/>
    <n v="0.11111111111111115"/>
    <n v="1.9419196355420999E-5"/>
  </r>
  <r>
    <n v="2715"/>
    <s v="CA-2015-103723"/>
    <x v="141"/>
    <s v="BT-11305"/>
    <s v="Beth Thompson"/>
    <x v="2"/>
    <s v="United States"/>
    <s v="Seattle"/>
    <x v="1"/>
    <n v="98105"/>
    <x v="1"/>
    <x v="1605"/>
    <x v="1"/>
    <x v="15"/>
    <x v="1601"/>
    <n v="13.899999999999999"/>
    <n v="5"/>
    <n v="0"/>
    <n v="5.56"/>
    <n v="17.374999999999996"/>
    <n v="8.34"/>
    <n v="0.66666666666666663"/>
    <n v="1.9413609705146131E-5"/>
  </r>
  <r>
    <n v="1140"/>
    <s v="CA-2016-152170"/>
    <x v="465"/>
    <s v="FH-14275"/>
    <s v="Frank Hawley"/>
    <x v="0"/>
    <s v="United States"/>
    <s v="La Porte"/>
    <x v="0"/>
    <n v="46350"/>
    <x v="0"/>
    <x v="1606"/>
    <x v="1"/>
    <x v="15"/>
    <x v="1602"/>
    <n v="20.58"/>
    <n v="7"/>
    <n v="0"/>
    <n v="5.5566000000000004"/>
    <n v="25.724999999999998"/>
    <n v="15.023399999999999"/>
    <n v="0.36986301369863017"/>
    <n v="1.9401738073312052E-5"/>
  </r>
  <r>
    <n v="1328"/>
    <s v="CA-2016-128258"/>
    <x v="1140"/>
    <s v="CP-12085"/>
    <s v="Cathy Prescott"/>
    <x v="0"/>
    <s v="United States"/>
    <s v="Norwich"/>
    <x v="36"/>
    <n v="6360"/>
    <x v="2"/>
    <x v="987"/>
    <x v="1"/>
    <x v="12"/>
    <x v="990"/>
    <n v="11.34"/>
    <n v="1"/>
    <n v="0"/>
    <n v="5.5565999999999995"/>
    <n v="14.174999999999999"/>
    <n v="5.7834000000000003"/>
    <n v="0.96078431372549011"/>
    <n v="1.9401738073312048E-5"/>
  </r>
  <r>
    <n v="9864"/>
    <s v="CA-2017-113278"/>
    <x v="673"/>
    <s v="HR-14770"/>
    <s v="Hallie Redmond"/>
    <x v="2"/>
    <s v="United States"/>
    <s v="Richmond"/>
    <x v="0"/>
    <n v="47374"/>
    <x v="0"/>
    <x v="987"/>
    <x v="1"/>
    <x v="12"/>
    <x v="990"/>
    <n v="11.34"/>
    <n v="1"/>
    <n v="0"/>
    <n v="5.5565999999999995"/>
    <n v="14.174999999999999"/>
    <n v="5.7834000000000003"/>
    <n v="0.96078431372549011"/>
    <n v="1.9401738073312048E-5"/>
  </r>
  <r>
    <n v="1374"/>
    <s v="US-2014-157021"/>
    <x v="1047"/>
    <s v="KM-16720"/>
    <s v="Kunst Miller"/>
    <x v="1"/>
    <s v="United States"/>
    <s v="Vallejo"/>
    <x v="11"/>
    <n v="94591"/>
    <x v="1"/>
    <x v="1607"/>
    <x v="1"/>
    <x v="1"/>
    <x v="1603"/>
    <n v="17.088000000000001"/>
    <n v="4"/>
    <n v="0.2"/>
    <n v="5.5535999999999994"/>
    <n v="21.36"/>
    <n v="11.534400000000002"/>
    <n v="0.48148148148148134"/>
    <n v="1.9391263104046678E-5"/>
  </r>
  <r>
    <n v="3613"/>
    <s v="CA-2015-110093"/>
    <x v="318"/>
    <s v="AB-10255"/>
    <s v="Alejandro Ballentine"/>
    <x v="2"/>
    <s v="United States"/>
    <s v="Philadelphia"/>
    <x v="17"/>
    <n v="19134"/>
    <x v="2"/>
    <x v="1350"/>
    <x v="1"/>
    <x v="12"/>
    <x v="1354"/>
    <n v="16.448"/>
    <n v="2"/>
    <n v="0.2"/>
    <n v="5.5511999999999979"/>
    <n v="20.56"/>
    <n v="10.896800000000002"/>
    <n v="0.50943396226415061"/>
    <n v="1.9382883128634381E-5"/>
  </r>
  <r>
    <n v="7981"/>
    <s v="CA-2014-103800"/>
    <x v="1141"/>
    <s v="DP-13000"/>
    <s v="Darren Powers"/>
    <x v="1"/>
    <s v="United States"/>
    <s v="Houston"/>
    <x v="24"/>
    <n v="77095"/>
    <x v="0"/>
    <x v="1350"/>
    <x v="1"/>
    <x v="12"/>
    <x v="1354"/>
    <n v="16.448"/>
    <n v="2"/>
    <n v="0.2"/>
    <n v="5.5511999999999979"/>
    <n v="20.56"/>
    <n v="10.896800000000002"/>
    <n v="0.50943396226415061"/>
    <n v="1.9382883128634381E-5"/>
  </r>
  <r>
    <n v="3514"/>
    <s v="CA-2017-140326"/>
    <x v="402"/>
    <s v="HW-14935"/>
    <s v="Helen Wasserman"/>
    <x v="0"/>
    <s v="United States"/>
    <s v="Chicago"/>
    <x v="19"/>
    <n v="60653"/>
    <x v="0"/>
    <x v="1151"/>
    <x v="1"/>
    <x v="12"/>
    <x v="1154"/>
    <n v="17.760000000000002"/>
    <n v="3"/>
    <n v="0.2"/>
    <n v="5.55"/>
    <n v="22.2"/>
    <n v="12.21"/>
    <n v="0.45454545454545447"/>
    <n v="1.9378693140928243E-5"/>
  </r>
  <r>
    <n v="5673"/>
    <s v="CA-2017-127922"/>
    <x v="868"/>
    <s v="SH-19975"/>
    <s v="Sally Hughsby"/>
    <x v="0"/>
    <s v="United States"/>
    <s v="Dallas"/>
    <x v="24"/>
    <n v="75081"/>
    <x v="0"/>
    <x v="1352"/>
    <x v="1"/>
    <x v="14"/>
    <x v="1356"/>
    <n v="15.840000000000002"/>
    <n v="2"/>
    <n v="0.2"/>
    <n v="5.5439999999999987"/>
    <n v="19.8"/>
    <n v="10.296000000000003"/>
    <n v="0.53846153846153821"/>
    <n v="1.9357743202397503E-5"/>
  </r>
  <r>
    <n v="9572"/>
    <s v="CA-2015-113131"/>
    <x v="145"/>
    <s v="MB-17305"/>
    <s v="Maria Bertelson"/>
    <x v="1"/>
    <s v="United States"/>
    <s v="Columbus"/>
    <x v="25"/>
    <n v="43229"/>
    <x v="2"/>
    <x v="1352"/>
    <x v="1"/>
    <x v="14"/>
    <x v="1356"/>
    <n v="15.840000000000002"/>
    <n v="2"/>
    <n v="0.2"/>
    <n v="5.5439999999999987"/>
    <n v="19.8"/>
    <n v="10.296000000000003"/>
    <n v="0.53846153846153821"/>
    <n v="1.9357743202397503E-5"/>
  </r>
  <r>
    <n v="9703"/>
    <s v="CA-2017-147032"/>
    <x v="147"/>
    <s v="LB-16795"/>
    <s v="Laurel Beltran"/>
    <x v="2"/>
    <s v="United States"/>
    <s v="Wilmington"/>
    <x v="2"/>
    <n v="19805"/>
    <x v="2"/>
    <x v="980"/>
    <x v="1"/>
    <x v="12"/>
    <x v="983"/>
    <n v="11.54"/>
    <n v="1"/>
    <n v="0"/>
    <n v="5.5391999999999992"/>
    <n v="14.424999999999999"/>
    <n v="6.0007999999999999"/>
    <n v="0.92307692307692302"/>
    <n v="1.9340983251572919E-5"/>
  </r>
  <r>
    <n v="7530"/>
    <s v="US-2017-106145"/>
    <x v="204"/>
    <s v="RA-19885"/>
    <s v="Ruben Ausman"/>
    <x v="0"/>
    <s v="United States"/>
    <s v="San Francisco"/>
    <x v="11"/>
    <n v="94109"/>
    <x v="1"/>
    <x v="1270"/>
    <x v="1"/>
    <x v="1"/>
    <x v="1271"/>
    <n v="17.04"/>
    <n v="3"/>
    <n v="0.2"/>
    <n v="5.5379999999999985"/>
    <n v="21.299999999999997"/>
    <n v="11.502000000000001"/>
    <n v="0.48148148148148134"/>
    <n v="1.933679326386677E-5"/>
  </r>
  <r>
    <n v="9019"/>
    <s v="CA-2016-161361"/>
    <x v="1001"/>
    <s v="MV-17485"/>
    <s v="Mark Van Huff"/>
    <x v="1"/>
    <s v="United States"/>
    <s v="Pocatello"/>
    <x v="37"/>
    <n v="83201"/>
    <x v="1"/>
    <x v="1270"/>
    <x v="1"/>
    <x v="1"/>
    <x v="1271"/>
    <n v="17.04"/>
    <n v="3"/>
    <n v="0.2"/>
    <n v="5.5379999999999985"/>
    <n v="21.299999999999997"/>
    <n v="11.502000000000001"/>
    <n v="0.48148148148148134"/>
    <n v="1.933679326386677E-5"/>
  </r>
  <r>
    <n v="8652"/>
    <s v="CA-2014-142769"/>
    <x v="648"/>
    <s v="RP-19390"/>
    <s v="Resi Pölking"/>
    <x v="1"/>
    <s v="United States"/>
    <s v="Seattle"/>
    <x v="1"/>
    <n v="98103"/>
    <x v="1"/>
    <x v="1274"/>
    <x v="2"/>
    <x v="10"/>
    <x v="1275"/>
    <n v="14.190000000000001"/>
    <n v="3"/>
    <n v="0"/>
    <n v="5.5341000000000014"/>
    <n v="17.737500000000001"/>
    <n v="8.655899999999999"/>
    <n v="0.63934426229508223"/>
    <n v="1.9323175803821805E-5"/>
  </r>
  <r>
    <n v="9267"/>
    <s v="CA-2014-125759"/>
    <x v="1142"/>
    <s v="NM-18445"/>
    <s v="Nathan Mautz"/>
    <x v="2"/>
    <s v="United States"/>
    <s v="North Las Vegas"/>
    <x v="12"/>
    <n v="89031"/>
    <x v="1"/>
    <x v="1247"/>
    <x v="2"/>
    <x v="10"/>
    <x v="1249"/>
    <n v="14.56"/>
    <n v="2"/>
    <n v="0"/>
    <n v="5.5327999999999999"/>
    <n v="18.2"/>
    <n v="9.0272000000000006"/>
    <n v="0.61290322580645162"/>
    <n v="1.9318636650473473E-5"/>
  </r>
  <r>
    <n v="7734"/>
    <s v="CA-2016-165673"/>
    <x v="268"/>
    <s v="MN-17935"/>
    <s v="Michael Nguyen"/>
    <x v="1"/>
    <s v="United States"/>
    <s v="Springfield"/>
    <x v="25"/>
    <n v="45503"/>
    <x v="2"/>
    <x v="1428"/>
    <x v="1"/>
    <x v="12"/>
    <x v="1428"/>
    <n v="15.231999999999999"/>
    <n v="4"/>
    <n v="0.2"/>
    <n v="5.5215999999999994"/>
    <n v="19.04"/>
    <n v="9.7103999999999999"/>
    <n v="0.56862745098039214"/>
    <n v="1.9279530098549437E-5"/>
  </r>
  <r>
    <n v="8567"/>
    <s v="CA-2016-134110"/>
    <x v="1062"/>
    <s v="BG-11035"/>
    <s v="Barry Gonzalez"/>
    <x v="1"/>
    <s v="United States"/>
    <s v="The Colony"/>
    <x v="24"/>
    <n v="75056"/>
    <x v="0"/>
    <x v="1428"/>
    <x v="1"/>
    <x v="12"/>
    <x v="1428"/>
    <n v="15.231999999999999"/>
    <n v="4"/>
    <n v="0.2"/>
    <n v="5.5215999999999994"/>
    <n v="19.04"/>
    <n v="9.7103999999999999"/>
    <n v="0.56862745098039214"/>
    <n v="1.9279530098549437E-5"/>
  </r>
  <r>
    <n v="1304"/>
    <s v="US-2017-126179"/>
    <x v="65"/>
    <s v="CS-12460"/>
    <s v="Chuck Sachs"/>
    <x v="1"/>
    <s v="United States"/>
    <s v="Columbus"/>
    <x v="6"/>
    <n v="31907"/>
    <x v="3"/>
    <x v="1153"/>
    <x v="2"/>
    <x v="10"/>
    <x v="1156"/>
    <n v="23.99"/>
    <n v="1"/>
    <n v="0"/>
    <n v="5.5176999999999978"/>
    <n v="29.987499999999997"/>
    <n v="18.472300000000001"/>
    <n v="0.29870129870129858"/>
    <n v="1.9265912638504455E-5"/>
  </r>
  <r>
    <n v="4509"/>
    <s v="US-2014-138247"/>
    <x v="540"/>
    <s v="BF-11170"/>
    <s v="Ben Ferrer"/>
    <x v="2"/>
    <s v="United States"/>
    <s v="Los Angeles"/>
    <x v="11"/>
    <n v="90045"/>
    <x v="1"/>
    <x v="1153"/>
    <x v="2"/>
    <x v="10"/>
    <x v="1156"/>
    <n v="23.99"/>
    <n v="1"/>
    <n v="0"/>
    <n v="5.5176999999999978"/>
    <n v="29.987499999999997"/>
    <n v="18.472300000000001"/>
    <n v="0.29870129870129858"/>
    <n v="1.9265912638504455E-5"/>
  </r>
  <r>
    <n v="9230"/>
    <s v="CA-2017-133718"/>
    <x v="428"/>
    <s v="TB-21520"/>
    <s v="Tracy Blumstein"/>
    <x v="1"/>
    <s v="United States"/>
    <s v="Los Angeles"/>
    <x v="11"/>
    <n v="90045"/>
    <x v="1"/>
    <x v="1277"/>
    <x v="1"/>
    <x v="1"/>
    <x v="1278"/>
    <n v="15.192"/>
    <n v="3"/>
    <n v="0.2"/>
    <n v="5.5070999999999994"/>
    <n v="18.989999999999998"/>
    <n v="9.6849000000000007"/>
    <n v="0.56862745098039202"/>
    <n v="1.9228901080433497E-5"/>
  </r>
  <r>
    <n v="6166"/>
    <s v="CA-2014-103989"/>
    <x v="760"/>
    <s v="MC-17605"/>
    <s v="Matt Connell"/>
    <x v="0"/>
    <s v="United States"/>
    <s v="Lakeland"/>
    <x v="34"/>
    <n v="33801"/>
    <x v="3"/>
    <x v="1373"/>
    <x v="2"/>
    <x v="10"/>
    <x v="1377"/>
    <n v="20.016000000000002"/>
    <n v="3"/>
    <n v="0.2"/>
    <n v="5.5044000000000013"/>
    <n v="25.02"/>
    <n v="14.511600000000001"/>
    <n v="0.37931034482758624"/>
    <n v="1.9219473608094674E-5"/>
  </r>
  <r>
    <n v="1242"/>
    <s v="CA-2016-128727"/>
    <x v="954"/>
    <s v="MO-17800"/>
    <s v="Meg O'Connel"/>
    <x v="2"/>
    <s v="United States"/>
    <s v="New York City"/>
    <x v="5"/>
    <n v="10024"/>
    <x v="2"/>
    <x v="1475"/>
    <x v="0"/>
    <x v="3"/>
    <x v="1473"/>
    <n v="22"/>
    <n v="4"/>
    <n v="0"/>
    <n v="5.5"/>
    <n v="27.5"/>
    <n v="16.5"/>
    <n v="0.33333333333333331"/>
    <n v="1.9204110319838799E-5"/>
  </r>
  <r>
    <n v="3574"/>
    <s v="CA-2017-117023"/>
    <x v="137"/>
    <s v="JW-15955"/>
    <s v="Joni Wasserman"/>
    <x v="1"/>
    <s v="United States"/>
    <s v="Long Beach"/>
    <x v="5"/>
    <n v="11561"/>
    <x v="2"/>
    <x v="1477"/>
    <x v="1"/>
    <x v="15"/>
    <x v="1475"/>
    <n v="11.68"/>
    <n v="2"/>
    <n v="0"/>
    <n v="5.4895999999999994"/>
    <n v="14.6"/>
    <n v="6.1904000000000003"/>
    <n v="0.88679245283018848"/>
    <n v="1.9167797093052192E-5"/>
  </r>
  <r>
    <n v="3759"/>
    <s v="CA-2015-167745"/>
    <x v="191"/>
    <s v="GB-14530"/>
    <s v="George Bell"/>
    <x v="0"/>
    <s v="United States"/>
    <s v="Los Angeles"/>
    <x v="11"/>
    <n v="90049"/>
    <x v="1"/>
    <x v="1477"/>
    <x v="1"/>
    <x v="15"/>
    <x v="1475"/>
    <n v="11.68"/>
    <n v="2"/>
    <n v="0"/>
    <n v="5.4895999999999994"/>
    <n v="14.6"/>
    <n v="6.1904000000000003"/>
    <n v="0.88679245283018848"/>
    <n v="1.9167797093052192E-5"/>
  </r>
  <r>
    <n v="4373"/>
    <s v="US-2017-169320"/>
    <x v="428"/>
    <s v="LH-16900"/>
    <s v="Lena Hernandez"/>
    <x v="1"/>
    <s v="United States"/>
    <s v="Elkhart"/>
    <x v="0"/>
    <n v="46514"/>
    <x v="0"/>
    <x v="1477"/>
    <x v="1"/>
    <x v="15"/>
    <x v="1475"/>
    <n v="11.68"/>
    <n v="2"/>
    <n v="0"/>
    <n v="5.4895999999999994"/>
    <n v="14.6"/>
    <n v="6.1904000000000003"/>
    <n v="0.88679245283018848"/>
    <n v="1.9167797093052192E-5"/>
  </r>
  <r>
    <n v="992"/>
    <s v="CA-2016-110023"/>
    <x v="996"/>
    <s v="TS-21610"/>
    <s v="Troy Staebel"/>
    <x v="1"/>
    <s v="United States"/>
    <s v="New York City"/>
    <x v="5"/>
    <n v="10024"/>
    <x v="2"/>
    <x v="1081"/>
    <x v="1"/>
    <x v="1"/>
    <x v="1085"/>
    <n v="14.624000000000002"/>
    <n v="2"/>
    <n v="0.2"/>
    <n v="5.484"/>
    <n v="18.28"/>
    <n v="9.1400000000000023"/>
    <n v="0.59999999999999987"/>
    <n v="1.9148243817090175E-5"/>
  </r>
  <r>
    <n v="4962"/>
    <s v="CA-2014-156587"/>
    <x v="747"/>
    <s v="AB-10015"/>
    <s v="Aaron Bergman"/>
    <x v="1"/>
    <s v="United States"/>
    <s v="Seattle"/>
    <x v="1"/>
    <n v="98103"/>
    <x v="1"/>
    <x v="271"/>
    <x v="2"/>
    <x v="8"/>
    <x v="274"/>
    <n v="48.712000000000003"/>
    <n v="1"/>
    <n v="0.2"/>
    <n v="5.4800999999999966"/>
    <n v="60.89"/>
    <n v="43.23190000000001"/>
    <n v="0.12676056338028158"/>
    <n v="1.913462635704519E-5"/>
  </r>
  <r>
    <n v="7654"/>
    <s v="CA-2015-121552"/>
    <x v="340"/>
    <s v="FW-14395"/>
    <s v="Fred Wasserman"/>
    <x v="0"/>
    <s v="United States"/>
    <s v="Huntsville"/>
    <x v="13"/>
    <n v="35810"/>
    <x v="3"/>
    <x v="1608"/>
    <x v="1"/>
    <x v="15"/>
    <x v="1604"/>
    <n v="19.559999999999999"/>
    <n v="4"/>
    <n v="0"/>
    <n v="5.4768000000000008"/>
    <n v="24.449999999999996"/>
    <n v="14.083199999999998"/>
    <n v="0.38888888888888901"/>
    <n v="1.91231038908533E-5"/>
  </r>
  <r>
    <n v="9451"/>
    <s v="CA-2017-145506"/>
    <x v="167"/>
    <s v="MO-17800"/>
    <s v="Meg O'Connel"/>
    <x v="2"/>
    <s v="United States"/>
    <s v="Spokane"/>
    <x v="1"/>
    <n v="99207"/>
    <x v="1"/>
    <x v="1609"/>
    <x v="1"/>
    <x v="7"/>
    <x v="1605"/>
    <n v="136.26"/>
    <n v="9"/>
    <n v="0"/>
    <n v="5.4503999999999913"/>
    <n v="170.32499999999999"/>
    <n v="130.80959999999999"/>
    <n v="4.1666666666666602E-2"/>
    <n v="1.9030924161318041E-5"/>
  </r>
  <r>
    <n v="6945"/>
    <s v="CA-2014-148369"/>
    <x v="4"/>
    <s v="TH-21115"/>
    <s v="Thea Hudgings"/>
    <x v="0"/>
    <s v="United States"/>
    <s v="Newark"/>
    <x v="2"/>
    <n v="19711"/>
    <x v="2"/>
    <x v="1610"/>
    <x v="1"/>
    <x v="1"/>
    <x v="1606"/>
    <n v="11.12"/>
    <n v="4"/>
    <n v="0"/>
    <n v="5.4487999999999994"/>
    <n v="13.899999999999999"/>
    <n v="5.6711999999999998"/>
    <n v="0.96078431372549011"/>
    <n v="1.9025337511043207E-5"/>
  </r>
  <r>
    <n v="6113"/>
    <s v="CA-2016-124590"/>
    <x v="465"/>
    <s v="SP-20920"/>
    <s v="Susan Pistek"/>
    <x v="1"/>
    <s v="United States"/>
    <s v="Parma"/>
    <x v="25"/>
    <n v="44134"/>
    <x v="2"/>
    <x v="1485"/>
    <x v="1"/>
    <x v="16"/>
    <x v="1483"/>
    <n v="16.752000000000002"/>
    <n v="6"/>
    <n v="0.2"/>
    <n v="5.4443999999999999"/>
    <n v="20.94"/>
    <n v="11.307600000000003"/>
    <n v="0.48148148148148134"/>
    <n v="1.9009974222787336E-5"/>
  </r>
  <r>
    <n v="13"/>
    <s v="CA-2017-114412"/>
    <x v="670"/>
    <s v="AA-10480"/>
    <s v="Andrew Allen"/>
    <x v="1"/>
    <s v="United States"/>
    <s v="Concord"/>
    <x v="35"/>
    <n v="28027"/>
    <x v="3"/>
    <x v="1191"/>
    <x v="1"/>
    <x v="12"/>
    <x v="1192"/>
    <n v="15.552000000000003"/>
    <n v="3"/>
    <n v="0.2"/>
    <n v="5.4432"/>
    <n v="19.440000000000001"/>
    <n v="10.108800000000002"/>
    <n v="0.53846153846153832"/>
    <n v="1.9005784235081191E-5"/>
  </r>
  <r>
    <n v="316"/>
    <s v="CA-2014-167850"/>
    <x v="80"/>
    <s v="AG-10525"/>
    <s v="Andy Gerbode"/>
    <x v="0"/>
    <s v="United States"/>
    <s v="Saint Petersburg"/>
    <x v="34"/>
    <n v="33710"/>
    <x v="3"/>
    <x v="1286"/>
    <x v="1"/>
    <x v="12"/>
    <x v="1287"/>
    <n v="15.552000000000003"/>
    <n v="3"/>
    <n v="0.2"/>
    <n v="5.4432"/>
    <n v="19.440000000000001"/>
    <n v="10.108800000000002"/>
    <n v="0.53846153846153832"/>
    <n v="1.9005784235081191E-5"/>
  </r>
  <r>
    <n v="926"/>
    <s v="CA-2014-132962"/>
    <x v="648"/>
    <s v="JM-15535"/>
    <s v="Jessica Myrick"/>
    <x v="1"/>
    <s v="United States"/>
    <s v="Philadelphia"/>
    <x v="17"/>
    <n v="19143"/>
    <x v="2"/>
    <x v="1611"/>
    <x v="1"/>
    <x v="12"/>
    <x v="1607"/>
    <n v="15.552000000000003"/>
    <n v="3"/>
    <n v="0.2"/>
    <n v="5.4432"/>
    <n v="19.440000000000001"/>
    <n v="10.108800000000002"/>
    <n v="0.53846153846153832"/>
    <n v="1.9005784235081191E-5"/>
  </r>
  <r>
    <n v="936"/>
    <s v="CA-2016-140081"/>
    <x v="880"/>
    <s v="CG-12040"/>
    <s v="Catherine Glotzbach"/>
    <x v="2"/>
    <s v="United States"/>
    <s v="Philadelphia"/>
    <x v="17"/>
    <n v="19120"/>
    <x v="2"/>
    <x v="1093"/>
    <x v="1"/>
    <x v="12"/>
    <x v="1096"/>
    <n v="15.552000000000003"/>
    <n v="3"/>
    <n v="0.2"/>
    <n v="5.4432"/>
    <n v="19.440000000000001"/>
    <n v="10.108800000000002"/>
    <n v="0.53846153846153832"/>
    <n v="1.9005784235081191E-5"/>
  </r>
  <r>
    <n v="951"/>
    <s v="US-2017-110576"/>
    <x v="110"/>
    <s v="RB-19795"/>
    <s v="Ross Baird"/>
    <x v="2"/>
    <s v="United States"/>
    <s v="Philadelphia"/>
    <x v="17"/>
    <n v="19120"/>
    <x v="2"/>
    <x v="1361"/>
    <x v="1"/>
    <x v="12"/>
    <x v="1365"/>
    <n v="15.552000000000003"/>
    <n v="3"/>
    <n v="0.2"/>
    <n v="5.4432"/>
    <n v="19.440000000000001"/>
    <n v="10.108800000000002"/>
    <n v="0.53846153846153832"/>
    <n v="1.9005784235081191E-5"/>
  </r>
  <r>
    <n v="1026"/>
    <s v="CA-2016-126529"/>
    <x v="978"/>
    <s v="DE-13255"/>
    <s v="Deanra Eno"/>
    <x v="2"/>
    <s v="United States"/>
    <s v="Springfield"/>
    <x v="25"/>
    <n v="45503"/>
    <x v="2"/>
    <x v="866"/>
    <x v="1"/>
    <x v="12"/>
    <x v="1298"/>
    <n v="15.552000000000003"/>
    <n v="3"/>
    <n v="0.2"/>
    <n v="5.4432"/>
    <n v="19.440000000000001"/>
    <n v="10.108800000000002"/>
    <n v="0.53846153846153832"/>
    <n v="1.9005784235081191E-5"/>
  </r>
  <r>
    <n v="1194"/>
    <s v="US-2015-130519"/>
    <x v="212"/>
    <s v="NG-18355"/>
    <s v="Nat Gilpin"/>
    <x v="0"/>
    <s v="United States"/>
    <s v="Coral Springs"/>
    <x v="34"/>
    <n v="33065"/>
    <x v="3"/>
    <x v="1286"/>
    <x v="1"/>
    <x v="12"/>
    <x v="1287"/>
    <n v="15.552000000000003"/>
    <n v="3"/>
    <n v="0.2"/>
    <n v="5.4432"/>
    <n v="19.440000000000001"/>
    <n v="10.108800000000002"/>
    <n v="0.53846153846153832"/>
    <n v="1.9005784235081191E-5"/>
  </r>
  <r>
    <n v="1636"/>
    <s v="CA-2014-168984"/>
    <x v="637"/>
    <s v="NW-18400"/>
    <s v="Natalie Webber"/>
    <x v="1"/>
    <s v="United States"/>
    <s v="Tigard"/>
    <x v="39"/>
    <n v="97224"/>
    <x v="1"/>
    <x v="866"/>
    <x v="1"/>
    <x v="12"/>
    <x v="1298"/>
    <n v="15.552000000000003"/>
    <n v="3"/>
    <n v="0.2"/>
    <n v="5.4432"/>
    <n v="19.440000000000001"/>
    <n v="10.108800000000002"/>
    <n v="0.53846153846153832"/>
    <n v="1.9005784235081191E-5"/>
  </r>
  <r>
    <n v="2045"/>
    <s v="CA-2014-129168"/>
    <x v="482"/>
    <s v="KB-16585"/>
    <s v="Ken Black"/>
    <x v="0"/>
    <s v="United States"/>
    <s v="Houston"/>
    <x v="24"/>
    <n v="77095"/>
    <x v="0"/>
    <x v="1190"/>
    <x v="1"/>
    <x v="12"/>
    <x v="1191"/>
    <n v="15.552000000000003"/>
    <n v="3"/>
    <n v="0.2"/>
    <n v="5.4432"/>
    <n v="19.440000000000001"/>
    <n v="10.108800000000002"/>
    <n v="0.53846153846153832"/>
    <n v="1.9005784235081191E-5"/>
  </r>
  <r>
    <n v="2106"/>
    <s v="US-2014-167633"/>
    <x v="719"/>
    <s v="BW-11200"/>
    <s v="Ben Wallace"/>
    <x v="1"/>
    <s v="United States"/>
    <s v="Boynton Beach"/>
    <x v="34"/>
    <n v="33437"/>
    <x v="3"/>
    <x v="1006"/>
    <x v="1"/>
    <x v="12"/>
    <x v="1009"/>
    <n v="15.552000000000003"/>
    <n v="3"/>
    <n v="0.2"/>
    <n v="5.4432"/>
    <n v="19.440000000000001"/>
    <n v="10.108800000000002"/>
    <n v="0.53846153846153832"/>
    <n v="1.9005784235081191E-5"/>
  </r>
  <r>
    <n v="2199"/>
    <s v="CA-2015-135363"/>
    <x v="937"/>
    <s v="CK-12205"/>
    <s v="Chloris Kastensmidt"/>
    <x v="1"/>
    <s v="United States"/>
    <s v="Philadelphia"/>
    <x v="17"/>
    <n v="19120"/>
    <x v="2"/>
    <x v="1568"/>
    <x v="1"/>
    <x v="12"/>
    <x v="1566"/>
    <n v="15.552000000000003"/>
    <n v="3"/>
    <n v="0.2"/>
    <n v="5.4432"/>
    <n v="19.440000000000001"/>
    <n v="10.108800000000002"/>
    <n v="0.53846153846153832"/>
    <n v="1.9005784235081191E-5"/>
  </r>
  <r>
    <n v="3509"/>
    <s v="CA-2014-166863"/>
    <x v="400"/>
    <s v="SC-20020"/>
    <s v="Sam Craven"/>
    <x v="1"/>
    <s v="United States"/>
    <s v="Plano"/>
    <x v="24"/>
    <n v="75023"/>
    <x v="0"/>
    <x v="866"/>
    <x v="1"/>
    <x v="12"/>
    <x v="1298"/>
    <n v="15.552000000000003"/>
    <n v="3"/>
    <n v="0.2"/>
    <n v="5.4432"/>
    <n v="19.440000000000001"/>
    <n v="10.108800000000002"/>
    <n v="0.53846153846153832"/>
    <n v="1.9005784235081191E-5"/>
  </r>
  <r>
    <n v="3597"/>
    <s v="CA-2014-102869"/>
    <x v="272"/>
    <s v="LC-17140"/>
    <s v="Logan Currie"/>
    <x v="1"/>
    <s v="United States"/>
    <s v="Philadelphia"/>
    <x v="17"/>
    <n v="19140"/>
    <x v="2"/>
    <x v="1361"/>
    <x v="1"/>
    <x v="12"/>
    <x v="1365"/>
    <n v="15.552000000000003"/>
    <n v="3"/>
    <n v="0.2"/>
    <n v="5.4432"/>
    <n v="19.440000000000001"/>
    <n v="10.108800000000002"/>
    <n v="0.53846153846153832"/>
    <n v="1.9005784235081191E-5"/>
  </r>
  <r>
    <n v="3898"/>
    <s v="CA-2017-134285"/>
    <x v="579"/>
    <s v="DS-13180"/>
    <s v="David Smith"/>
    <x v="0"/>
    <s v="United States"/>
    <s v="San Antonio"/>
    <x v="24"/>
    <n v="78207"/>
    <x v="0"/>
    <x v="1222"/>
    <x v="1"/>
    <x v="12"/>
    <x v="1223"/>
    <n v="15.552000000000003"/>
    <n v="3"/>
    <n v="0.2"/>
    <n v="5.4432"/>
    <n v="19.440000000000001"/>
    <n v="10.108800000000002"/>
    <n v="0.53846153846153832"/>
    <n v="1.9005784235081191E-5"/>
  </r>
  <r>
    <n v="4153"/>
    <s v="CA-2017-100160"/>
    <x v="60"/>
    <s v="CB-12025"/>
    <s v="Cassandra Brandow"/>
    <x v="1"/>
    <s v="United States"/>
    <s v="Philadelphia"/>
    <x v="17"/>
    <n v="19134"/>
    <x v="2"/>
    <x v="1094"/>
    <x v="1"/>
    <x v="12"/>
    <x v="1097"/>
    <n v="15.552000000000003"/>
    <n v="3"/>
    <n v="0.2"/>
    <n v="5.4432"/>
    <n v="19.440000000000001"/>
    <n v="10.108800000000002"/>
    <n v="0.53846153846153832"/>
    <n v="1.9005784235081191E-5"/>
  </r>
  <r>
    <n v="4330"/>
    <s v="CA-2017-149853"/>
    <x v="48"/>
    <s v="PO-18850"/>
    <s v="Patrick O'Brill"/>
    <x v="1"/>
    <s v="United States"/>
    <s v="Hialeah"/>
    <x v="34"/>
    <n v="33012"/>
    <x v="3"/>
    <x v="1098"/>
    <x v="1"/>
    <x v="12"/>
    <x v="1101"/>
    <n v="15.552000000000003"/>
    <n v="3"/>
    <n v="0.2"/>
    <n v="5.4432"/>
    <n v="19.440000000000001"/>
    <n v="10.108800000000002"/>
    <n v="0.53846153846153832"/>
    <n v="1.9005784235081191E-5"/>
  </r>
  <r>
    <n v="4475"/>
    <s v="CA-2017-121300"/>
    <x v="698"/>
    <s v="MG-17680"/>
    <s v="Maureen Gastineau"/>
    <x v="2"/>
    <s v="United States"/>
    <s v="Mentor"/>
    <x v="25"/>
    <n v="44060"/>
    <x v="2"/>
    <x v="1362"/>
    <x v="1"/>
    <x v="12"/>
    <x v="1366"/>
    <n v="15.552000000000003"/>
    <n v="3"/>
    <n v="0.2"/>
    <n v="5.4432"/>
    <n v="19.440000000000001"/>
    <n v="10.108800000000002"/>
    <n v="0.53846153846153832"/>
    <n v="1.9005784235081191E-5"/>
  </r>
  <r>
    <n v="4987"/>
    <s v="CA-2016-149279"/>
    <x v="409"/>
    <s v="CL-12700"/>
    <s v="Craig Leslie"/>
    <x v="2"/>
    <s v="United States"/>
    <s v="Colorado Springs"/>
    <x v="38"/>
    <n v="80906"/>
    <x v="1"/>
    <x v="874"/>
    <x v="1"/>
    <x v="12"/>
    <x v="878"/>
    <n v="15.552000000000003"/>
    <n v="3"/>
    <n v="0.2"/>
    <n v="5.4432"/>
    <n v="19.440000000000001"/>
    <n v="10.108800000000002"/>
    <n v="0.53846153846153832"/>
    <n v="1.9005784235081191E-5"/>
  </r>
  <r>
    <n v="5103"/>
    <s v="CA-2014-158442"/>
    <x v="649"/>
    <s v="AZ-10750"/>
    <s v="Annie Zypern"/>
    <x v="1"/>
    <s v="United States"/>
    <s v="Dallas"/>
    <x v="24"/>
    <n v="75217"/>
    <x v="0"/>
    <x v="1191"/>
    <x v="1"/>
    <x v="12"/>
    <x v="1192"/>
    <n v="15.552000000000003"/>
    <n v="3"/>
    <n v="0.2"/>
    <n v="5.4432"/>
    <n v="19.440000000000001"/>
    <n v="10.108800000000002"/>
    <n v="0.53846153846153832"/>
    <n v="1.9005784235081191E-5"/>
  </r>
  <r>
    <n v="5114"/>
    <s v="CA-2016-147970"/>
    <x v="81"/>
    <s v="AB-10150"/>
    <s v="Aimee Bixby"/>
    <x v="1"/>
    <s v="United States"/>
    <s v="Dallas"/>
    <x v="24"/>
    <n v="75220"/>
    <x v="0"/>
    <x v="1295"/>
    <x v="1"/>
    <x v="12"/>
    <x v="1296"/>
    <n v="15.552000000000003"/>
    <n v="3"/>
    <n v="0.2"/>
    <n v="5.4432"/>
    <n v="19.440000000000001"/>
    <n v="10.108800000000002"/>
    <n v="0.53846153846153832"/>
    <n v="1.9005784235081191E-5"/>
  </r>
  <r>
    <n v="5373"/>
    <s v="CA-2015-118738"/>
    <x v="1143"/>
    <s v="AG-10495"/>
    <s v="Andrew Gjertsen"/>
    <x v="0"/>
    <s v="United States"/>
    <s v="Houston"/>
    <x v="24"/>
    <n v="77041"/>
    <x v="0"/>
    <x v="1568"/>
    <x v="1"/>
    <x v="12"/>
    <x v="1566"/>
    <n v="15.552000000000003"/>
    <n v="3"/>
    <n v="0.2"/>
    <n v="5.4432"/>
    <n v="19.440000000000001"/>
    <n v="10.108800000000002"/>
    <n v="0.53846153846153832"/>
    <n v="1.9005784235081191E-5"/>
  </r>
  <r>
    <n v="5931"/>
    <s v="US-2017-169551"/>
    <x v="561"/>
    <s v="RL-19615"/>
    <s v="Rob Lucas"/>
    <x v="1"/>
    <s v="United States"/>
    <s v="Philadelphia"/>
    <x v="17"/>
    <n v="19120"/>
    <x v="2"/>
    <x v="929"/>
    <x v="1"/>
    <x v="12"/>
    <x v="934"/>
    <n v="15.552000000000003"/>
    <n v="3"/>
    <n v="0.2"/>
    <n v="5.4432"/>
    <n v="19.440000000000001"/>
    <n v="10.108800000000002"/>
    <n v="0.53846153846153832"/>
    <n v="1.9005784235081191E-5"/>
  </r>
  <r>
    <n v="6479"/>
    <s v="CA-2017-140872"/>
    <x v="167"/>
    <s v="NR-18550"/>
    <s v="Nick Radford"/>
    <x v="1"/>
    <s v="United States"/>
    <s v="Pembroke Pines"/>
    <x v="34"/>
    <n v="33024"/>
    <x v="3"/>
    <x v="1425"/>
    <x v="1"/>
    <x v="12"/>
    <x v="1425"/>
    <n v="15.552000000000003"/>
    <n v="3"/>
    <n v="0.2"/>
    <n v="5.4432"/>
    <n v="19.440000000000001"/>
    <n v="10.108800000000002"/>
    <n v="0.53846153846153832"/>
    <n v="1.9005784235081191E-5"/>
  </r>
  <r>
    <n v="6496"/>
    <s v="CA-2017-111262"/>
    <x v="943"/>
    <s v="KH-16510"/>
    <s v="Keith Herrera"/>
    <x v="1"/>
    <s v="United States"/>
    <s v="Houston"/>
    <x v="24"/>
    <n v="77095"/>
    <x v="0"/>
    <x v="1286"/>
    <x v="1"/>
    <x v="12"/>
    <x v="1287"/>
    <n v="15.552000000000003"/>
    <n v="3"/>
    <n v="0.2"/>
    <n v="5.4432"/>
    <n v="19.440000000000001"/>
    <n v="10.108800000000002"/>
    <n v="0.53846153846153832"/>
    <n v="1.9005784235081191E-5"/>
  </r>
  <r>
    <n v="7020"/>
    <s v="CA-2014-124737"/>
    <x v="681"/>
    <s v="AP-10915"/>
    <s v="Arthur Prichep"/>
    <x v="1"/>
    <s v="United States"/>
    <s v="Denver"/>
    <x v="38"/>
    <n v="80219"/>
    <x v="1"/>
    <x v="1514"/>
    <x v="1"/>
    <x v="12"/>
    <x v="1512"/>
    <n v="15.552000000000003"/>
    <n v="3"/>
    <n v="0.2"/>
    <n v="5.4432"/>
    <n v="19.440000000000001"/>
    <n v="10.108800000000002"/>
    <n v="0.53846153846153832"/>
    <n v="1.9005784235081191E-5"/>
  </r>
  <r>
    <n v="7049"/>
    <s v="CA-2016-119515"/>
    <x v="789"/>
    <s v="TR-21325"/>
    <s v="Toby Ritter"/>
    <x v="1"/>
    <s v="United States"/>
    <s v="Nashville"/>
    <x v="40"/>
    <n v="37211"/>
    <x v="3"/>
    <x v="1424"/>
    <x v="1"/>
    <x v="12"/>
    <x v="1424"/>
    <n v="15.552000000000003"/>
    <n v="3"/>
    <n v="0.2"/>
    <n v="5.4432"/>
    <n v="19.440000000000001"/>
    <n v="10.108800000000002"/>
    <n v="0.53846153846153832"/>
    <n v="1.9005784235081191E-5"/>
  </r>
  <r>
    <n v="7760"/>
    <s v="CA-2016-158925"/>
    <x v="389"/>
    <s v="JP-15460"/>
    <s v="Jennifer Patt"/>
    <x v="0"/>
    <s v="United States"/>
    <s v="Houston"/>
    <x v="24"/>
    <n v="77041"/>
    <x v="0"/>
    <x v="1094"/>
    <x v="1"/>
    <x v="12"/>
    <x v="1097"/>
    <n v="15.552000000000003"/>
    <n v="3"/>
    <n v="0.2"/>
    <n v="5.4432"/>
    <n v="19.440000000000001"/>
    <n v="10.108800000000002"/>
    <n v="0.53846153846153832"/>
    <n v="1.9005784235081191E-5"/>
  </r>
  <r>
    <n v="8199"/>
    <s v="CA-2017-102736"/>
    <x v="1119"/>
    <s v="LP-17095"/>
    <s v="Liz Preis"/>
    <x v="1"/>
    <s v="United States"/>
    <s v="Knoxville"/>
    <x v="40"/>
    <n v="37918"/>
    <x v="3"/>
    <x v="1294"/>
    <x v="1"/>
    <x v="12"/>
    <x v="1295"/>
    <n v="15.552000000000003"/>
    <n v="3"/>
    <n v="0.2"/>
    <n v="5.4432"/>
    <n v="19.440000000000001"/>
    <n v="10.108800000000002"/>
    <n v="0.53846153846153832"/>
    <n v="1.9005784235081191E-5"/>
  </r>
  <r>
    <n v="8787"/>
    <s v="CA-2017-145765"/>
    <x v="537"/>
    <s v="CM-11815"/>
    <s v="Candace McMahon"/>
    <x v="0"/>
    <s v="United States"/>
    <s v="Phoenix"/>
    <x v="42"/>
    <n v="85023"/>
    <x v="1"/>
    <x v="1001"/>
    <x v="1"/>
    <x v="12"/>
    <x v="1004"/>
    <n v="15.552000000000003"/>
    <n v="3"/>
    <n v="0.2"/>
    <n v="5.4432"/>
    <n v="19.440000000000001"/>
    <n v="10.108800000000002"/>
    <n v="0.53846153846153832"/>
    <n v="1.9005784235081191E-5"/>
  </r>
  <r>
    <n v="9092"/>
    <s v="CA-2015-162950"/>
    <x v="741"/>
    <s v="DW-13585"/>
    <s v="Dorothy Wardle"/>
    <x v="0"/>
    <s v="United States"/>
    <s v="Troy"/>
    <x v="25"/>
    <n v="45373"/>
    <x v="2"/>
    <x v="1568"/>
    <x v="1"/>
    <x v="12"/>
    <x v="1566"/>
    <n v="15.552000000000003"/>
    <n v="3"/>
    <n v="0.2"/>
    <n v="5.4432"/>
    <n v="19.440000000000001"/>
    <n v="10.108800000000002"/>
    <n v="0.53846153846153832"/>
    <n v="1.9005784235081191E-5"/>
  </r>
  <r>
    <n v="9304"/>
    <s v="US-2015-163433"/>
    <x v="829"/>
    <s v="MP-17965"/>
    <s v="Michael Paige"/>
    <x v="0"/>
    <s v="United States"/>
    <s v="Mcallen"/>
    <x v="24"/>
    <n v="78501"/>
    <x v="0"/>
    <x v="1295"/>
    <x v="1"/>
    <x v="12"/>
    <x v="1296"/>
    <n v="15.552000000000003"/>
    <n v="3"/>
    <n v="0.2"/>
    <n v="5.4432"/>
    <n v="19.440000000000001"/>
    <n v="10.108800000000002"/>
    <n v="0.53846153846153832"/>
    <n v="1.9005784235081191E-5"/>
  </r>
  <r>
    <n v="9523"/>
    <s v="CA-2014-169446"/>
    <x v="383"/>
    <s v="SG-20605"/>
    <s v="Speros Goranitis"/>
    <x v="1"/>
    <s v="United States"/>
    <s v="Chicago"/>
    <x v="19"/>
    <n v="60623"/>
    <x v="0"/>
    <x v="1096"/>
    <x v="1"/>
    <x v="12"/>
    <x v="1099"/>
    <n v="15.552000000000003"/>
    <n v="3"/>
    <n v="0.2"/>
    <n v="5.4432"/>
    <n v="19.440000000000001"/>
    <n v="10.108800000000002"/>
    <n v="0.53846153846153832"/>
    <n v="1.9005784235081191E-5"/>
  </r>
  <r>
    <n v="4641"/>
    <s v="CA-2016-102162"/>
    <x v="61"/>
    <s v="JF-15565"/>
    <s v="Jill Fjeld"/>
    <x v="1"/>
    <s v="United States"/>
    <s v="Newport News"/>
    <x v="7"/>
    <n v="23602"/>
    <x v="3"/>
    <x v="804"/>
    <x v="1"/>
    <x v="14"/>
    <x v="809"/>
    <n v="11.09"/>
    <n v="1"/>
    <n v="0"/>
    <n v="5.4340999999999999"/>
    <n v="13.862499999999999"/>
    <n v="5.6558999999999999"/>
    <n v="0.96078431372549022"/>
    <n v="1.8974010161642911E-5"/>
  </r>
  <r>
    <n v="1239"/>
    <s v="CA-2014-127012"/>
    <x v="994"/>
    <s v="GM-14680"/>
    <s v="Greg Matthias"/>
    <x v="1"/>
    <s v="United States"/>
    <s v="Seattle"/>
    <x v="1"/>
    <n v="98105"/>
    <x v="1"/>
    <x v="742"/>
    <x v="2"/>
    <x v="10"/>
    <x v="751"/>
    <n v="12.35"/>
    <n v="1"/>
    <n v="0"/>
    <n v="5.4340000000000002"/>
    <n v="15.437499999999998"/>
    <n v="6.9159999999999995"/>
    <n v="0.78571428571428581"/>
    <n v="1.8973660996000735E-5"/>
  </r>
  <r>
    <n v="7377"/>
    <s v="US-2017-145597"/>
    <x v="104"/>
    <s v="GG-14650"/>
    <s v="Greg Guthrie"/>
    <x v="0"/>
    <s v="United States"/>
    <s v="Bloomington"/>
    <x v="19"/>
    <n v="61701"/>
    <x v="0"/>
    <x v="1231"/>
    <x v="1"/>
    <x v="15"/>
    <x v="1234"/>
    <n v="54.336000000000006"/>
    <n v="4"/>
    <n v="0.2"/>
    <n v="5.4336000000000002"/>
    <n v="67.92"/>
    <n v="48.902400000000007"/>
    <n v="0.1111111111111111"/>
    <n v="1.8972264333432019E-5"/>
  </r>
  <r>
    <n v="1177"/>
    <s v="CA-2014-120243"/>
    <x v="341"/>
    <s v="AT-10435"/>
    <s v="Alyssa Tate"/>
    <x v="2"/>
    <s v="United States"/>
    <s v="Los Angeles"/>
    <x v="11"/>
    <n v="90004"/>
    <x v="1"/>
    <x v="1524"/>
    <x v="1"/>
    <x v="11"/>
    <x v="1522"/>
    <n v="11.56"/>
    <n v="4"/>
    <n v="0"/>
    <n v="5.4332000000000003"/>
    <n v="14.45"/>
    <n v="6.1268000000000002"/>
    <n v="0.8867924528301887"/>
    <n v="1.8970867670863303E-5"/>
  </r>
  <r>
    <n v="5368"/>
    <s v="CA-2017-158071"/>
    <x v="606"/>
    <s v="BD-11320"/>
    <s v="Bill Donatelli"/>
    <x v="1"/>
    <s v="United States"/>
    <s v="Seattle"/>
    <x v="1"/>
    <n v="98103"/>
    <x v="1"/>
    <x v="1303"/>
    <x v="1"/>
    <x v="11"/>
    <x v="1305"/>
    <n v="11.56"/>
    <n v="4"/>
    <n v="0"/>
    <n v="5.4332000000000003"/>
    <n v="14.45"/>
    <n v="6.1268000000000002"/>
    <n v="0.8867924528301887"/>
    <n v="1.8970867670863303E-5"/>
  </r>
  <r>
    <n v="4180"/>
    <s v="US-2017-119039"/>
    <x v="433"/>
    <s v="BF-11170"/>
    <s v="Ben Ferrer"/>
    <x v="2"/>
    <s v="United States"/>
    <s v="San Francisco"/>
    <x v="11"/>
    <n v="94109"/>
    <x v="1"/>
    <x v="1612"/>
    <x v="1"/>
    <x v="1"/>
    <x v="1608"/>
    <n v="14.976000000000001"/>
    <n v="9"/>
    <n v="0.2"/>
    <n v="5.4288000000000007"/>
    <n v="18.72"/>
    <n v="9.5472000000000001"/>
    <n v="0.56862745098039225"/>
    <n v="1.8955504382607434E-5"/>
  </r>
  <r>
    <n v="3435"/>
    <s v="CA-2017-131212"/>
    <x v="687"/>
    <s v="AB-10165"/>
    <s v="Alan Barnes"/>
    <x v="1"/>
    <s v="United States"/>
    <s v="Bellevue"/>
    <x v="1"/>
    <n v="98006"/>
    <x v="1"/>
    <x v="1502"/>
    <x v="1"/>
    <x v="1"/>
    <x v="1500"/>
    <n v="14.976000000000003"/>
    <n v="6"/>
    <n v="0.2"/>
    <n v="5.4287999999999981"/>
    <n v="18.720000000000002"/>
    <n v="9.5472000000000037"/>
    <n v="0.56862745098039169"/>
    <n v="1.8955504382607424E-5"/>
  </r>
  <r>
    <n v="2145"/>
    <s v="CA-2016-155481"/>
    <x v="25"/>
    <s v="DK-13225"/>
    <s v="Dean Katz"/>
    <x v="0"/>
    <s v="United States"/>
    <s v="Philadelphia"/>
    <x v="17"/>
    <n v="19140"/>
    <x v="2"/>
    <x v="1392"/>
    <x v="1"/>
    <x v="16"/>
    <x v="1000"/>
    <n v="16.687999999999999"/>
    <n v="7"/>
    <n v="0.2"/>
    <n v="5.4235999999999995"/>
    <n v="20.859999999999996"/>
    <n v="11.264399999999998"/>
    <n v="0.48148148148148151"/>
    <n v="1.8937347769214127E-5"/>
  </r>
  <r>
    <n v="4916"/>
    <s v="CA-2015-161830"/>
    <x v="145"/>
    <s v="ME-17725"/>
    <s v="Max Engle"/>
    <x v="1"/>
    <s v="United States"/>
    <s v="Seattle"/>
    <x v="1"/>
    <n v="98105"/>
    <x v="1"/>
    <x v="1440"/>
    <x v="1"/>
    <x v="1"/>
    <x v="1439"/>
    <n v="14.952000000000002"/>
    <n v="3"/>
    <n v="0.2"/>
    <n v="5.4201000000000006"/>
    <n v="18.690000000000001"/>
    <n v="9.5319000000000003"/>
    <n v="0.56862745098039225"/>
    <n v="1.8925126971737868E-5"/>
  </r>
  <r>
    <n v="4602"/>
    <s v="CA-2015-146948"/>
    <x v="336"/>
    <s v="MG-17890"/>
    <s v="Michael Granlund"/>
    <x v="2"/>
    <s v="United States"/>
    <s v="Baltimore"/>
    <x v="16"/>
    <n v="21215"/>
    <x v="2"/>
    <x v="1481"/>
    <x v="1"/>
    <x v="16"/>
    <x v="1479"/>
    <n v="11.52"/>
    <n v="4"/>
    <n v="0"/>
    <n v="5.4143999999999997"/>
    <n v="14.399999999999999"/>
    <n v="6.1055999999999999"/>
    <n v="0.88679245283018859"/>
    <n v="1.8905224530133668E-5"/>
  </r>
  <r>
    <n v="893"/>
    <s v="CA-2017-133256"/>
    <x v="306"/>
    <s v="TH-21550"/>
    <s v="Tracy Hopkins"/>
    <x v="2"/>
    <s v="United States"/>
    <s v="Detroit"/>
    <x v="3"/>
    <n v="48227"/>
    <x v="0"/>
    <x v="1482"/>
    <x v="1"/>
    <x v="15"/>
    <x v="1480"/>
    <n v="15.92"/>
    <n v="4"/>
    <n v="0"/>
    <n v="5.4127999999999989"/>
    <n v="19.899999999999999"/>
    <n v="10.507200000000001"/>
    <n v="0.51515151515151503"/>
    <n v="1.8899637879858803E-5"/>
  </r>
  <r>
    <n v="8008"/>
    <s v="CA-2015-110863"/>
    <x v="151"/>
    <s v="AA-10645"/>
    <s v="Anna Andreadi"/>
    <x v="1"/>
    <s v="United States"/>
    <s v="Oklahoma City"/>
    <x v="26"/>
    <n v="73120"/>
    <x v="0"/>
    <x v="1365"/>
    <x v="1"/>
    <x v="7"/>
    <x v="1369"/>
    <n v="541.24"/>
    <n v="4"/>
    <n v="0"/>
    <n v="5.4124000000000478"/>
    <n v="676.55"/>
    <n v="535.82759999999996"/>
    <n v="1.010101010101019E-2"/>
    <n v="1.889824121729026E-5"/>
  </r>
  <r>
    <n v="8872"/>
    <s v="CA-2017-101805"/>
    <x v="253"/>
    <s v="SH-19975"/>
    <s v="Sally Hughsby"/>
    <x v="0"/>
    <s v="United States"/>
    <s v="Seattle"/>
    <x v="1"/>
    <n v="98105"/>
    <x v="1"/>
    <x v="1365"/>
    <x v="1"/>
    <x v="7"/>
    <x v="1369"/>
    <n v="541.24"/>
    <n v="4"/>
    <n v="0"/>
    <n v="5.4124000000000478"/>
    <n v="676.55"/>
    <n v="535.82759999999996"/>
    <n v="1.010101010101019E-2"/>
    <n v="1.889824121729026E-5"/>
  </r>
  <r>
    <n v="8499"/>
    <s v="CA-2014-169061"/>
    <x v="358"/>
    <s v="AB-10150"/>
    <s v="Aimee Bixby"/>
    <x v="1"/>
    <s v="United States"/>
    <s v="Yonkers"/>
    <x v="5"/>
    <n v="10701"/>
    <x v="2"/>
    <x v="1086"/>
    <x v="1"/>
    <x v="13"/>
    <x v="1090"/>
    <n v="18.62"/>
    <n v="2"/>
    <n v="0"/>
    <n v="5.399799999999999"/>
    <n v="23.274999999999999"/>
    <n v="13.220200000000002"/>
    <n v="0.40845070422535196"/>
    <n v="1.8854246346375549E-5"/>
  </r>
  <r>
    <n v="8325"/>
    <s v="CA-2017-144456"/>
    <x v="518"/>
    <s v="FC-14245"/>
    <s v="Frank Carlisle"/>
    <x v="2"/>
    <s v="United States"/>
    <s v="Hialeah"/>
    <x v="34"/>
    <n v="33012"/>
    <x v="3"/>
    <x v="926"/>
    <x v="1"/>
    <x v="7"/>
    <x v="931"/>
    <n v="61.68"/>
    <n v="5"/>
    <n v="0.2"/>
    <n v="5.3970000000000073"/>
    <n v="77.099999999999994"/>
    <n v="56.282999999999994"/>
    <n v="9.5890410958904257E-2"/>
    <n v="1.884446970839457E-5"/>
  </r>
  <r>
    <n v="1278"/>
    <s v="CA-2016-148698"/>
    <x v="612"/>
    <s v="BD-11770"/>
    <s v="Bryan Davis"/>
    <x v="1"/>
    <s v="United States"/>
    <s v="Houston"/>
    <x v="24"/>
    <n v="77070"/>
    <x v="0"/>
    <x v="680"/>
    <x v="1"/>
    <x v="15"/>
    <x v="688"/>
    <n v="86.352000000000004"/>
    <n v="3"/>
    <n v="0.2"/>
    <n v="5.3969999999999914"/>
    <n v="107.94"/>
    <n v="80.955000000000013"/>
    <n v="6.6666666666666555E-2"/>
    <n v="1.8844469708394515E-5"/>
  </r>
  <r>
    <n v="9619"/>
    <s v="CA-2017-160633"/>
    <x v="301"/>
    <s v="BS-11380"/>
    <s v="Bill Stewart"/>
    <x v="0"/>
    <s v="United States"/>
    <s v="Bowling Green"/>
    <x v="25"/>
    <n v="43402"/>
    <x v="2"/>
    <x v="680"/>
    <x v="1"/>
    <x v="15"/>
    <x v="688"/>
    <n v="86.352000000000004"/>
    <n v="3"/>
    <n v="0.2"/>
    <n v="5.3969999999999914"/>
    <n v="107.94"/>
    <n v="80.955000000000013"/>
    <n v="6.6666666666666555E-2"/>
    <n v="1.8844469708394515E-5"/>
  </r>
  <r>
    <n v="8714"/>
    <s v="CA-2017-136623"/>
    <x v="263"/>
    <s v="TS-21430"/>
    <s v="Tom Stivers"/>
    <x v="0"/>
    <s v="United States"/>
    <s v="San Diego"/>
    <x v="11"/>
    <n v="92105"/>
    <x v="1"/>
    <x v="1613"/>
    <x v="0"/>
    <x v="3"/>
    <x v="1609"/>
    <n v="71.951999999999998"/>
    <n v="6"/>
    <n v="0.2"/>
    <n v="5.3963999999999963"/>
    <n v="89.94"/>
    <n v="66.555599999999998"/>
    <n v="8.108108108108103E-2"/>
    <n v="1.884237471454146E-5"/>
  </r>
  <r>
    <n v="9705"/>
    <s v="CA-2017-147032"/>
    <x v="147"/>
    <s v="LB-16795"/>
    <s v="Laurel Beltran"/>
    <x v="2"/>
    <s v="United States"/>
    <s v="Wilmington"/>
    <x v="2"/>
    <n v="19805"/>
    <x v="2"/>
    <x v="1415"/>
    <x v="1"/>
    <x v="1"/>
    <x v="1416"/>
    <n v="11.01"/>
    <n v="3"/>
    <n v="0"/>
    <n v="5.3948999999999998"/>
    <n v="13.762499999999999"/>
    <n v="5.6151"/>
    <n v="0.96078431372549011"/>
    <n v="1.8837137229908788E-5"/>
  </r>
  <r>
    <n v="2449"/>
    <s v="CA-2015-128027"/>
    <x v="186"/>
    <s v="CM-12385"/>
    <s v="Christopher Martinez"/>
    <x v="1"/>
    <s v="United States"/>
    <s v="North Charleston"/>
    <x v="30"/>
    <n v="29406"/>
    <x v="3"/>
    <x v="1290"/>
    <x v="1"/>
    <x v="7"/>
    <x v="1291"/>
    <n v="269.49"/>
    <n v="3"/>
    <n v="0"/>
    <n v="5.3897999999999939"/>
    <n v="336.86250000000001"/>
    <n v="264.10020000000003"/>
    <n v="2.0408163265306097E-2"/>
    <n v="1.8819329782157644E-5"/>
  </r>
  <r>
    <n v="5587"/>
    <s v="CA-2017-105333"/>
    <x v="246"/>
    <s v="VP-21730"/>
    <s v="Victor Preis"/>
    <x v="2"/>
    <s v="United States"/>
    <s v="New York City"/>
    <x v="5"/>
    <n v="10011"/>
    <x v="2"/>
    <x v="1290"/>
    <x v="1"/>
    <x v="7"/>
    <x v="1291"/>
    <n v="269.49"/>
    <n v="3"/>
    <n v="0"/>
    <n v="5.3897999999999939"/>
    <n v="336.86250000000001"/>
    <n v="264.10020000000003"/>
    <n v="2.0408163265306097E-2"/>
    <n v="1.8819329782157644E-5"/>
  </r>
  <r>
    <n v="2062"/>
    <s v="CA-2014-106439"/>
    <x v="113"/>
    <s v="GG-14650"/>
    <s v="Greg Guthrie"/>
    <x v="0"/>
    <s v="United States"/>
    <s v="Los Angeles"/>
    <x v="11"/>
    <n v="90049"/>
    <x v="1"/>
    <x v="1253"/>
    <x v="1"/>
    <x v="1"/>
    <x v="1255"/>
    <n v="15.968000000000002"/>
    <n v="2"/>
    <n v="0.2"/>
    <n v="5.3891999999999989"/>
    <n v="19.96"/>
    <n v="10.578800000000003"/>
    <n v="0.50943396226415072"/>
    <n v="1.8817234788304588E-5"/>
  </r>
  <r>
    <n v="518"/>
    <s v="CA-2017-127432"/>
    <x v="26"/>
    <s v="AD-10180"/>
    <s v="Alan Dominguez"/>
    <x v="2"/>
    <s v="United States"/>
    <s v="Great Falls"/>
    <x v="15"/>
    <n v="59405"/>
    <x v="1"/>
    <x v="1072"/>
    <x v="1"/>
    <x v="12"/>
    <x v="1076"/>
    <n v="11.96"/>
    <n v="2"/>
    <n v="0"/>
    <n v="5.3819999999999997"/>
    <n v="14.950000000000001"/>
    <n v="6.5780000000000012"/>
    <n v="0.81818181818181801"/>
    <n v="1.879209486206771E-5"/>
  </r>
  <r>
    <n v="6126"/>
    <s v="CA-2017-145772"/>
    <x v="167"/>
    <s v="SS-20140"/>
    <s v="Saphhira Shifley"/>
    <x v="0"/>
    <s v="United States"/>
    <s v="Los Angeles"/>
    <x v="11"/>
    <n v="90036"/>
    <x v="1"/>
    <x v="1088"/>
    <x v="1"/>
    <x v="12"/>
    <x v="1092"/>
    <n v="11.96"/>
    <n v="2"/>
    <n v="0"/>
    <n v="5.3819999999999997"/>
    <n v="14.950000000000001"/>
    <n v="6.5780000000000012"/>
    <n v="0.81818181818181801"/>
    <n v="1.879209486206771E-5"/>
  </r>
  <r>
    <n v="2976"/>
    <s v="CA-2015-137512"/>
    <x v="974"/>
    <s v="AG-10675"/>
    <s v="Anna Gayman"/>
    <x v="1"/>
    <s v="United States"/>
    <s v="Allen"/>
    <x v="24"/>
    <n v="75002"/>
    <x v="0"/>
    <x v="1025"/>
    <x v="1"/>
    <x v="12"/>
    <x v="1029"/>
    <n v="15.936000000000002"/>
    <n v="4"/>
    <n v="0.2"/>
    <n v="5.378400000000001"/>
    <n v="19.920000000000002"/>
    <n v="10.557600000000001"/>
    <n v="0.50943396226415105"/>
    <n v="1.8779524898949275E-5"/>
  </r>
  <r>
    <n v="506"/>
    <s v="CA-2017-134978"/>
    <x v="680"/>
    <s v="EB-13705"/>
    <s v="Ed Braxton"/>
    <x v="0"/>
    <s v="United States"/>
    <s v="New York City"/>
    <x v="5"/>
    <n v="10024"/>
    <x v="2"/>
    <x v="1508"/>
    <x v="1"/>
    <x v="1"/>
    <x v="1506"/>
    <n v="15.920000000000002"/>
    <n v="5"/>
    <n v="0.2"/>
    <n v="5.3729999999999993"/>
    <n v="19.900000000000002"/>
    <n v="10.547000000000002"/>
    <n v="0.50943396226415072"/>
    <n v="1.8760669954271608E-5"/>
  </r>
  <r>
    <n v="8870"/>
    <s v="CA-2017-101805"/>
    <x v="253"/>
    <s v="SH-19975"/>
    <s v="Sally Hughsby"/>
    <x v="0"/>
    <s v="United States"/>
    <s v="Seattle"/>
    <x v="1"/>
    <n v="98105"/>
    <x v="1"/>
    <x v="1346"/>
    <x v="1"/>
    <x v="1"/>
    <x v="1349"/>
    <n v="15.920000000000002"/>
    <n v="5"/>
    <n v="0.2"/>
    <n v="5.3729999999999993"/>
    <n v="19.900000000000002"/>
    <n v="10.547000000000002"/>
    <n v="0.50943396226415072"/>
    <n v="1.8760669954271608E-5"/>
  </r>
  <r>
    <n v="7428"/>
    <s v="US-2014-164763"/>
    <x v="649"/>
    <s v="MH-17440"/>
    <s v="Mark Haberlin"/>
    <x v="0"/>
    <s v="United States"/>
    <s v="Jackson"/>
    <x v="32"/>
    <n v="39212"/>
    <x v="3"/>
    <x v="1449"/>
    <x v="1"/>
    <x v="1"/>
    <x v="1449"/>
    <n v="11.43"/>
    <n v="3"/>
    <n v="0"/>
    <n v="5.3720999999999997"/>
    <n v="14.2875"/>
    <n v="6.0579000000000001"/>
    <n v="0.88679245283018859"/>
    <n v="1.8757527463491999E-5"/>
  </r>
  <r>
    <n v="7890"/>
    <s v="CA-2016-148684"/>
    <x v="83"/>
    <s v="TS-21655"/>
    <s v="Trudy Schmidt"/>
    <x v="1"/>
    <s v="United States"/>
    <s v="Fayetteville"/>
    <x v="20"/>
    <n v="72701"/>
    <x v="3"/>
    <x v="1614"/>
    <x v="1"/>
    <x v="15"/>
    <x v="1610"/>
    <n v="19.89"/>
    <n v="9"/>
    <n v="0"/>
    <n v="5.3703000000000003"/>
    <n v="24.862500000000001"/>
    <n v="14.5197"/>
    <n v="0.36986301369863017"/>
    <n v="1.8751242481932781E-5"/>
  </r>
  <r>
    <n v="7354"/>
    <s v="CA-2016-151974"/>
    <x v="856"/>
    <s v="RD-19660"/>
    <s v="Robert Dilbeck"/>
    <x v="2"/>
    <s v="United States"/>
    <s v="Philadelphia"/>
    <x v="17"/>
    <n v="19134"/>
    <x v="2"/>
    <x v="1420"/>
    <x v="1"/>
    <x v="11"/>
    <x v="1421"/>
    <n v="16.520000000000003"/>
    <n v="5"/>
    <n v="0.2"/>
    <n v="5.368999999999998"/>
    <n v="20.650000000000002"/>
    <n v="11.151000000000005"/>
    <n v="0.48148148148148107"/>
    <n v="1.8746703328584449E-5"/>
  </r>
  <r>
    <n v="7629"/>
    <s v="US-2015-159499"/>
    <x v="381"/>
    <s v="EM-14095"/>
    <s v="Eudokia Martin"/>
    <x v="0"/>
    <s v="United States"/>
    <s v="Phoenix"/>
    <x v="42"/>
    <n v="85023"/>
    <x v="1"/>
    <x v="1261"/>
    <x v="1"/>
    <x v="11"/>
    <x v="1262"/>
    <n v="16.520000000000003"/>
    <n v="5"/>
    <n v="0.2"/>
    <n v="5.368999999999998"/>
    <n v="20.650000000000002"/>
    <n v="11.151000000000005"/>
    <n v="0.48148148148148107"/>
    <n v="1.8746703328584449E-5"/>
  </r>
  <r>
    <n v="9982"/>
    <s v="CA-2017-163566"/>
    <x v="941"/>
    <s v="TB-21055"/>
    <s v="Ted Butterfield"/>
    <x v="1"/>
    <s v="United States"/>
    <s v="Fairfield"/>
    <x v="25"/>
    <n v="45014"/>
    <x v="2"/>
    <x v="1420"/>
    <x v="1"/>
    <x v="11"/>
    <x v="1421"/>
    <n v="16.520000000000003"/>
    <n v="5"/>
    <n v="0.2"/>
    <n v="5.368999999999998"/>
    <n v="20.650000000000002"/>
    <n v="11.151000000000005"/>
    <n v="0.48148148148148107"/>
    <n v="1.8746703328584449E-5"/>
  </r>
  <r>
    <n v="5437"/>
    <s v="CA-2014-103317"/>
    <x v="385"/>
    <s v="DM-13525"/>
    <s v="Don Miller"/>
    <x v="0"/>
    <s v="United States"/>
    <s v="Palm Coast"/>
    <x v="34"/>
    <n v="32137"/>
    <x v="3"/>
    <x v="668"/>
    <x v="2"/>
    <x v="10"/>
    <x v="676"/>
    <n v="19.52"/>
    <n v="2"/>
    <n v="0.2"/>
    <n v="5.3680000000000012"/>
    <n v="24.4"/>
    <n v="14.151999999999997"/>
    <n v="0.37931034482758635"/>
    <n v="1.8743211672162671E-5"/>
  </r>
  <r>
    <n v="5618"/>
    <s v="CA-2017-125745"/>
    <x v="236"/>
    <s v="DV-13045"/>
    <s v="Darrin Van Huff"/>
    <x v="0"/>
    <s v="United States"/>
    <s v="Memphis"/>
    <x v="40"/>
    <n v="38109"/>
    <x v="3"/>
    <x v="668"/>
    <x v="2"/>
    <x v="10"/>
    <x v="676"/>
    <n v="19.52"/>
    <n v="2"/>
    <n v="0.2"/>
    <n v="5.3680000000000012"/>
    <n v="24.4"/>
    <n v="14.151999999999997"/>
    <n v="0.37931034482758635"/>
    <n v="1.8743211672162671E-5"/>
  </r>
  <r>
    <n v="8596"/>
    <s v="CA-2014-111934"/>
    <x v="1020"/>
    <s v="GD-14590"/>
    <s v="Giulietta Dortch"/>
    <x v="0"/>
    <s v="United States"/>
    <s v="Arlington"/>
    <x v="7"/>
    <n v="22204"/>
    <x v="3"/>
    <x v="1255"/>
    <x v="1"/>
    <x v="1"/>
    <x v="1037"/>
    <n v="11.88"/>
    <n v="2"/>
    <n v="0"/>
    <n v="5.3460000000000001"/>
    <n v="14.85"/>
    <n v="6.5340000000000007"/>
    <n v="0.81818181818181812"/>
    <n v="1.8666395230883313E-5"/>
  </r>
  <r>
    <n v="9495"/>
    <s v="CA-2016-105207"/>
    <x v="175"/>
    <s v="BO-11350"/>
    <s v="Bill Overfelt"/>
    <x v="0"/>
    <s v="United States"/>
    <s v="Broken Arrow"/>
    <x v="26"/>
    <n v="74012"/>
    <x v="0"/>
    <x v="1255"/>
    <x v="1"/>
    <x v="1"/>
    <x v="1037"/>
    <n v="11.88"/>
    <n v="2"/>
    <n v="0"/>
    <n v="5.3460000000000001"/>
    <n v="14.85"/>
    <n v="6.5340000000000007"/>
    <n v="0.81818181818181812"/>
    <n v="1.8666395230883313E-5"/>
  </r>
  <r>
    <n v="764"/>
    <s v="CA-2014-162775"/>
    <x v="248"/>
    <s v="CS-12250"/>
    <s v="Chris Selesnick"/>
    <x v="0"/>
    <s v="United States"/>
    <s v="Bossier City"/>
    <x v="33"/>
    <n v="71111"/>
    <x v="3"/>
    <x v="1092"/>
    <x v="1"/>
    <x v="14"/>
    <x v="356"/>
    <n v="11.36"/>
    <n v="2"/>
    <n v="0"/>
    <n v="5.3391999999999991"/>
    <n v="14.2"/>
    <n v="6.0208000000000004"/>
    <n v="0.88679245283018848"/>
    <n v="1.8642651967215145E-5"/>
  </r>
  <r>
    <n v="2577"/>
    <s v="CA-2014-129091"/>
    <x v="228"/>
    <s v="RA-19885"/>
    <s v="Ruben Ausman"/>
    <x v="0"/>
    <s v="United States"/>
    <s v="Columbus"/>
    <x v="6"/>
    <n v="31907"/>
    <x v="3"/>
    <x v="1092"/>
    <x v="1"/>
    <x v="14"/>
    <x v="356"/>
    <n v="11.36"/>
    <n v="2"/>
    <n v="0"/>
    <n v="5.3391999999999991"/>
    <n v="14.2"/>
    <n v="6.0208000000000004"/>
    <n v="0.88679245283018848"/>
    <n v="1.8642651967215145E-5"/>
  </r>
  <r>
    <n v="6058"/>
    <s v="CA-2014-107524"/>
    <x v="892"/>
    <s v="KN-16705"/>
    <s v="Kristina Nunn"/>
    <x v="2"/>
    <s v="United States"/>
    <s v="New York City"/>
    <x v="5"/>
    <n v="10009"/>
    <x v="2"/>
    <x v="1092"/>
    <x v="1"/>
    <x v="14"/>
    <x v="356"/>
    <n v="11.36"/>
    <n v="2"/>
    <n v="0"/>
    <n v="5.3391999999999991"/>
    <n v="14.2"/>
    <n v="6.0208000000000004"/>
    <n v="0.88679245283018848"/>
    <n v="1.8642651967215145E-5"/>
  </r>
  <r>
    <n v="5383"/>
    <s v="CA-2016-149195"/>
    <x v="205"/>
    <s v="DM-13525"/>
    <s v="Don Miller"/>
    <x v="0"/>
    <s v="United States"/>
    <s v="Houston"/>
    <x v="24"/>
    <n v="77070"/>
    <x v="0"/>
    <x v="1528"/>
    <x v="1"/>
    <x v="16"/>
    <x v="1000"/>
    <n v="15.808000000000002"/>
    <n v="8"/>
    <n v="0.2"/>
    <n v="5.3352000000000004"/>
    <n v="19.760000000000002"/>
    <n v="10.472800000000001"/>
    <n v="0.50943396226415094"/>
    <n v="1.8628685341527993E-5"/>
  </r>
  <r>
    <n v="3499"/>
    <s v="CA-2016-107328"/>
    <x v="442"/>
    <s v="CA-12055"/>
    <s v="Cathy Armstrong"/>
    <x v="2"/>
    <s v="United States"/>
    <s v="Los Angeles"/>
    <x v="11"/>
    <n v="90036"/>
    <x v="1"/>
    <x v="1615"/>
    <x v="1"/>
    <x v="1"/>
    <x v="1611"/>
    <n v="15.24"/>
    <n v="5"/>
    <n v="0.2"/>
    <n v="5.3339999999999996"/>
    <n v="19.05"/>
    <n v="9.9060000000000006"/>
    <n v="0.53846153846153844"/>
    <n v="1.8624495353821844E-5"/>
  </r>
  <r>
    <n v="2351"/>
    <s v="CA-2017-109701"/>
    <x v="64"/>
    <s v="AM-10360"/>
    <s v="Alice McCarthy"/>
    <x v="0"/>
    <s v="United States"/>
    <s v="Los Angeles"/>
    <x v="11"/>
    <n v="90032"/>
    <x v="1"/>
    <x v="947"/>
    <x v="1"/>
    <x v="12"/>
    <x v="951"/>
    <n v="10.86"/>
    <n v="2"/>
    <n v="0"/>
    <n v="5.3213999999999997"/>
    <n v="13.574999999999999"/>
    <n v="5.5385999999999997"/>
    <n v="0.96078431372549022"/>
    <n v="1.8580500482907306E-5"/>
  </r>
  <r>
    <n v="9051"/>
    <s v="CA-2015-165554"/>
    <x v="1144"/>
    <s v="AJ-10780"/>
    <s v="Anthony Jacobs"/>
    <x v="0"/>
    <s v="United States"/>
    <s v="Los Angeles"/>
    <x v="11"/>
    <n v="90004"/>
    <x v="1"/>
    <x v="947"/>
    <x v="1"/>
    <x v="12"/>
    <x v="951"/>
    <n v="10.86"/>
    <n v="2"/>
    <n v="0"/>
    <n v="5.3213999999999997"/>
    <n v="13.574999999999999"/>
    <n v="5.5385999999999997"/>
    <n v="0.96078431372549022"/>
    <n v="1.8580500482907306E-5"/>
  </r>
  <r>
    <n v="5020"/>
    <s v="CA-2014-127558"/>
    <x v="321"/>
    <s v="SS-20410"/>
    <s v="Shahid Shariari"/>
    <x v="1"/>
    <s v="United States"/>
    <s v="Los Angeles"/>
    <x v="11"/>
    <n v="90008"/>
    <x v="1"/>
    <x v="896"/>
    <x v="1"/>
    <x v="13"/>
    <x v="901"/>
    <n v="20.46"/>
    <n v="2"/>
    <n v="0"/>
    <n v="5.3196000000000012"/>
    <n v="25.574999999999999"/>
    <n v="15.1404"/>
    <n v="0.35135135135135143"/>
    <n v="1.8574215501348088E-5"/>
  </r>
  <r>
    <n v="9102"/>
    <s v="CA-2015-163181"/>
    <x v="356"/>
    <s v="AB-10105"/>
    <s v="Adrian Barton"/>
    <x v="1"/>
    <s v="United States"/>
    <s v="Houston"/>
    <x v="24"/>
    <n v="77041"/>
    <x v="0"/>
    <x v="983"/>
    <x v="1"/>
    <x v="15"/>
    <x v="986"/>
    <n v="23.64"/>
    <n v="3"/>
    <n v="0.2"/>
    <n v="5.3190000000000008"/>
    <n v="29.55"/>
    <n v="18.320999999999998"/>
    <n v="0.29032258064516137"/>
    <n v="1.8572120507495016E-5"/>
  </r>
  <r>
    <n v="6311"/>
    <s v="CA-2016-163328"/>
    <x v="278"/>
    <s v="TP-21565"/>
    <s v="Tracy Poddar"/>
    <x v="0"/>
    <s v="United States"/>
    <s v="Eugene"/>
    <x v="39"/>
    <n v="97405"/>
    <x v="1"/>
    <x v="553"/>
    <x v="1"/>
    <x v="12"/>
    <x v="558"/>
    <n v="15.176"/>
    <n v="1"/>
    <n v="0.2"/>
    <n v="5.3115999999999985"/>
    <n v="18.97"/>
    <n v="9.8644000000000016"/>
    <n v="0.53846153846153821"/>
    <n v="1.8546282249973771E-5"/>
  </r>
  <r>
    <n v="7556"/>
    <s v="CA-2014-114181"/>
    <x v="473"/>
    <s v="AF-10885"/>
    <s v="Art Foster"/>
    <x v="1"/>
    <s v="United States"/>
    <s v="Philadelphia"/>
    <x v="17"/>
    <n v="19134"/>
    <x v="2"/>
    <x v="1616"/>
    <x v="1"/>
    <x v="15"/>
    <x v="1612"/>
    <n v="22.32"/>
    <n v="5"/>
    <n v="0.2"/>
    <n v="5.3010000000000002"/>
    <n v="27.9"/>
    <n v="17.018999999999998"/>
    <n v="0.31147540983606559"/>
    <n v="1.8509270691902814E-5"/>
  </r>
  <r>
    <n v="3248"/>
    <s v="US-2017-140907"/>
    <x v="249"/>
    <s v="BP-11185"/>
    <s v="Ben Peterman"/>
    <x v="0"/>
    <s v="United States"/>
    <s v="Seattle"/>
    <x v="1"/>
    <n v="98103"/>
    <x v="1"/>
    <x v="1617"/>
    <x v="1"/>
    <x v="15"/>
    <x v="1613"/>
    <n v="18.240000000000002"/>
    <n v="3"/>
    <n v="0"/>
    <n v="5.2895999999999983"/>
    <n v="22.8"/>
    <n v="12.950400000000004"/>
    <n v="0.40845070422535185"/>
    <n v="1.8469465808694414E-5"/>
  </r>
  <r>
    <n v="8048"/>
    <s v="CA-2017-130834"/>
    <x v="208"/>
    <s v="JM-16195"/>
    <s v="Justin MacKendrick"/>
    <x v="1"/>
    <s v="United States"/>
    <s v="Wilmington"/>
    <x v="35"/>
    <n v="28403"/>
    <x v="3"/>
    <x v="821"/>
    <x v="1"/>
    <x v="12"/>
    <x v="825"/>
    <n v="16.272000000000002"/>
    <n v="3"/>
    <n v="0.2"/>
    <n v="5.2883999999999984"/>
    <n v="20.34"/>
    <n v="10.983600000000003"/>
    <n v="0.48148148148148123"/>
    <n v="1.8465275820988269E-5"/>
  </r>
  <r>
    <n v="520"/>
    <s v="CA-2015-157812"/>
    <x v="340"/>
    <s v="DB-13210"/>
    <s v="Dean Braden"/>
    <x v="1"/>
    <s v="United States"/>
    <s v="Houston"/>
    <x v="24"/>
    <n v="77041"/>
    <x v="0"/>
    <x v="726"/>
    <x v="0"/>
    <x v="5"/>
    <x v="735"/>
    <n v="18.391999999999999"/>
    <n v="1"/>
    <n v="0.2"/>
    <n v="5.2877000000000001"/>
    <n v="22.99"/>
    <n v="13.104299999999999"/>
    <n v="0.40350877192982459"/>
    <n v="1.846283166149302E-5"/>
  </r>
  <r>
    <n v="1598"/>
    <s v="CA-2017-158876"/>
    <x v="84"/>
    <s v="AB-10150"/>
    <s v="Aimee Bixby"/>
    <x v="1"/>
    <s v="United States"/>
    <s v="Carrollton"/>
    <x v="24"/>
    <n v="75007"/>
    <x v="0"/>
    <x v="1618"/>
    <x v="1"/>
    <x v="12"/>
    <x v="1614"/>
    <n v="16.896000000000001"/>
    <n v="4"/>
    <n v="0.2"/>
    <n v="5.2799999999999994"/>
    <n v="21.12"/>
    <n v="11.616000000000001"/>
    <n v="0.45454545454545442"/>
    <n v="1.8435945907045246E-5"/>
  </r>
  <r>
    <n v="3252"/>
    <s v="CA-2017-119389"/>
    <x v="802"/>
    <s v="BG-11740"/>
    <s v="Bruce Geld"/>
    <x v="1"/>
    <s v="United States"/>
    <s v="Philadelphia"/>
    <x v="17"/>
    <n v="19120"/>
    <x v="2"/>
    <x v="530"/>
    <x v="2"/>
    <x v="10"/>
    <x v="615"/>
    <n v="60.311999999999998"/>
    <n v="3"/>
    <n v="0.2"/>
    <n v="5.2773000000000003"/>
    <n v="75.389999999999986"/>
    <n v="55.034700000000001"/>
    <n v="9.5890410958904118E-2"/>
    <n v="1.8426518434706419E-5"/>
  </r>
  <r>
    <n v="3303"/>
    <s v="US-2014-159926"/>
    <x v="553"/>
    <s v="CS-11950"/>
    <s v="Carlos Soltero"/>
    <x v="1"/>
    <s v="United States"/>
    <s v="Philadelphia"/>
    <x v="17"/>
    <n v="19140"/>
    <x v="2"/>
    <x v="530"/>
    <x v="2"/>
    <x v="10"/>
    <x v="615"/>
    <n v="60.311999999999998"/>
    <n v="3"/>
    <n v="0.2"/>
    <n v="5.2773000000000003"/>
    <n v="75.389999999999986"/>
    <n v="55.034700000000001"/>
    <n v="9.5890410958904118E-2"/>
    <n v="1.8426518434706419E-5"/>
  </r>
  <r>
    <n v="8087"/>
    <s v="CA-2017-120894"/>
    <x v="604"/>
    <s v="JL-15130"/>
    <s v="Jack Lebron"/>
    <x v="1"/>
    <s v="United States"/>
    <s v="Wilmington"/>
    <x v="35"/>
    <n v="28403"/>
    <x v="3"/>
    <x v="1160"/>
    <x v="1"/>
    <x v="6"/>
    <x v="1161"/>
    <n v="28.08"/>
    <n v="3"/>
    <n v="0.2"/>
    <n v="5.2650000000000006"/>
    <n v="35.099999999999994"/>
    <n v="22.814999999999998"/>
    <n v="0.23076923076923081"/>
    <n v="1.8383571060718417E-5"/>
  </r>
  <r>
    <n v="665"/>
    <s v="CA-2016-143308"/>
    <x v="278"/>
    <s v="RC-19825"/>
    <s v="Roy Collins"/>
    <x v="1"/>
    <s v="United States"/>
    <s v="Louisville"/>
    <x v="14"/>
    <n v="40214"/>
    <x v="3"/>
    <x v="1220"/>
    <x v="1"/>
    <x v="16"/>
    <x v="1221"/>
    <n v="10.74"/>
    <n v="3"/>
    <n v="0"/>
    <n v="5.2625999999999999"/>
    <n v="13.424999999999999"/>
    <n v="5.4774000000000003"/>
    <n v="0.96078431372549011"/>
    <n v="1.837519108530612E-5"/>
  </r>
  <r>
    <n v="3346"/>
    <s v="CA-2016-145982"/>
    <x v="716"/>
    <s v="TB-21055"/>
    <s v="Ted Butterfield"/>
    <x v="1"/>
    <s v="United States"/>
    <s v="Quincy"/>
    <x v="28"/>
    <n v="2169"/>
    <x v="2"/>
    <x v="1437"/>
    <x v="1"/>
    <x v="16"/>
    <x v="1000"/>
    <n v="11.68"/>
    <n v="4"/>
    <n v="0"/>
    <n v="5.2559999999999993"/>
    <n v="14.6"/>
    <n v="6.4240000000000004"/>
    <n v="0.81818181818181801"/>
    <n v="1.8352146152922311E-5"/>
  </r>
  <r>
    <n v="7765"/>
    <s v="US-2017-118941"/>
    <x v="163"/>
    <s v="BB-11545"/>
    <s v="Brenda Bowman"/>
    <x v="0"/>
    <s v="United States"/>
    <s v="Columbia"/>
    <x v="16"/>
    <n v="21044"/>
    <x v="2"/>
    <x v="1619"/>
    <x v="1"/>
    <x v="15"/>
    <x v="1615"/>
    <n v="17.52"/>
    <n v="3"/>
    <n v="0"/>
    <n v="5.2559999999999993"/>
    <n v="21.9"/>
    <n v="12.263999999999999"/>
    <n v="0.42857142857142855"/>
    <n v="1.8352146152922311E-5"/>
  </r>
  <r>
    <n v="9612"/>
    <s v="CA-2017-144365"/>
    <x v="1145"/>
    <s v="CS-11950"/>
    <s v="Carlos Soltero"/>
    <x v="1"/>
    <s v="United States"/>
    <s v="Jackson"/>
    <x v="32"/>
    <n v="39212"/>
    <x v="3"/>
    <x v="1437"/>
    <x v="1"/>
    <x v="16"/>
    <x v="1000"/>
    <n v="11.68"/>
    <n v="4"/>
    <n v="0"/>
    <n v="5.2559999999999993"/>
    <n v="14.6"/>
    <n v="6.4240000000000004"/>
    <n v="0.81818181818181801"/>
    <n v="1.8352146152922311E-5"/>
  </r>
  <r>
    <n v="2525"/>
    <s v="CA-2015-124541"/>
    <x v="1027"/>
    <s v="TT-21220"/>
    <s v="Thomas Thornton"/>
    <x v="1"/>
    <s v="United States"/>
    <s v="Houston"/>
    <x v="24"/>
    <n v="77041"/>
    <x v="0"/>
    <x v="1619"/>
    <x v="1"/>
    <x v="15"/>
    <x v="1615"/>
    <n v="42.047999999999995"/>
    <n v="9"/>
    <n v="0.2"/>
    <n v="5.2559999999999985"/>
    <n v="52.559999999999988"/>
    <n v="36.791999999999994"/>
    <n v="0.14285714285714285"/>
    <n v="1.8352146152922308E-5"/>
  </r>
  <r>
    <n v="5108"/>
    <s v="CA-2017-132213"/>
    <x v="914"/>
    <s v="PN-18775"/>
    <s v="Parhena Norris"/>
    <x v="2"/>
    <s v="United States"/>
    <s v="Nashville"/>
    <x v="40"/>
    <n v="37211"/>
    <x v="3"/>
    <x v="1619"/>
    <x v="1"/>
    <x v="15"/>
    <x v="1615"/>
    <n v="42.047999999999995"/>
    <n v="9"/>
    <n v="0.2"/>
    <n v="5.2559999999999985"/>
    <n v="52.559999999999988"/>
    <n v="36.791999999999994"/>
    <n v="0.14285714285714285"/>
    <n v="1.8352146152922308E-5"/>
  </r>
  <r>
    <n v="9862"/>
    <s v="CA-2017-113278"/>
    <x v="673"/>
    <s v="HR-14770"/>
    <s v="Hallie Redmond"/>
    <x v="2"/>
    <s v="United States"/>
    <s v="Richmond"/>
    <x v="0"/>
    <n v="47374"/>
    <x v="0"/>
    <x v="1494"/>
    <x v="1"/>
    <x v="7"/>
    <x v="1492"/>
    <n v="18.760000000000002"/>
    <n v="2"/>
    <n v="0"/>
    <n v="5.2528000000000006"/>
    <n v="23.45"/>
    <n v="13.507200000000001"/>
    <n v="0.3888888888888889"/>
    <n v="1.8340972852372592E-5"/>
  </r>
  <r>
    <n v="4315"/>
    <s v="CA-2015-115945"/>
    <x v="729"/>
    <s v="AB-10165"/>
    <s v="Alan Barnes"/>
    <x v="1"/>
    <s v="United States"/>
    <s v="Los Angeles"/>
    <x v="11"/>
    <n v="90045"/>
    <x v="1"/>
    <x v="904"/>
    <x v="1"/>
    <x v="15"/>
    <x v="909"/>
    <n v="20.96"/>
    <n v="2"/>
    <n v="0"/>
    <n v="5.24"/>
    <n v="26.2"/>
    <n v="15.72"/>
    <n v="0.33333333333333331"/>
    <n v="1.8296279650173694E-5"/>
  </r>
  <r>
    <n v="7181"/>
    <s v="CA-2014-106054"/>
    <x v="63"/>
    <s v="JO-15145"/>
    <s v="Jack O'Briant"/>
    <x v="0"/>
    <s v="United States"/>
    <s v="Athens"/>
    <x v="6"/>
    <n v="30605"/>
    <x v="3"/>
    <x v="1179"/>
    <x v="1"/>
    <x v="15"/>
    <x v="1180"/>
    <n v="12.78"/>
    <n v="3"/>
    <n v="0"/>
    <n v="5.2397999999999998"/>
    <n v="15.974999999999998"/>
    <n v="7.5401999999999996"/>
    <n v="0.69491525423728817"/>
    <n v="1.8295581318889334E-5"/>
  </r>
  <r>
    <n v="9236"/>
    <s v="CA-2016-126732"/>
    <x v="122"/>
    <s v="LR-16915"/>
    <s v="Lena Radford"/>
    <x v="1"/>
    <s v="United States"/>
    <s v="Los Angeles"/>
    <x v="11"/>
    <n v="90036"/>
    <x v="1"/>
    <x v="1620"/>
    <x v="1"/>
    <x v="15"/>
    <x v="1616"/>
    <n v="18.689999999999998"/>
    <n v="7"/>
    <n v="0"/>
    <n v="5.2332000000000001"/>
    <n v="23.362499999999997"/>
    <n v="13.456799999999998"/>
    <n v="0.38888888888888895"/>
    <n v="1.8272536386505528E-5"/>
  </r>
  <r>
    <n v="9975"/>
    <s v="US-2016-103674"/>
    <x v="202"/>
    <s v="AP-10720"/>
    <s v="Anne Pryor"/>
    <x v="2"/>
    <s v="United States"/>
    <s v="Los Angeles"/>
    <x v="11"/>
    <n v="90032"/>
    <x v="1"/>
    <x v="1620"/>
    <x v="1"/>
    <x v="15"/>
    <x v="1616"/>
    <n v="18.689999999999998"/>
    <n v="7"/>
    <n v="0"/>
    <n v="5.2332000000000001"/>
    <n v="23.362499999999997"/>
    <n v="13.456799999999998"/>
    <n v="0.38888888888888895"/>
    <n v="1.8272536386505528E-5"/>
  </r>
  <r>
    <n v="3917"/>
    <s v="US-2017-142573"/>
    <x v="676"/>
    <s v="ML-17410"/>
    <s v="Maris LaWare"/>
    <x v="1"/>
    <s v="United States"/>
    <s v="Phoenix"/>
    <x v="42"/>
    <n v="85023"/>
    <x v="1"/>
    <x v="1244"/>
    <x v="1"/>
    <x v="12"/>
    <x v="1246"/>
    <n v="16.096"/>
    <n v="2"/>
    <n v="0.2"/>
    <n v="5.2312000000000003"/>
    <n v="20.119999999999997"/>
    <n v="10.864799999999999"/>
    <n v="0.48148148148148157"/>
    <n v="1.8265553073661951E-5"/>
  </r>
  <r>
    <n v="4491"/>
    <s v="CA-2017-105921"/>
    <x v="1146"/>
    <s v="JM-15250"/>
    <s v="Janet Martin"/>
    <x v="1"/>
    <s v="United States"/>
    <s v="Los Angeles"/>
    <x v="11"/>
    <n v="90032"/>
    <x v="1"/>
    <x v="126"/>
    <x v="2"/>
    <x v="9"/>
    <x v="126"/>
    <n v="418.29599999999994"/>
    <n v="3"/>
    <n v="0.2"/>
    <n v="5.2287000000000035"/>
    <n v="522.86999999999989"/>
    <n v="413.06729999999993"/>
    <n v="1.2658227848101276E-2"/>
    <n v="1.8256823932607491E-5"/>
  </r>
  <r>
    <n v="5719"/>
    <s v="CA-2015-124107"/>
    <x v="214"/>
    <s v="BM-11650"/>
    <s v="Brian Moss"/>
    <x v="0"/>
    <s v="United States"/>
    <s v="Ann Arbor"/>
    <x v="3"/>
    <n v="48104"/>
    <x v="0"/>
    <x v="1468"/>
    <x v="1"/>
    <x v="6"/>
    <x v="1467"/>
    <n v="29.402999999999999"/>
    <n v="3"/>
    <n v="0.1"/>
    <n v="5.2272000000000007"/>
    <n v="36.753749999999997"/>
    <n v="24.175799999999999"/>
    <n v="0.21621621621621626"/>
    <n v="1.8251586447974796E-5"/>
  </r>
  <r>
    <n v="873"/>
    <s v="CA-2014-148488"/>
    <x v="825"/>
    <s v="SM-20005"/>
    <s v="Sally Matthias"/>
    <x v="1"/>
    <s v="United States"/>
    <s v="New York City"/>
    <x v="5"/>
    <n v="10009"/>
    <x v="2"/>
    <x v="1589"/>
    <x v="1"/>
    <x v="12"/>
    <x v="1586"/>
    <n v="11.36"/>
    <n v="2"/>
    <n v="0"/>
    <n v="5.2255999999999991"/>
    <n v="14.2"/>
    <n v="6.1344000000000003"/>
    <n v="0.85185185185185164"/>
    <n v="1.8245999797699927E-5"/>
  </r>
  <r>
    <n v="4281"/>
    <s v="CA-2014-166989"/>
    <x v="275"/>
    <s v="RM-19675"/>
    <s v="Robert Marley"/>
    <x v="2"/>
    <s v="United States"/>
    <s v="New York City"/>
    <x v="5"/>
    <n v="10011"/>
    <x v="2"/>
    <x v="1589"/>
    <x v="1"/>
    <x v="12"/>
    <x v="1586"/>
    <n v="11.36"/>
    <n v="2"/>
    <n v="0"/>
    <n v="5.2255999999999991"/>
    <n v="14.2"/>
    <n v="6.1344000000000003"/>
    <n v="0.85185185185185164"/>
    <n v="1.8245999797699927E-5"/>
  </r>
  <r>
    <n v="7507"/>
    <s v="CA-2014-115889"/>
    <x v="270"/>
    <s v="SH-20395"/>
    <s v="Shahid Hopkins"/>
    <x v="1"/>
    <s v="United States"/>
    <s v="San Francisco"/>
    <x v="11"/>
    <n v="94122"/>
    <x v="1"/>
    <x v="635"/>
    <x v="0"/>
    <x v="3"/>
    <x v="644"/>
    <n v="46.384"/>
    <n v="2"/>
    <n v="0.2"/>
    <n v="5.2181999999999924"/>
    <n v="57.98"/>
    <n v="41.165800000000004"/>
    <n v="0.12676056338028149"/>
    <n v="1.8220161540178669E-5"/>
  </r>
  <r>
    <n v="2060"/>
    <s v="CA-2014-106439"/>
    <x v="113"/>
    <s v="GG-14650"/>
    <s v="Greg Guthrie"/>
    <x v="0"/>
    <s v="United States"/>
    <s v="Los Angeles"/>
    <x v="11"/>
    <n v="90049"/>
    <x v="1"/>
    <x v="1281"/>
    <x v="1"/>
    <x v="16"/>
    <x v="1000"/>
    <n v="11.34"/>
    <n v="3"/>
    <n v="0"/>
    <n v="5.2164000000000001"/>
    <n v="14.174999999999999"/>
    <n v="6.1235999999999997"/>
    <n v="0.85185185185185197"/>
    <n v="1.8213876558619475E-5"/>
  </r>
  <r>
    <n v="4951"/>
    <s v="CA-2016-125815"/>
    <x v="652"/>
    <s v="DL-13330"/>
    <s v="Denise Leinenbach"/>
    <x v="1"/>
    <s v="United States"/>
    <s v="New York City"/>
    <x v="5"/>
    <n v="10009"/>
    <x v="2"/>
    <x v="1529"/>
    <x v="1"/>
    <x v="15"/>
    <x v="1527"/>
    <n v="12.419999999999998"/>
    <n v="3"/>
    <n v="0"/>
    <n v="5.2164000000000001"/>
    <n v="15.524999999999997"/>
    <n v="7.203599999999998"/>
    <n v="0.72413793103448298"/>
    <n v="1.8213876558619475E-5"/>
  </r>
  <r>
    <n v="6843"/>
    <s v="CA-2016-123946"/>
    <x v="211"/>
    <s v="AJ-10795"/>
    <s v="Anthony Johnson"/>
    <x v="0"/>
    <s v="United States"/>
    <s v="Springfield"/>
    <x v="7"/>
    <n v="22153"/>
    <x v="3"/>
    <x v="1281"/>
    <x v="1"/>
    <x v="16"/>
    <x v="1000"/>
    <n v="11.34"/>
    <n v="3"/>
    <n v="0"/>
    <n v="5.2164000000000001"/>
    <n v="14.174999999999999"/>
    <n v="6.1235999999999997"/>
    <n v="0.85185185185185197"/>
    <n v="1.8213876558619475E-5"/>
  </r>
  <r>
    <n v="7735"/>
    <s v="CA-2017-134418"/>
    <x v="46"/>
    <s v="GM-14500"/>
    <s v="Gene McClure"/>
    <x v="1"/>
    <s v="United States"/>
    <s v="Seattle"/>
    <x v="1"/>
    <n v="98103"/>
    <x v="1"/>
    <x v="1529"/>
    <x v="1"/>
    <x v="15"/>
    <x v="1527"/>
    <n v="12.419999999999998"/>
    <n v="3"/>
    <n v="0"/>
    <n v="5.2164000000000001"/>
    <n v="15.524999999999997"/>
    <n v="7.203599999999998"/>
    <n v="0.72413793103448298"/>
    <n v="1.8213876558619475E-5"/>
  </r>
  <r>
    <n v="1661"/>
    <s v="CA-2017-127285"/>
    <x v="106"/>
    <s v="MM-18055"/>
    <s v="Michelle Moray"/>
    <x v="1"/>
    <s v="United States"/>
    <s v="Seattle"/>
    <x v="1"/>
    <n v="98115"/>
    <x v="1"/>
    <x v="835"/>
    <x v="1"/>
    <x v="1"/>
    <x v="839"/>
    <n v="13.904"/>
    <n v="2"/>
    <n v="0.2"/>
    <n v="5.2139999999999995"/>
    <n v="17.38"/>
    <n v="8.6900000000000013"/>
    <n v="0.59999999999999987"/>
    <n v="1.8205496583207178E-5"/>
  </r>
  <r>
    <n v="1671"/>
    <s v="CA-2017-159457"/>
    <x v="1044"/>
    <s v="RD-19480"/>
    <s v="Rick Duston"/>
    <x v="1"/>
    <s v="United States"/>
    <s v="Houston"/>
    <x v="24"/>
    <n v="77095"/>
    <x v="0"/>
    <x v="1181"/>
    <x v="0"/>
    <x v="3"/>
    <x v="1182"/>
    <n v="16.68"/>
    <n v="3"/>
    <n v="0.2"/>
    <n v="5.2125000000000004"/>
    <n v="20.849999999999998"/>
    <n v="11.467499999999999"/>
    <n v="0.45454545454545459"/>
    <n v="1.82002590985745E-5"/>
  </r>
  <r>
    <n v="990"/>
    <s v="CA-2017-167899"/>
    <x v="663"/>
    <s v="JG-15805"/>
    <s v="John Grady"/>
    <x v="0"/>
    <s v="United States"/>
    <s v="Auburn"/>
    <x v="5"/>
    <n v="13021"/>
    <x v="2"/>
    <x v="1460"/>
    <x v="1"/>
    <x v="15"/>
    <x v="1459"/>
    <n v="17.97"/>
    <n v="3"/>
    <n v="0"/>
    <n v="5.2112999999999996"/>
    <n v="22.462499999999999"/>
    <n v="12.758699999999999"/>
    <n v="0.40845070422535212"/>
    <n v="1.8196069110868351E-5"/>
  </r>
  <r>
    <n v="6726"/>
    <s v="CA-2016-128811"/>
    <x v="211"/>
    <s v="SF-20200"/>
    <s v="Sarah Foster"/>
    <x v="1"/>
    <s v="United States"/>
    <s v="Seattle"/>
    <x v="1"/>
    <n v="98103"/>
    <x v="1"/>
    <x v="1306"/>
    <x v="1"/>
    <x v="11"/>
    <x v="1308"/>
    <n v="11.07"/>
    <n v="3"/>
    <n v="0"/>
    <n v="5.2028999999999996"/>
    <n v="13.8375"/>
    <n v="5.8671000000000006"/>
    <n v="0.88679245283018848"/>
    <n v="1.8166739196925325E-5"/>
  </r>
  <r>
    <n v="9221"/>
    <s v="CA-2017-103212"/>
    <x v="17"/>
    <s v="MH-18025"/>
    <s v="Michelle Huthwaite"/>
    <x v="1"/>
    <s v="United States"/>
    <s v="Lafayette"/>
    <x v="33"/>
    <n v="70506"/>
    <x v="3"/>
    <x v="1462"/>
    <x v="1"/>
    <x v="11"/>
    <x v="1461"/>
    <n v="11.07"/>
    <n v="3"/>
    <n v="0"/>
    <n v="5.2028999999999996"/>
    <n v="13.8375"/>
    <n v="5.8671000000000006"/>
    <n v="0.88679245283018848"/>
    <n v="1.8166739196925325E-5"/>
  </r>
  <r>
    <n v="9609"/>
    <s v="CA-2017-117128"/>
    <x v="687"/>
    <s v="BF-11080"/>
    <s v="Bart Folk"/>
    <x v="1"/>
    <s v="United States"/>
    <s v="New York City"/>
    <x v="5"/>
    <n v="10024"/>
    <x v="2"/>
    <x v="1462"/>
    <x v="1"/>
    <x v="11"/>
    <x v="1461"/>
    <n v="11.07"/>
    <n v="3"/>
    <n v="0"/>
    <n v="5.2028999999999996"/>
    <n v="13.8375"/>
    <n v="5.8671000000000006"/>
    <n v="0.88679245283018848"/>
    <n v="1.8166739196925325E-5"/>
  </r>
  <r>
    <n v="1276"/>
    <s v="CA-2016-119186"/>
    <x v="499"/>
    <s v="MS-17710"/>
    <s v="Maurice Satty"/>
    <x v="1"/>
    <s v="United States"/>
    <s v="Fort Worth"/>
    <x v="24"/>
    <n v="76106"/>
    <x v="0"/>
    <x v="1182"/>
    <x v="1"/>
    <x v="12"/>
    <x v="1183"/>
    <n v="14.352000000000002"/>
    <n v="3"/>
    <n v="0.2"/>
    <n v="5.2026000000000003"/>
    <n v="17.940000000000001"/>
    <n v="9.1494000000000018"/>
    <n v="0.56862745098039214"/>
    <n v="1.8165691699998788E-5"/>
  </r>
  <r>
    <n v="2286"/>
    <s v="CA-2016-112676"/>
    <x v="196"/>
    <s v="PJ-18835"/>
    <s v="Patrick Jones"/>
    <x v="0"/>
    <s v="United States"/>
    <s v="Murfreesboro"/>
    <x v="40"/>
    <n v="37130"/>
    <x v="3"/>
    <x v="1458"/>
    <x v="1"/>
    <x v="12"/>
    <x v="1457"/>
    <n v="14.352000000000002"/>
    <n v="3"/>
    <n v="0.2"/>
    <n v="5.2026000000000003"/>
    <n v="17.940000000000001"/>
    <n v="9.1494000000000018"/>
    <n v="0.56862745098039214"/>
    <n v="1.8165691699998788E-5"/>
  </r>
  <r>
    <n v="2329"/>
    <s v="CA-2017-138422"/>
    <x v="535"/>
    <s v="KN-16705"/>
    <s v="Kristina Nunn"/>
    <x v="2"/>
    <s v="United States"/>
    <s v="Fort Collins"/>
    <x v="38"/>
    <n v="80525"/>
    <x v="1"/>
    <x v="1457"/>
    <x v="1"/>
    <x v="14"/>
    <x v="1456"/>
    <n v="14.352000000000002"/>
    <n v="3"/>
    <n v="0.2"/>
    <n v="5.2026000000000003"/>
    <n v="17.940000000000001"/>
    <n v="9.1494000000000018"/>
    <n v="0.56862745098039214"/>
    <n v="1.8165691699998788E-5"/>
  </r>
  <r>
    <n v="4464"/>
    <s v="US-2017-125717"/>
    <x v="926"/>
    <s v="DS-13030"/>
    <s v="Darrin Sayre"/>
    <x v="2"/>
    <s v="United States"/>
    <s v="Aurora"/>
    <x v="38"/>
    <n v="80013"/>
    <x v="1"/>
    <x v="716"/>
    <x v="1"/>
    <x v="12"/>
    <x v="1130"/>
    <n v="14.352000000000002"/>
    <n v="3"/>
    <n v="0.2"/>
    <n v="5.2026000000000003"/>
    <n v="17.940000000000001"/>
    <n v="9.1494000000000018"/>
    <n v="0.56862745098039214"/>
    <n v="1.8165691699998788E-5"/>
  </r>
  <r>
    <n v="6039"/>
    <s v="CA-2016-131205"/>
    <x v="42"/>
    <s v="AA-10645"/>
    <s v="Anna Andreadi"/>
    <x v="1"/>
    <s v="United States"/>
    <s v="Georgetown"/>
    <x v="14"/>
    <n v="40324"/>
    <x v="3"/>
    <x v="1621"/>
    <x v="1"/>
    <x v="7"/>
    <x v="1617"/>
    <n v="129.91999999999999"/>
    <n v="4"/>
    <n v="0"/>
    <n v="5.1967999999999961"/>
    <n v="162.39999999999998"/>
    <n v="124.72319999999999"/>
    <n v="4.1666666666666637E-2"/>
    <n v="1.8145440092752398E-5"/>
  </r>
  <r>
    <n v="8771"/>
    <s v="CA-2016-151148"/>
    <x v="211"/>
    <s v="PO-19180"/>
    <s v="Philisse Overcash"/>
    <x v="2"/>
    <s v="United States"/>
    <s v="Louisville"/>
    <x v="38"/>
    <n v="80027"/>
    <x v="1"/>
    <x v="734"/>
    <x v="2"/>
    <x v="8"/>
    <x v="743"/>
    <n v="83.13600000000001"/>
    <n v="4"/>
    <n v="0.2"/>
    <n v="5.1960000000000015"/>
    <n v="103.92"/>
    <n v="77.940000000000012"/>
    <n v="6.666666666666668E-2"/>
    <n v="1.8142646767614986E-5"/>
  </r>
  <r>
    <n v="8267"/>
    <s v="CA-2014-118304"/>
    <x v="674"/>
    <s v="KH-16360"/>
    <s v="Katherine Hughes"/>
    <x v="1"/>
    <s v="United States"/>
    <s v="Dover"/>
    <x v="2"/>
    <n v="19901"/>
    <x v="2"/>
    <x v="1383"/>
    <x v="0"/>
    <x v="3"/>
    <x v="1386"/>
    <n v="19.98"/>
    <n v="2"/>
    <n v="0"/>
    <n v="5.1948000000000008"/>
    <n v="24.974999999999998"/>
    <n v="14.7852"/>
    <n v="0.35135135135135143"/>
    <n v="1.8138456779908838E-5"/>
  </r>
  <r>
    <n v="2055"/>
    <s v="CA-2016-136434"/>
    <x v="70"/>
    <s v="RD-19480"/>
    <s v="Rick Duston"/>
    <x v="1"/>
    <s v="United States"/>
    <s v="Richmond"/>
    <x v="0"/>
    <n v="47374"/>
    <x v="0"/>
    <x v="1085"/>
    <x v="2"/>
    <x v="10"/>
    <x v="1089"/>
    <n v="17.309999999999999"/>
    <n v="3"/>
    <n v="0"/>
    <n v="5.1929999999999996"/>
    <n v="21.637499999999996"/>
    <n v="12.116999999999999"/>
    <n v="0.42857142857142855"/>
    <n v="1.8132171798349613E-5"/>
  </r>
  <r>
    <n v="7589"/>
    <s v="CA-2017-122945"/>
    <x v="301"/>
    <s v="MB-18085"/>
    <s v="Mick Brown"/>
    <x v="1"/>
    <s v="United States"/>
    <s v="Roseville"/>
    <x v="11"/>
    <n v="95661"/>
    <x v="1"/>
    <x v="1085"/>
    <x v="2"/>
    <x v="10"/>
    <x v="1089"/>
    <n v="17.309999999999999"/>
    <n v="3"/>
    <n v="0"/>
    <n v="5.1929999999999996"/>
    <n v="21.637499999999996"/>
    <n v="12.116999999999999"/>
    <n v="0.42857142857142855"/>
    <n v="1.8132171798349613E-5"/>
  </r>
  <r>
    <n v="9551"/>
    <s v="CA-2015-160864"/>
    <x v="483"/>
    <s v="NF-18595"/>
    <s v="Nicole Fjeld"/>
    <x v="2"/>
    <s v="United States"/>
    <s v="San Jose"/>
    <x v="11"/>
    <n v="95123"/>
    <x v="1"/>
    <x v="936"/>
    <x v="1"/>
    <x v="1"/>
    <x v="1229"/>
    <n v="13.847999999999999"/>
    <n v="3"/>
    <n v="0.2"/>
    <n v="5.1929999999999996"/>
    <n v="17.309999999999999"/>
    <n v="8.6549999999999994"/>
    <n v="0.6"/>
    <n v="1.8132171798349613E-5"/>
  </r>
  <r>
    <n v="5687"/>
    <s v="CA-2014-131541"/>
    <x v="1023"/>
    <s v="CK-12205"/>
    <s v="Chloris Kastensmidt"/>
    <x v="1"/>
    <s v="United States"/>
    <s v="Apopka"/>
    <x v="34"/>
    <n v="32712"/>
    <x v="3"/>
    <x v="1220"/>
    <x v="1"/>
    <x v="16"/>
    <x v="1221"/>
    <n v="14.320000000000002"/>
    <n v="5"/>
    <n v="0.2"/>
    <n v="5.1910000000000007"/>
    <n v="17.900000000000002"/>
    <n v="9.1290000000000013"/>
    <n v="0.56862745098039214"/>
    <n v="1.8125188485506039E-5"/>
  </r>
  <r>
    <n v="2974"/>
    <s v="CA-2017-111808"/>
    <x v="806"/>
    <s v="AR-10510"/>
    <s v="Andrew Roberts"/>
    <x v="1"/>
    <s v="United States"/>
    <s v="Tulsa"/>
    <x v="26"/>
    <n v="74133"/>
    <x v="0"/>
    <x v="1622"/>
    <x v="1"/>
    <x v="1"/>
    <x v="1618"/>
    <n v="10.8"/>
    <n v="5"/>
    <n v="0"/>
    <n v="5.1839999999999993"/>
    <n v="13.5"/>
    <n v="5.6160000000000014"/>
    <n v="0.92307692307692268"/>
    <n v="1.8100746890553514E-5"/>
  </r>
  <r>
    <n v="3284"/>
    <s v="CA-2014-159478"/>
    <x v="719"/>
    <s v="MH-17785"/>
    <s v="Maya Herman"/>
    <x v="0"/>
    <s v="United States"/>
    <s v="New York City"/>
    <x v="5"/>
    <n v="10035"/>
    <x v="2"/>
    <x v="1308"/>
    <x v="2"/>
    <x v="10"/>
    <x v="1310"/>
    <n v="15.24"/>
    <n v="3"/>
    <n v="0"/>
    <n v="5.1815999999999995"/>
    <n v="19.05"/>
    <n v="10.058400000000001"/>
    <n v="0.51515151515151503"/>
    <n v="1.809236691514122E-5"/>
  </r>
  <r>
    <n v="6034"/>
    <s v="CA-2015-130253"/>
    <x v="858"/>
    <s v="PP-18955"/>
    <s v="Paul Prost"/>
    <x v="2"/>
    <s v="United States"/>
    <s v="Los Angeles"/>
    <x v="11"/>
    <n v="90036"/>
    <x v="1"/>
    <x v="1531"/>
    <x v="2"/>
    <x v="10"/>
    <x v="1529"/>
    <n v="15.24"/>
    <n v="3"/>
    <n v="0"/>
    <n v="5.1815999999999995"/>
    <n v="19.05"/>
    <n v="10.058400000000001"/>
    <n v="0.51515151515151503"/>
    <n v="1.809236691514122E-5"/>
  </r>
  <r>
    <n v="868"/>
    <s v="CA-2016-134362"/>
    <x v="656"/>
    <s v="LS-16945"/>
    <s v="Linda Southworth"/>
    <x v="0"/>
    <s v="United States"/>
    <s v="Philadelphia"/>
    <x v="17"/>
    <n v="19140"/>
    <x v="2"/>
    <x v="1535"/>
    <x v="1"/>
    <x v="11"/>
    <x v="1533"/>
    <n v="15.936000000000002"/>
    <n v="4"/>
    <n v="0.2"/>
    <n v="5.1791999999999998"/>
    <n v="19.920000000000002"/>
    <n v="10.756800000000002"/>
    <n v="0.4814814814814814"/>
    <n v="1.8083986939728926E-5"/>
  </r>
  <r>
    <n v="1459"/>
    <s v="CA-2016-123722"/>
    <x v="366"/>
    <s v="NH-18610"/>
    <s v="Nicole Hansen"/>
    <x v="0"/>
    <s v="United States"/>
    <s v="Irving"/>
    <x v="24"/>
    <n v="75061"/>
    <x v="0"/>
    <x v="1170"/>
    <x v="1"/>
    <x v="11"/>
    <x v="1171"/>
    <n v="15.936000000000002"/>
    <n v="4"/>
    <n v="0.2"/>
    <n v="5.1791999999999998"/>
    <n v="19.920000000000002"/>
    <n v="10.756800000000002"/>
    <n v="0.4814814814814814"/>
    <n v="1.8083986939728926E-5"/>
  </r>
  <r>
    <n v="5660"/>
    <s v="CA-2016-145261"/>
    <x v="49"/>
    <s v="AH-10120"/>
    <s v="Adrian Hane"/>
    <x v="2"/>
    <s v="United States"/>
    <s v="Salem"/>
    <x v="39"/>
    <n v="97301"/>
    <x v="1"/>
    <x v="1110"/>
    <x v="1"/>
    <x v="11"/>
    <x v="1113"/>
    <n v="15.936000000000002"/>
    <n v="4"/>
    <n v="0.2"/>
    <n v="5.1791999999999998"/>
    <n v="19.920000000000002"/>
    <n v="10.756800000000002"/>
    <n v="0.4814814814814814"/>
    <n v="1.8083986939728926E-5"/>
  </r>
  <r>
    <n v="9278"/>
    <s v="CA-2017-122539"/>
    <x v="253"/>
    <s v="SC-20305"/>
    <s v="Sean Christensen"/>
    <x v="1"/>
    <s v="United States"/>
    <s v="Philadelphia"/>
    <x v="17"/>
    <n v="19140"/>
    <x v="2"/>
    <x v="1535"/>
    <x v="1"/>
    <x v="11"/>
    <x v="1533"/>
    <n v="15.936000000000002"/>
    <n v="4"/>
    <n v="0.2"/>
    <n v="5.1791999999999998"/>
    <n v="19.920000000000002"/>
    <n v="10.756800000000002"/>
    <n v="0.4814814814814814"/>
    <n v="1.8083986939728926E-5"/>
  </r>
  <r>
    <n v="9844"/>
    <s v="CA-2014-163867"/>
    <x v="504"/>
    <s v="RE-19450"/>
    <s v="Richard Eichhorn"/>
    <x v="1"/>
    <s v="United States"/>
    <s v="Decatur"/>
    <x v="19"/>
    <n v="62521"/>
    <x v="0"/>
    <x v="1192"/>
    <x v="1"/>
    <x v="11"/>
    <x v="1193"/>
    <n v="15.936000000000002"/>
    <n v="4"/>
    <n v="0.2"/>
    <n v="5.1791999999999998"/>
    <n v="19.920000000000002"/>
    <n v="10.756800000000002"/>
    <n v="0.4814814814814814"/>
    <n v="1.8083986939728926E-5"/>
  </r>
  <r>
    <n v="865"/>
    <s v="CA-2016-134474"/>
    <x v="837"/>
    <s v="AJ-10795"/>
    <s v="Anthony Johnson"/>
    <x v="0"/>
    <s v="United States"/>
    <s v="Jacksonville"/>
    <x v="34"/>
    <n v="32216"/>
    <x v="3"/>
    <x v="1059"/>
    <x v="0"/>
    <x v="3"/>
    <x v="1063"/>
    <n v="59.184000000000005"/>
    <n v="2"/>
    <n v="0.2"/>
    <n v="5.1786000000000012"/>
    <n v="73.98"/>
    <n v="54.005400000000002"/>
    <n v="9.5890410958904132E-2"/>
    <n v="1.808189194587586E-5"/>
  </r>
  <r>
    <n v="5965"/>
    <s v="CA-2017-119011"/>
    <x v="641"/>
    <s v="LR-17035"/>
    <s v="Lisa Ryan"/>
    <x v="0"/>
    <s v="United States"/>
    <s v="San Francisco"/>
    <x v="11"/>
    <n v="94109"/>
    <x v="1"/>
    <x v="1623"/>
    <x v="1"/>
    <x v="13"/>
    <x v="1619"/>
    <n v="17.22"/>
    <n v="3"/>
    <n v="0"/>
    <n v="5.1659999999999986"/>
    <n v="21.524999999999999"/>
    <n v="12.054"/>
    <n v="0.42857142857142844"/>
    <n v="1.8037897074961309E-5"/>
  </r>
  <r>
    <n v="6450"/>
    <s v="CA-2015-156510"/>
    <x v="144"/>
    <s v="EH-13990"/>
    <s v="Erica Hackney"/>
    <x v="1"/>
    <s v="United States"/>
    <s v="Meriden"/>
    <x v="36"/>
    <n v="6450"/>
    <x v="2"/>
    <x v="1446"/>
    <x v="1"/>
    <x v="1"/>
    <x v="1445"/>
    <n v="10.76"/>
    <n v="2"/>
    <n v="0"/>
    <n v="5.1647999999999996"/>
    <n v="13.45"/>
    <n v="5.5952000000000002"/>
    <n v="0.92307692307692302"/>
    <n v="1.8033707087255167E-5"/>
  </r>
  <r>
    <n v="7960"/>
    <s v="CA-2017-131807"/>
    <x v="28"/>
    <s v="GG-14650"/>
    <s v="Greg Guthrie"/>
    <x v="0"/>
    <s v="United States"/>
    <s v="Chico"/>
    <x v="11"/>
    <n v="95928"/>
    <x v="1"/>
    <x v="370"/>
    <x v="2"/>
    <x v="9"/>
    <x v="374"/>
    <n v="206.35200000000003"/>
    <n v="3"/>
    <n v="0.2"/>
    <n v="5.1587999999999852"/>
    <n v="257.94"/>
    <n v="201.19320000000005"/>
    <n v="2.564102564102556E-2"/>
    <n v="1.8012757148724383E-5"/>
  </r>
  <r>
    <n v="8742"/>
    <s v="CA-2015-113222"/>
    <x v="36"/>
    <s v="AG-10765"/>
    <s v="Anthony Garverick"/>
    <x v="2"/>
    <s v="United States"/>
    <s v="Lawrence"/>
    <x v="0"/>
    <n v="46226"/>
    <x v="0"/>
    <x v="1354"/>
    <x v="1"/>
    <x v="1"/>
    <x v="1358"/>
    <n v="10.74"/>
    <n v="3"/>
    <n v="0"/>
    <n v="5.1551999999999998"/>
    <n v="13.424999999999999"/>
    <n v="5.5848000000000004"/>
    <n v="0.92307692307692302"/>
    <n v="1.8000187185605995E-5"/>
  </r>
  <r>
    <n v="2032"/>
    <s v="CA-2015-117961"/>
    <x v="274"/>
    <s v="GP-14740"/>
    <s v="Guy Phonely"/>
    <x v="0"/>
    <s v="United States"/>
    <s v="Leominster"/>
    <x v="28"/>
    <n v="1453"/>
    <x v="2"/>
    <x v="1624"/>
    <x v="1"/>
    <x v="12"/>
    <x v="1620"/>
    <n v="10.95"/>
    <n v="3"/>
    <n v="0"/>
    <n v="5.1464999999999996"/>
    <n v="13.687499999999998"/>
    <n v="5.8034999999999997"/>
    <n v="0.8867924528301887"/>
    <n v="1.7969809774736432E-5"/>
  </r>
  <r>
    <n v="629"/>
    <s v="CA-2017-133431"/>
    <x v="395"/>
    <s v="LC-17140"/>
    <s v="Logan Currie"/>
    <x v="1"/>
    <s v="United States"/>
    <s v="San Francisco"/>
    <x v="11"/>
    <n v="94122"/>
    <x v="1"/>
    <x v="1449"/>
    <x v="1"/>
    <x v="1"/>
    <x v="1449"/>
    <n v="15.24"/>
    <n v="5"/>
    <n v="0.2"/>
    <n v="5.1434999999999977"/>
    <n v="19.05"/>
    <n v="10.096500000000002"/>
    <n v="0.50943396226415061"/>
    <n v="1.7959334805471059E-5"/>
  </r>
  <r>
    <n v="528"/>
    <s v="CA-2017-113558"/>
    <x v="162"/>
    <s v="PH-18790"/>
    <s v="Patricia Hirasaki"/>
    <x v="2"/>
    <s v="United States"/>
    <s v="Lakeland"/>
    <x v="34"/>
    <n v="33801"/>
    <x v="3"/>
    <x v="881"/>
    <x v="2"/>
    <x v="10"/>
    <x v="885"/>
    <n v="45.695999999999998"/>
    <n v="3"/>
    <n v="0.2"/>
    <n v="5.1407999999999916"/>
    <n v="57.12"/>
    <n v="40.555200000000006"/>
    <n v="0.12676056338028147"/>
    <n v="1.7949907333132205E-5"/>
  </r>
  <r>
    <n v="604"/>
    <s v="CA-2014-149958"/>
    <x v="795"/>
    <s v="AS-10240"/>
    <s v="Alan Shonely"/>
    <x v="1"/>
    <s v="United States"/>
    <s v="Tampa"/>
    <x v="34"/>
    <n v="33614"/>
    <x v="3"/>
    <x v="881"/>
    <x v="2"/>
    <x v="10"/>
    <x v="885"/>
    <n v="45.695999999999998"/>
    <n v="3"/>
    <n v="0.2"/>
    <n v="5.1407999999999916"/>
    <n v="57.12"/>
    <n v="40.555200000000006"/>
    <n v="0.12676056338028147"/>
    <n v="1.7949907333132205E-5"/>
  </r>
  <r>
    <n v="6677"/>
    <s v="CA-2015-109337"/>
    <x v="381"/>
    <s v="DL-13330"/>
    <s v="Denise Leinenbach"/>
    <x v="1"/>
    <s v="United States"/>
    <s v="Lawrence"/>
    <x v="0"/>
    <n v="46226"/>
    <x v="0"/>
    <x v="1625"/>
    <x v="1"/>
    <x v="6"/>
    <x v="1621"/>
    <n v="19.75"/>
    <n v="5"/>
    <n v="0"/>
    <n v="5.1350000000000007"/>
    <n v="24.6875"/>
    <n v="14.614999999999998"/>
    <n v="0.35135135135135143"/>
    <n v="1.7929655725885862E-5"/>
  </r>
  <r>
    <n v="2154"/>
    <s v="CA-2016-117282"/>
    <x v="631"/>
    <s v="DR-12880"/>
    <s v="Dan Reichenbach"/>
    <x v="0"/>
    <s v="United States"/>
    <s v="New York City"/>
    <x v="5"/>
    <n v="10009"/>
    <x v="2"/>
    <x v="1272"/>
    <x v="1"/>
    <x v="1"/>
    <x v="1273"/>
    <n v="14.16"/>
    <n v="2"/>
    <n v="0.2"/>
    <n v="5.133"/>
    <n v="17.7"/>
    <n v="9.027000000000001"/>
    <n v="0.56862745098039214"/>
    <n v="1.7922672413042281E-5"/>
  </r>
  <r>
    <n v="2604"/>
    <s v="CA-2016-165848"/>
    <x v="166"/>
    <s v="EN-13780"/>
    <s v="Edward Nazzal"/>
    <x v="1"/>
    <s v="United States"/>
    <s v="New York City"/>
    <x v="5"/>
    <n v="10035"/>
    <x v="2"/>
    <x v="179"/>
    <x v="2"/>
    <x v="4"/>
    <x v="180"/>
    <n v="136.78399999999999"/>
    <n v="1"/>
    <n v="0.2"/>
    <n v="5.129400000000004"/>
    <n v="170.98"/>
    <n v="131.65459999999999"/>
    <n v="3.8961038961038995E-2"/>
    <n v="1.7910102449923856E-5"/>
  </r>
  <r>
    <n v="8039"/>
    <s v="CA-2017-109393"/>
    <x v="236"/>
    <s v="JC-15775"/>
    <s v="John Castell"/>
    <x v="1"/>
    <s v="United States"/>
    <s v="Los Angeles"/>
    <x v="11"/>
    <n v="90032"/>
    <x v="1"/>
    <x v="602"/>
    <x v="2"/>
    <x v="4"/>
    <x v="608"/>
    <n v="435.99900000000002"/>
    <n v="3"/>
    <n v="0.15"/>
    <n v="5.1293999999999755"/>
    <n v="544.99874999999997"/>
    <n v="430.86960000000005"/>
    <n v="1.1904761904761847E-2"/>
    <n v="1.7910102449923758E-5"/>
  </r>
  <r>
    <n v="725"/>
    <s v="CA-2016-114713"/>
    <x v="41"/>
    <s v="SC-20695"/>
    <s v="Steve Chapman"/>
    <x v="0"/>
    <s v="United States"/>
    <s v="Hialeah"/>
    <x v="34"/>
    <n v="33012"/>
    <x v="3"/>
    <x v="1321"/>
    <x v="1"/>
    <x v="13"/>
    <x v="1322"/>
    <n v="45.584000000000003"/>
    <n v="7"/>
    <n v="0.2"/>
    <n v="5.1281999999999996"/>
    <n v="56.980000000000004"/>
    <n v="40.455800000000004"/>
    <n v="0.12676056338028166"/>
    <n v="1.7905912462217694E-5"/>
  </r>
  <r>
    <n v="9837"/>
    <s v="US-2016-125402"/>
    <x v="366"/>
    <s v="DL-12865"/>
    <s v="Dan Lawera"/>
    <x v="1"/>
    <s v="United States"/>
    <s v="Long Beach"/>
    <x v="11"/>
    <n v="90805"/>
    <x v="1"/>
    <x v="1626"/>
    <x v="1"/>
    <x v="12"/>
    <x v="1622"/>
    <n v="10.9"/>
    <n v="5"/>
    <n v="0"/>
    <n v="5.1229999999999993"/>
    <n v="13.625"/>
    <n v="5.777000000000001"/>
    <n v="0.88679245283018837"/>
    <n v="1.788775584882439E-5"/>
  </r>
  <r>
    <n v="2464"/>
    <s v="CA-2017-148691"/>
    <x v="583"/>
    <s v="CS-12460"/>
    <s v="Chuck Sachs"/>
    <x v="1"/>
    <s v="United States"/>
    <s v="New York City"/>
    <x v="5"/>
    <n v="10009"/>
    <x v="2"/>
    <x v="1280"/>
    <x v="1"/>
    <x v="1"/>
    <x v="1281"/>
    <n v="14.624000000000002"/>
    <n v="2"/>
    <n v="0.2"/>
    <n v="5.1183999999999994"/>
    <n v="18.28"/>
    <n v="9.5056000000000029"/>
    <n v="0.53846153846153821"/>
    <n v="1.7871694229284162E-5"/>
  </r>
  <r>
    <n v="5230"/>
    <s v="CA-2017-124436"/>
    <x v="525"/>
    <s v="SA-20830"/>
    <s v="Sue Ann Reed"/>
    <x v="1"/>
    <s v="United States"/>
    <s v="Fresno"/>
    <x v="11"/>
    <n v="93727"/>
    <x v="1"/>
    <x v="1280"/>
    <x v="1"/>
    <x v="1"/>
    <x v="1281"/>
    <n v="14.624000000000002"/>
    <n v="2"/>
    <n v="0.2"/>
    <n v="5.1183999999999994"/>
    <n v="18.28"/>
    <n v="9.5056000000000029"/>
    <n v="0.53846153846153821"/>
    <n v="1.7871694229284162E-5"/>
  </r>
  <r>
    <n v="1327"/>
    <s v="CA-2015-120439"/>
    <x v="1147"/>
    <s v="AD-10180"/>
    <s v="Alan Dominguez"/>
    <x v="2"/>
    <s v="United States"/>
    <s v="Philadelphia"/>
    <x v="17"/>
    <n v="19120"/>
    <x v="2"/>
    <x v="1213"/>
    <x v="2"/>
    <x v="10"/>
    <x v="1215"/>
    <n v="51.072000000000003"/>
    <n v="6"/>
    <n v="0.2"/>
    <n v="5.1072000000000024"/>
    <n v="63.84"/>
    <n v="45.964799999999997"/>
    <n v="0.11111111111111117"/>
    <n v="1.7832587677360139E-5"/>
  </r>
  <r>
    <n v="143"/>
    <s v="CA-2017-106180"/>
    <x v="491"/>
    <s v="SH-19975"/>
    <s v="Sally Hughsby"/>
    <x v="0"/>
    <s v="United States"/>
    <s v="San Francisco"/>
    <x v="11"/>
    <n v="94122"/>
    <x v="1"/>
    <x v="1627"/>
    <x v="1"/>
    <x v="14"/>
    <x v="1623"/>
    <n v="10.86"/>
    <n v="3"/>
    <n v="0"/>
    <n v="5.1042000000000005"/>
    <n v="13.574999999999999"/>
    <n v="5.7557999999999989"/>
    <n v="0.88679245283018893"/>
    <n v="1.7822112708094766E-5"/>
  </r>
  <r>
    <n v="2336"/>
    <s v="CA-2017-152695"/>
    <x v="249"/>
    <s v="CC-12220"/>
    <s v="Chris Cortes"/>
    <x v="1"/>
    <s v="United States"/>
    <s v="Fairfield"/>
    <x v="36"/>
    <n v="6824"/>
    <x v="2"/>
    <x v="1627"/>
    <x v="1"/>
    <x v="14"/>
    <x v="1623"/>
    <n v="10.86"/>
    <n v="3"/>
    <n v="0"/>
    <n v="5.1042000000000005"/>
    <n v="13.574999999999999"/>
    <n v="5.7557999999999989"/>
    <n v="0.88679245283018893"/>
    <n v="1.7822112708094766E-5"/>
  </r>
  <r>
    <n v="2659"/>
    <s v="CA-2016-150343"/>
    <x v="1037"/>
    <s v="PK-19075"/>
    <s v="Pete Kriz"/>
    <x v="1"/>
    <s v="United States"/>
    <s v="San Francisco"/>
    <x v="11"/>
    <n v="94110"/>
    <x v="1"/>
    <x v="1627"/>
    <x v="1"/>
    <x v="14"/>
    <x v="1623"/>
    <n v="10.86"/>
    <n v="3"/>
    <n v="0"/>
    <n v="5.1042000000000005"/>
    <n v="13.574999999999999"/>
    <n v="5.7557999999999989"/>
    <n v="0.88679245283018893"/>
    <n v="1.7822112708094766E-5"/>
  </r>
  <r>
    <n v="5533"/>
    <s v="US-2016-167472"/>
    <x v="280"/>
    <s v="CK-12595"/>
    <s v="Clytie Kelty"/>
    <x v="1"/>
    <s v="United States"/>
    <s v="Little Rock"/>
    <x v="20"/>
    <n v="72209"/>
    <x v="3"/>
    <x v="1251"/>
    <x v="0"/>
    <x v="5"/>
    <x v="1253"/>
    <n v="26.849999999999998"/>
    <n v="3"/>
    <n v="0"/>
    <n v="5.101499999999997"/>
    <n v="33.562499999999993"/>
    <n v="21.7485"/>
    <n v="0.23456790123456778"/>
    <n v="1.7812685235755922E-5"/>
  </r>
  <r>
    <n v="8100"/>
    <s v="CA-2016-169663"/>
    <x v="157"/>
    <s v="RH-19510"/>
    <s v="Rick Huthwaite"/>
    <x v="2"/>
    <s v="United States"/>
    <s v="Los Angeles"/>
    <x v="11"/>
    <n v="90045"/>
    <x v="1"/>
    <x v="1251"/>
    <x v="0"/>
    <x v="5"/>
    <x v="1253"/>
    <n v="26.849999999999998"/>
    <n v="3"/>
    <n v="0"/>
    <n v="5.101499999999997"/>
    <n v="33.562499999999993"/>
    <n v="21.7485"/>
    <n v="0.23456790123456778"/>
    <n v="1.7812685235755922E-5"/>
  </r>
  <r>
    <n v="1034"/>
    <s v="CA-2016-109820"/>
    <x v="273"/>
    <s v="AG-10390"/>
    <s v="Allen Goldenen"/>
    <x v="1"/>
    <s v="United States"/>
    <s v="Cincinnati"/>
    <x v="25"/>
    <n v="45231"/>
    <x v="2"/>
    <x v="1628"/>
    <x v="1"/>
    <x v="12"/>
    <x v="1624"/>
    <n v="15.696000000000002"/>
    <n v="3"/>
    <n v="0.2"/>
    <n v="5.1011999999999995"/>
    <n v="19.62"/>
    <n v="10.594800000000003"/>
    <n v="0.48148148148148129"/>
    <n v="1.7811637738829393E-5"/>
  </r>
  <r>
    <n v="2612"/>
    <s v="CA-2014-127446"/>
    <x v="562"/>
    <s v="MC-17590"/>
    <s v="Matt Collister"/>
    <x v="0"/>
    <s v="United States"/>
    <s v="Arlington"/>
    <x v="24"/>
    <n v="76017"/>
    <x v="0"/>
    <x v="1628"/>
    <x v="1"/>
    <x v="12"/>
    <x v="1624"/>
    <n v="15.696000000000002"/>
    <n v="3"/>
    <n v="0.2"/>
    <n v="5.1011999999999995"/>
    <n v="19.62"/>
    <n v="10.594800000000003"/>
    <n v="0.48148148148148129"/>
    <n v="1.7811637738829393E-5"/>
  </r>
  <r>
    <n v="4159"/>
    <s v="CA-2014-126907"/>
    <x v="258"/>
    <s v="SM-20950"/>
    <s v="Suzanne McNair"/>
    <x v="0"/>
    <s v="United States"/>
    <s v="Chicago"/>
    <x v="19"/>
    <n v="60610"/>
    <x v="0"/>
    <x v="1537"/>
    <x v="1"/>
    <x v="12"/>
    <x v="1535"/>
    <n v="15.696000000000002"/>
    <n v="3"/>
    <n v="0.2"/>
    <n v="5.1011999999999995"/>
    <n v="19.62"/>
    <n v="10.594800000000003"/>
    <n v="0.48148148148148129"/>
    <n v="1.7811637738829393E-5"/>
  </r>
  <r>
    <n v="8626"/>
    <s v="CA-2015-156118"/>
    <x v="407"/>
    <s v="HG-14965"/>
    <s v="Henry Goldwyn"/>
    <x v="0"/>
    <s v="United States"/>
    <s v="Colorado Springs"/>
    <x v="38"/>
    <n v="80906"/>
    <x v="1"/>
    <x v="1537"/>
    <x v="1"/>
    <x v="12"/>
    <x v="1535"/>
    <n v="15.696000000000002"/>
    <n v="3"/>
    <n v="0.2"/>
    <n v="5.1011999999999995"/>
    <n v="19.62"/>
    <n v="10.594800000000003"/>
    <n v="0.48148148148148129"/>
    <n v="1.7811637738829393E-5"/>
  </r>
  <r>
    <n v="1692"/>
    <s v="CA-2017-129833"/>
    <x v="82"/>
    <s v="HF-14995"/>
    <s v="Herbert Flentye"/>
    <x v="1"/>
    <s v="United States"/>
    <s v="Indianapolis"/>
    <x v="0"/>
    <n v="46203"/>
    <x v="0"/>
    <x v="1612"/>
    <x v="1"/>
    <x v="1"/>
    <x v="1608"/>
    <n v="10.4"/>
    <n v="5"/>
    <n v="0"/>
    <n v="5.0960000000000001"/>
    <n v="13"/>
    <n v="5.3040000000000003"/>
    <n v="0.96078431372549011"/>
    <n v="1.7793481125436096E-5"/>
  </r>
  <r>
    <n v="2722"/>
    <s v="CA-2014-121286"/>
    <x v="15"/>
    <s v="ON-18715"/>
    <s v="Odella Nelson"/>
    <x v="0"/>
    <s v="United States"/>
    <s v="Cary"/>
    <x v="35"/>
    <n v="27511"/>
    <x v="3"/>
    <x v="954"/>
    <x v="1"/>
    <x v="6"/>
    <x v="959"/>
    <n v="58.240000000000009"/>
    <n v="5"/>
    <n v="0.2"/>
    <n v="5.0960000000000001"/>
    <n v="72.800000000000011"/>
    <n v="53.144000000000005"/>
    <n v="9.5890410958904104E-2"/>
    <n v="1.7793481125436096E-5"/>
  </r>
  <r>
    <n v="493"/>
    <s v="CA-2014-113362"/>
    <x v="27"/>
    <s v="AJ-10960"/>
    <s v="Astrea Jones"/>
    <x v="1"/>
    <s v="United States"/>
    <s v="Rochester"/>
    <x v="5"/>
    <n v="14609"/>
    <x v="2"/>
    <x v="1629"/>
    <x v="1"/>
    <x v="14"/>
    <x v="1625"/>
    <n v="11.07"/>
    <n v="3"/>
    <n v="0"/>
    <n v="5.0921999999999992"/>
    <n v="13.8375"/>
    <n v="5.9778000000000011"/>
    <n v="0.85185185185185153"/>
    <n v="1.7780212831033294E-5"/>
  </r>
  <r>
    <n v="897"/>
    <s v="CA-2016-140634"/>
    <x v="533"/>
    <s v="HL-15040"/>
    <s v="Hunter Lopez"/>
    <x v="1"/>
    <s v="United States"/>
    <s v="Houston"/>
    <x v="24"/>
    <n v="77095"/>
    <x v="0"/>
    <x v="816"/>
    <x v="1"/>
    <x v="14"/>
    <x v="356"/>
    <n v="15.648"/>
    <n v="2"/>
    <n v="0.2"/>
    <n v="5.0855999999999986"/>
    <n v="19.559999999999999"/>
    <n v="10.5624"/>
    <n v="0.48148148148148134"/>
    <n v="1.7757167898649485E-5"/>
  </r>
  <r>
    <n v="3446"/>
    <s v="CA-2015-131779"/>
    <x v="1117"/>
    <s v="LE-16810"/>
    <s v="Laurel Elliston"/>
    <x v="1"/>
    <s v="United States"/>
    <s v="Newark"/>
    <x v="2"/>
    <n v="19711"/>
    <x v="2"/>
    <x v="1630"/>
    <x v="1"/>
    <x v="7"/>
    <x v="1626"/>
    <n v="29.900000000000002"/>
    <n v="5"/>
    <n v="0"/>
    <n v="5.0829999999999975"/>
    <n v="37.375"/>
    <n v="24.817000000000004"/>
    <n v="0.20481927710843362"/>
    <n v="1.7748089591952831E-5"/>
  </r>
  <r>
    <n v="4820"/>
    <s v="CA-2017-117436"/>
    <x v="432"/>
    <s v="LW-17125"/>
    <s v="Liz Willingham"/>
    <x v="1"/>
    <s v="United States"/>
    <s v="Norwich"/>
    <x v="36"/>
    <n v="6360"/>
    <x v="2"/>
    <x v="1155"/>
    <x v="1"/>
    <x v="1"/>
    <x v="1158"/>
    <n v="10.36"/>
    <n v="2"/>
    <n v="0"/>
    <n v="5.0763999999999996"/>
    <n v="12.95"/>
    <n v="5.2835999999999999"/>
    <n v="0.96078431372549011"/>
    <n v="1.7725044659569029E-5"/>
  </r>
  <r>
    <n v="3760"/>
    <s v="CA-2015-167745"/>
    <x v="191"/>
    <s v="GB-14530"/>
    <s v="George Bell"/>
    <x v="0"/>
    <s v="United States"/>
    <s v="Los Angeles"/>
    <x v="11"/>
    <n v="90049"/>
    <x v="1"/>
    <x v="1503"/>
    <x v="1"/>
    <x v="13"/>
    <x v="1501"/>
    <n v="16.899999999999999"/>
    <n v="2"/>
    <n v="0"/>
    <n v="5.0699999999999985"/>
    <n v="21.124999999999996"/>
    <n v="11.83"/>
    <n v="0.42857142857142844"/>
    <n v="1.7702698058469577E-5"/>
  </r>
  <r>
    <n v="7383"/>
    <s v="CA-2016-105732"/>
    <x v="149"/>
    <s v="AG-10270"/>
    <s v="Alejandro Grove"/>
    <x v="1"/>
    <s v="United States"/>
    <s v="Omaha"/>
    <x v="21"/>
    <n v="68104"/>
    <x v="0"/>
    <x v="1503"/>
    <x v="1"/>
    <x v="13"/>
    <x v="1501"/>
    <n v="16.899999999999999"/>
    <n v="2"/>
    <n v="0"/>
    <n v="5.0699999999999985"/>
    <n v="21.124999999999996"/>
    <n v="11.83"/>
    <n v="0.42857142857142844"/>
    <n v="1.7702698058469577E-5"/>
  </r>
  <r>
    <n v="5004"/>
    <s v="CA-2016-155033"/>
    <x v="707"/>
    <s v="CC-12475"/>
    <s v="Cindy Chapman"/>
    <x v="1"/>
    <s v="United States"/>
    <s v="Los Angeles"/>
    <x v="11"/>
    <n v="90032"/>
    <x v="1"/>
    <x v="972"/>
    <x v="1"/>
    <x v="12"/>
    <x v="976"/>
    <n v="10.56"/>
    <n v="2"/>
    <n v="0"/>
    <n v="5.0688000000000004"/>
    <n v="13.2"/>
    <n v="5.4912000000000001"/>
    <n v="0.92307692307692313"/>
    <n v="1.7698508070763438E-5"/>
  </r>
  <r>
    <n v="22"/>
    <s v="CA-2016-137330"/>
    <x v="394"/>
    <s v="KB-16585"/>
    <s v="Ken Black"/>
    <x v="0"/>
    <s v="United States"/>
    <s v="Fremont"/>
    <x v="21"/>
    <n v="68025"/>
    <x v="0"/>
    <x v="1631"/>
    <x v="1"/>
    <x v="15"/>
    <x v="1627"/>
    <n v="19.459999999999997"/>
    <n v="7"/>
    <n v="0"/>
    <n v="5.0595999999999997"/>
    <n v="24.324999999999996"/>
    <n v="14.400399999999998"/>
    <n v="0.35135135135135137"/>
    <n v="1.7666384831682979E-5"/>
  </r>
  <r>
    <n v="1071"/>
    <s v="CA-2015-144652"/>
    <x v="737"/>
    <s v="SN-20560"/>
    <s v="Skye Norling"/>
    <x v="2"/>
    <s v="United States"/>
    <s v="Los Angeles"/>
    <x v="11"/>
    <n v="90008"/>
    <x v="1"/>
    <x v="1632"/>
    <x v="1"/>
    <x v="15"/>
    <x v="1628"/>
    <n v="19.459999999999997"/>
    <n v="7"/>
    <n v="0"/>
    <n v="5.0595999999999997"/>
    <n v="24.324999999999996"/>
    <n v="14.400399999999998"/>
    <n v="0.35135135135135137"/>
    <n v="1.7666384831682979E-5"/>
  </r>
  <r>
    <n v="3678"/>
    <s v="CA-2015-132626"/>
    <x v="315"/>
    <s v="BT-11680"/>
    <s v="Brian Thompson"/>
    <x v="1"/>
    <s v="United States"/>
    <s v="Clinton"/>
    <x v="16"/>
    <n v="20735"/>
    <x v="2"/>
    <x v="1633"/>
    <x v="1"/>
    <x v="16"/>
    <x v="1629"/>
    <n v="15.8"/>
    <n v="4"/>
    <n v="0"/>
    <n v="5.0559999999999992"/>
    <n v="19.75"/>
    <n v="10.744000000000002"/>
    <n v="0.47058823529411747"/>
    <n v="1.7653814868564537E-5"/>
  </r>
  <r>
    <n v="6748"/>
    <s v="CA-2017-100230"/>
    <x v="184"/>
    <s v="AA-10375"/>
    <s v="Allen Armold"/>
    <x v="1"/>
    <s v="United States"/>
    <s v="New York City"/>
    <x v="5"/>
    <n v="10035"/>
    <x v="2"/>
    <x v="718"/>
    <x v="1"/>
    <x v="1"/>
    <x v="727"/>
    <n v="14.952000000000002"/>
    <n v="1"/>
    <n v="0.2"/>
    <n v="5.0462999999999996"/>
    <n v="18.690000000000001"/>
    <n v="9.9057000000000031"/>
    <n v="0.50943396226415072"/>
    <n v="1.7619945801273185E-5"/>
  </r>
  <r>
    <n v="2353"/>
    <s v="CA-2017-109701"/>
    <x v="64"/>
    <s v="AM-10360"/>
    <s v="Alice McCarthy"/>
    <x v="0"/>
    <s v="United States"/>
    <s v="Los Angeles"/>
    <x v="11"/>
    <n v="90032"/>
    <x v="1"/>
    <x v="1634"/>
    <x v="1"/>
    <x v="15"/>
    <x v="1630"/>
    <n v="10.08"/>
    <n v="6"/>
    <n v="0"/>
    <n v="5.04"/>
    <n v="12.6"/>
    <n v="5.04"/>
    <n v="1"/>
    <n v="1.7597948365815916E-5"/>
  </r>
  <r>
    <n v="4481"/>
    <s v="CA-2016-109365"/>
    <x v="127"/>
    <s v="XP-21865"/>
    <s v="Xylona Preis"/>
    <x v="1"/>
    <s v="United States"/>
    <s v="Los Angeles"/>
    <x v="11"/>
    <n v="90049"/>
    <x v="1"/>
    <x v="1635"/>
    <x v="1"/>
    <x v="16"/>
    <x v="1631"/>
    <n v="15.260000000000002"/>
    <n v="7"/>
    <n v="0"/>
    <n v="5.0358000000000001"/>
    <n v="19.074999999999999"/>
    <n v="10.224200000000002"/>
    <n v="0.49253731343283574"/>
    <n v="1.7583283408844404E-5"/>
  </r>
  <r>
    <n v="7193"/>
    <s v="CA-2016-116918"/>
    <x v="976"/>
    <s v="JK-15205"/>
    <s v="Jamie Kunitz"/>
    <x v="1"/>
    <s v="United States"/>
    <s v="Hialeah"/>
    <x v="34"/>
    <n v="33012"/>
    <x v="3"/>
    <x v="1455"/>
    <x v="1"/>
    <x v="15"/>
    <x v="909"/>
    <n v="30.975999999999999"/>
    <n v="8"/>
    <n v="0.2"/>
    <n v="5.0335999999999999"/>
    <n v="38.72"/>
    <n v="25.942399999999999"/>
    <n v="0.19402985074626866"/>
    <n v="1.7575601764716467E-5"/>
  </r>
  <r>
    <n v="5105"/>
    <s v="CA-2015-167374"/>
    <x v="86"/>
    <s v="GM-14500"/>
    <s v="Gene McClure"/>
    <x v="1"/>
    <s v="United States"/>
    <s v="Philadelphia"/>
    <x v="17"/>
    <n v="19140"/>
    <x v="2"/>
    <x v="1146"/>
    <x v="0"/>
    <x v="5"/>
    <x v="1149"/>
    <n v="16.776000000000003"/>
    <n v="3"/>
    <n v="0.2"/>
    <n v="5.0327999999999999"/>
    <n v="20.970000000000002"/>
    <n v="11.743200000000003"/>
    <n v="0.42857142857142844"/>
    <n v="1.7572808439579038E-5"/>
  </r>
  <r>
    <n v="932"/>
    <s v="CA-2017-144932"/>
    <x v="966"/>
    <s v="AB-10165"/>
    <s v="Alan Barnes"/>
    <x v="1"/>
    <s v="United States"/>
    <s v="Toledo"/>
    <x v="25"/>
    <n v="43615"/>
    <x v="2"/>
    <x v="1467"/>
    <x v="1"/>
    <x v="12"/>
    <x v="1466"/>
    <n v="13.872000000000002"/>
    <n v="3"/>
    <n v="0.2"/>
    <n v="5.0286000000000008"/>
    <n v="17.34"/>
    <n v="8.8434000000000008"/>
    <n v="0.56862745098039225"/>
    <n v="1.7558143482607526E-5"/>
  </r>
  <r>
    <n v="9295"/>
    <s v="CA-2017-161340"/>
    <x v="537"/>
    <s v="AM-10360"/>
    <s v="Alice McCarthy"/>
    <x v="0"/>
    <s v="United States"/>
    <s v="Cleveland"/>
    <x v="25"/>
    <n v="44105"/>
    <x v="2"/>
    <x v="1063"/>
    <x v="1"/>
    <x v="12"/>
    <x v="1067"/>
    <n v="13.872000000000002"/>
    <n v="3"/>
    <n v="0.2"/>
    <n v="5.0286000000000008"/>
    <n v="17.34"/>
    <n v="8.8434000000000008"/>
    <n v="0.56862745098039225"/>
    <n v="1.7558143482607526E-5"/>
  </r>
  <r>
    <n v="7944"/>
    <s v="CA-2017-134194"/>
    <x v="218"/>
    <s v="GA-14725"/>
    <s v="Guy Armstrong"/>
    <x v="1"/>
    <s v="United States"/>
    <s v="Dallas"/>
    <x v="24"/>
    <n v="75081"/>
    <x v="0"/>
    <x v="1104"/>
    <x v="1"/>
    <x v="13"/>
    <x v="1107"/>
    <n v="44.688000000000002"/>
    <n v="7"/>
    <n v="0.2"/>
    <n v="5.0273999999999965"/>
    <n v="55.86"/>
    <n v="39.660600000000002"/>
    <n v="0.1267605633802816"/>
    <n v="1.7553953494901364E-5"/>
  </r>
  <r>
    <n v="3599"/>
    <s v="CA-2014-102869"/>
    <x v="272"/>
    <s v="LC-17140"/>
    <s v="Logan Currie"/>
    <x v="1"/>
    <s v="United States"/>
    <s v="Philadelphia"/>
    <x v="17"/>
    <n v="19140"/>
    <x v="2"/>
    <x v="1207"/>
    <x v="2"/>
    <x v="10"/>
    <x v="1209"/>
    <n v="17.472000000000001"/>
    <n v="3"/>
    <n v="0.2"/>
    <n v="5.023200000000001"/>
    <n v="21.84"/>
    <n v="12.4488"/>
    <n v="0.40350877192982465"/>
    <n v="1.7539288537929866E-5"/>
  </r>
  <r>
    <n v="5886"/>
    <s v="US-2014-109456"/>
    <x v="597"/>
    <s v="LS-17245"/>
    <s v="Lynn Smith"/>
    <x v="1"/>
    <s v="United States"/>
    <s v="San Francisco"/>
    <x v="11"/>
    <n v="94110"/>
    <x v="1"/>
    <x v="1135"/>
    <x v="1"/>
    <x v="1"/>
    <x v="1138"/>
    <n v="14.352000000000002"/>
    <n v="3"/>
    <n v="0.2"/>
    <n v="5.0231999999999992"/>
    <n v="17.940000000000001"/>
    <n v="9.3288000000000029"/>
    <n v="0.53846153846153821"/>
    <n v="1.7539288537929863E-5"/>
  </r>
  <r>
    <n v="3211"/>
    <s v="US-2017-108245"/>
    <x v="197"/>
    <s v="SH-19975"/>
    <s v="Sally Hughsby"/>
    <x v="0"/>
    <s v="United States"/>
    <s v="Pearland"/>
    <x v="24"/>
    <n v="77581"/>
    <x v="0"/>
    <x v="1472"/>
    <x v="1"/>
    <x v="14"/>
    <x v="356"/>
    <n v="13.392000000000001"/>
    <n v="3"/>
    <n v="0.2"/>
    <n v="5.0220000000000002"/>
    <n v="16.740000000000002"/>
    <n v="8.370000000000001"/>
    <n v="0.6"/>
    <n v="1.7535098550223718E-5"/>
  </r>
  <r>
    <n v="8150"/>
    <s v="CA-2014-167997"/>
    <x v="764"/>
    <s v="CA-11965"/>
    <s v="Carol Adams"/>
    <x v="0"/>
    <s v="United States"/>
    <s v="Rapid City"/>
    <x v="46"/>
    <n v="57701"/>
    <x v="0"/>
    <x v="922"/>
    <x v="1"/>
    <x v="1"/>
    <x v="927"/>
    <n v="10.68"/>
    <n v="2"/>
    <n v="0"/>
    <n v="5.0195999999999996"/>
    <n v="13.35"/>
    <n v="5.6604000000000001"/>
    <n v="0.88679245283018859"/>
    <n v="1.7526718574811424E-5"/>
  </r>
  <r>
    <n v="640"/>
    <s v="CA-2016-115917"/>
    <x v="242"/>
    <s v="RB-19465"/>
    <s v="Rick Bensley"/>
    <x v="2"/>
    <s v="United States"/>
    <s v="Vallejo"/>
    <x v="11"/>
    <n v="94591"/>
    <x v="1"/>
    <x v="1128"/>
    <x v="1"/>
    <x v="1"/>
    <x v="1132"/>
    <n v="15.424000000000001"/>
    <n v="4"/>
    <n v="0.2"/>
    <n v="5.0128000000000004"/>
    <n v="19.28"/>
    <n v="10.411200000000001"/>
    <n v="0.48148148148148145"/>
    <n v="1.7502975311143262E-5"/>
  </r>
  <r>
    <n v="1475"/>
    <s v="CA-2016-113138"/>
    <x v="932"/>
    <s v="NP-18685"/>
    <s v="Nora Pelletier"/>
    <x v="2"/>
    <s v="United States"/>
    <s v="Niagara Falls"/>
    <x v="5"/>
    <n v="14304"/>
    <x v="2"/>
    <x v="1636"/>
    <x v="1"/>
    <x v="15"/>
    <x v="1632"/>
    <n v="17.28"/>
    <n v="6"/>
    <n v="0"/>
    <n v="5.0111999999999997"/>
    <n v="21.6"/>
    <n v="12.268800000000002"/>
    <n v="0.40845070422535201"/>
    <n v="1.7497388660868397E-5"/>
  </r>
  <r>
    <n v="1713"/>
    <s v="CA-2015-145401"/>
    <x v="300"/>
    <s v="JP-15520"/>
    <s v="Jeremy Pistek"/>
    <x v="1"/>
    <s v="United States"/>
    <s v="Houston"/>
    <x v="24"/>
    <n v="77070"/>
    <x v="0"/>
    <x v="1519"/>
    <x v="1"/>
    <x v="12"/>
    <x v="1517"/>
    <n v="14.303999999999998"/>
    <n v="6"/>
    <n v="0.2"/>
    <n v="5.0064000000000002"/>
    <n v="17.879999999999995"/>
    <n v="9.2975999999999992"/>
    <n v="0.53846153846153855"/>
    <n v="1.7480628710043813E-5"/>
  </r>
  <r>
    <n v="1588"/>
    <s v="CA-2015-131338"/>
    <x v="119"/>
    <s v="NP-18325"/>
    <s v="Naresj Patel"/>
    <x v="1"/>
    <s v="United States"/>
    <s v="New York City"/>
    <x v="5"/>
    <n v="10024"/>
    <x v="2"/>
    <x v="1331"/>
    <x v="1"/>
    <x v="16"/>
    <x v="1333"/>
    <n v="10.649999999999999"/>
    <n v="3"/>
    <n v="0"/>
    <n v="5.0054999999999996"/>
    <n v="13.312499999999998"/>
    <n v="5.644499999999999"/>
    <n v="0.88679245283018882"/>
    <n v="1.7477486219264201E-5"/>
  </r>
  <r>
    <n v="5407"/>
    <s v="US-2016-143280"/>
    <x v="438"/>
    <s v="TZ-21580"/>
    <s v="Tracy Zic"/>
    <x v="1"/>
    <s v="United States"/>
    <s v="Los Angeles"/>
    <x v="11"/>
    <n v="90045"/>
    <x v="1"/>
    <x v="1331"/>
    <x v="1"/>
    <x v="16"/>
    <x v="1333"/>
    <n v="10.649999999999999"/>
    <n v="3"/>
    <n v="0"/>
    <n v="5.0054999999999996"/>
    <n v="13.312499999999998"/>
    <n v="5.644499999999999"/>
    <n v="0.88679245283018882"/>
    <n v="1.7477486219264201E-5"/>
  </r>
  <r>
    <n v="3816"/>
    <s v="CA-2016-152471"/>
    <x v="521"/>
    <s v="ZD-21925"/>
    <s v="Zuschuss Donatelli"/>
    <x v="1"/>
    <s v="United States"/>
    <s v="Jacksonville"/>
    <x v="34"/>
    <n v="32216"/>
    <x v="3"/>
    <x v="1507"/>
    <x v="1"/>
    <x v="12"/>
    <x v="1505"/>
    <n v="15.984000000000002"/>
    <n v="2"/>
    <n v="0.2"/>
    <n v="4.9949999999999992"/>
    <n v="19.98"/>
    <n v="10.989000000000003"/>
    <n v="0.45454545454545436"/>
    <n v="1.7440823826835417E-5"/>
  </r>
  <r>
    <n v="4211"/>
    <s v="CA-2017-109715"/>
    <x v="82"/>
    <s v="AH-10585"/>
    <s v="Angele Hood"/>
    <x v="1"/>
    <s v="United States"/>
    <s v="Chicago"/>
    <x v="19"/>
    <n v="60623"/>
    <x v="0"/>
    <x v="1507"/>
    <x v="1"/>
    <x v="12"/>
    <x v="1505"/>
    <n v="15.984000000000002"/>
    <n v="2"/>
    <n v="0.2"/>
    <n v="4.9949999999999992"/>
    <n v="19.98"/>
    <n v="10.989000000000003"/>
    <n v="0.45454545454545436"/>
    <n v="1.7440823826835417E-5"/>
  </r>
  <r>
    <n v="7677"/>
    <s v="CA-2014-142951"/>
    <x v="739"/>
    <s v="JG-15115"/>
    <s v="Jack Garza"/>
    <x v="1"/>
    <s v="United States"/>
    <s v="Charlotte"/>
    <x v="35"/>
    <n v="28205"/>
    <x v="3"/>
    <x v="917"/>
    <x v="0"/>
    <x v="5"/>
    <x v="922"/>
    <n v="23.472000000000001"/>
    <n v="3"/>
    <n v="0.2"/>
    <n v="4.9877999999999982"/>
    <n v="29.34"/>
    <n v="18.484200000000001"/>
    <n v="0.26984126984126972"/>
    <n v="1.7415683900598532E-5"/>
  </r>
  <r>
    <n v="8810"/>
    <s v="US-2017-110646"/>
    <x v="506"/>
    <s v="JF-15190"/>
    <s v="Jamie Frazer"/>
    <x v="1"/>
    <s v="United States"/>
    <s v="Philadelphia"/>
    <x v="17"/>
    <n v="19134"/>
    <x v="2"/>
    <x v="1463"/>
    <x v="1"/>
    <x v="11"/>
    <x v="1462"/>
    <n v="14.76"/>
    <n v="5"/>
    <n v="0.2"/>
    <n v="4.9815000000000005"/>
    <n v="18.45"/>
    <n v="9.7784999999999993"/>
    <n v="0.50943396226415105"/>
    <n v="1.7393686465141269E-5"/>
  </r>
  <r>
    <n v="4591"/>
    <s v="CA-2016-129868"/>
    <x v="877"/>
    <s v="MC-18130"/>
    <s v="Mike Caudle"/>
    <x v="0"/>
    <s v="United States"/>
    <s v="Los Angeles"/>
    <x v="11"/>
    <n v="90004"/>
    <x v="1"/>
    <x v="1299"/>
    <x v="1"/>
    <x v="13"/>
    <x v="1301"/>
    <n v="17.760000000000002"/>
    <n v="2"/>
    <n v="0"/>
    <n v="4.9728000000000012"/>
    <n v="22.2"/>
    <n v="12.7872"/>
    <n v="0.38888888888888895"/>
    <n v="1.736330905427171E-5"/>
  </r>
  <r>
    <n v="587"/>
    <s v="CA-2015-128139"/>
    <x v="424"/>
    <s v="BD-11725"/>
    <s v="Bruce Degenhardt"/>
    <x v="1"/>
    <s v="United States"/>
    <s v="Richmond"/>
    <x v="14"/>
    <n v="40475"/>
    <x v="3"/>
    <x v="1637"/>
    <x v="2"/>
    <x v="8"/>
    <x v="1633"/>
    <n v="70.98"/>
    <n v="1"/>
    <n v="0"/>
    <n v="4.968599999999995"/>
    <n v="88.724999999999994"/>
    <n v="66.011400000000009"/>
    <n v="7.5268817204300995E-2"/>
    <n v="1.7348644097300174E-5"/>
  </r>
  <r>
    <n v="3335"/>
    <s v="US-2017-109253"/>
    <x v="22"/>
    <s v="PR-18880"/>
    <s v="Patrick Ryan"/>
    <x v="1"/>
    <s v="United States"/>
    <s v="Oakland"/>
    <x v="11"/>
    <n v="94601"/>
    <x v="1"/>
    <x v="1638"/>
    <x v="1"/>
    <x v="15"/>
    <x v="1634"/>
    <n v="17.12"/>
    <n v="4"/>
    <n v="0"/>
    <n v="4.9647999999999985"/>
    <n v="21.4"/>
    <n v="12.155200000000002"/>
    <n v="0.4084507042253519"/>
    <n v="1.7335375802897389E-5"/>
  </r>
  <r>
    <n v="4013"/>
    <s v="CA-2015-153612"/>
    <x v="1148"/>
    <s v="BT-11305"/>
    <s v="Beth Thompson"/>
    <x v="2"/>
    <s v="United States"/>
    <s v="Superior"/>
    <x v="22"/>
    <n v="54880"/>
    <x v="0"/>
    <x v="1638"/>
    <x v="1"/>
    <x v="15"/>
    <x v="1634"/>
    <n v="17.12"/>
    <n v="4"/>
    <n v="0"/>
    <n v="4.9647999999999985"/>
    <n v="21.4"/>
    <n v="12.155200000000002"/>
    <n v="0.4084507042253519"/>
    <n v="1.7335375802897389E-5"/>
  </r>
  <r>
    <n v="8745"/>
    <s v="CA-2015-162376"/>
    <x v="915"/>
    <s v="HD-14785"/>
    <s v="Harold Dahlen"/>
    <x v="2"/>
    <s v="United States"/>
    <s v="Cambridge"/>
    <x v="28"/>
    <n v="2138"/>
    <x v="2"/>
    <x v="1570"/>
    <x v="1"/>
    <x v="15"/>
    <x v="1568"/>
    <n v="17.12"/>
    <n v="4"/>
    <n v="0"/>
    <n v="4.9647999999999985"/>
    <n v="21.4"/>
    <n v="12.155200000000002"/>
    <n v="0.4084507042253519"/>
    <n v="1.7335375802897389E-5"/>
  </r>
  <r>
    <n v="1863"/>
    <s v="CA-2014-151078"/>
    <x v="895"/>
    <s v="RF-19840"/>
    <s v="Roy Französisch"/>
    <x v="1"/>
    <s v="United States"/>
    <s v="San Antonio"/>
    <x v="24"/>
    <n v="78207"/>
    <x v="0"/>
    <x v="906"/>
    <x v="1"/>
    <x v="7"/>
    <x v="911"/>
    <n v="49.632000000000005"/>
    <n v="4"/>
    <n v="0.2"/>
    <n v="4.9632000000000005"/>
    <n v="62.040000000000006"/>
    <n v="44.668800000000005"/>
    <n v="0.1111111111111111"/>
    <n v="1.7329789152622535E-5"/>
  </r>
  <r>
    <n v="7542"/>
    <s v="US-2017-112347"/>
    <x v="64"/>
    <s v="BS-11380"/>
    <s v="Bill Stewart"/>
    <x v="0"/>
    <s v="United States"/>
    <s v="Denver"/>
    <x v="38"/>
    <n v="80219"/>
    <x v="1"/>
    <x v="1132"/>
    <x v="0"/>
    <x v="3"/>
    <x v="1135"/>
    <n v="49.616000000000007"/>
    <n v="2"/>
    <n v="0.2"/>
    <n v="4.9615999999999989"/>
    <n v="62.02"/>
    <n v="44.65440000000001"/>
    <n v="0.11111111111111106"/>
    <n v="1.7324202502347666E-5"/>
  </r>
  <r>
    <n v="8440"/>
    <s v="CA-2017-114370"/>
    <x v="1149"/>
    <s v="BN-11470"/>
    <s v="Brad Norvell"/>
    <x v="0"/>
    <s v="United States"/>
    <s v="Chicago"/>
    <x v="19"/>
    <n v="60623"/>
    <x v="0"/>
    <x v="1132"/>
    <x v="0"/>
    <x v="3"/>
    <x v="1135"/>
    <n v="49.616000000000007"/>
    <n v="2"/>
    <n v="0.2"/>
    <n v="4.9615999999999989"/>
    <n v="62.02"/>
    <n v="44.65440000000001"/>
    <n v="0.11111111111111106"/>
    <n v="1.7324202502347666E-5"/>
  </r>
  <r>
    <n v="8837"/>
    <s v="US-2017-132675"/>
    <x v="239"/>
    <s v="KF-16285"/>
    <s v="Karen Ferguson"/>
    <x v="2"/>
    <s v="United States"/>
    <s v="Sandy Springs"/>
    <x v="6"/>
    <n v="30328"/>
    <x v="3"/>
    <x v="1263"/>
    <x v="1"/>
    <x v="15"/>
    <x v="1264"/>
    <n v="12.72"/>
    <n v="3"/>
    <n v="0"/>
    <n v="4.9607999999999999"/>
    <n v="15.9"/>
    <n v="7.7592000000000008"/>
    <n v="0.6393442622950819"/>
    <n v="1.7321409177210237E-5"/>
  </r>
  <r>
    <n v="48"/>
    <s v="CA-2016-169194"/>
    <x v="880"/>
    <s v="LH-16900"/>
    <s v="Lena Hernandez"/>
    <x v="1"/>
    <s v="United States"/>
    <s v="Dover"/>
    <x v="2"/>
    <n v="19901"/>
    <x v="2"/>
    <x v="1265"/>
    <x v="0"/>
    <x v="5"/>
    <x v="1266"/>
    <n v="45"/>
    <n v="3"/>
    <n v="0"/>
    <n v="4.9500000000000011"/>
    <n v="56.25"/>
    <n v="40.049999999999997"/>
    <n v="0.12359550561797757"/>
    <n v="1.7283699287854924E-5"/>
  </r>
  <r>
    <n v="8422"/>
    <s v="CA-2017-150091"/>
    <x v="459"/>
    <s v="NP-18670"/>
    <s v="Nora Paige"/>
    <x v="1"/>
    <s v="United States"/>
    <s v="Lakewood"/>
    <x v="9"/>
    <n v="8701"/>
    <x v="2"/>
    <x v="1265"/>
    <x v="0"/>
    <x v="5"/>
    <x v="1266"/>
    <n v="45"/>
    <n v="3"/>
    <n v="0"/>
    <n v="4.9500000000000011"/>
    <n v="56.25"/>
    <n v="40.049999999999997"/>
    <n v="0.12359550561797757"/>
    <n v="1.7283699287854924E-5"/>
  </r>
  <r>
    <n v="9425"/>
    <s v="CA-2014-145254"/>
    <x v="353"/>
    <s v="NC-18535"/>
    <s v="Nick Crebassa"/>
    <x v="0"/>
    <s v="United States"/>
    <s v="San Francisco"/>
    <x v="11"/>
    <n v="94122"/>
    <x v="1"/>
    <x v="1265"/>
    <x v="0"/>
    <x v="5"/>
    <x v="1266"/>
    <n v="45"/>
    <n v="3"/>
    <n v="0"/>
    <n v="4.9500000000000011"/>
    <n v="56.25"/>
    <n v="40.049999999999997"/>
    <n v="0.12359550561797757"/>
    <n v="1.7283699287854924E-5"/>
  </r>
  <r>
    <n v="2926"/>
    <s v="CA-2014-157721"/>
    <x v="50"/>
    <s v="JM-16195"/>
    <s v="Justin MacKendrick"/>
    <x v="1"/>
    <s v="United States"/>
    <s v="Watertown"/>
    <x v="5"/>
    <n v="13601"/>
    <x v="2"/>
    <x v="1066"/>
    <x v="2"/>
    <x v="10"/>
    <x v="1070"/>
    <n v="70.709999999999994"/>
    <n v="1"/>
    <n v="0"/>
    <n v="4.9496999999999929"/>
    <n v="88.387499999999989"/>
    <n v="65.760300000000001"/>
    <n v="7.5268817204300967E-2"/>
    <n v="1.7282651790928357E-5"/>
  </r>
  <r>
    <n v="1746"/>
    <s v="CA-2014-133270"/>
    <x v="776"/>
    <s v="BM-11785"/>
    <s v="Bryan Mills"/>
    <x v="1"/>
    <s v="United States"/>
    <s v="Rochester"/>
    <x v="5"/>
    <n v="14609"/>
    <x v="2"/>
    <x v="986"/>
    <x v="1"/>
    <x v="15"/>
    <x v="989"/>
    <n v="13.36"/>
    <n v="2"/>
    <n v="0"/>
    <n v="4.9431999999999992"/>
    <n v="16.7"/>
    <n v="8.4168000000000003"/>
    <n v="0.58730158730158721"/>
    <n v="1.7259956024186752E-5"/>
  </r>
  <r>
    <n v="4290"/>
    <s v="US-2015-117184"/>
    <x v="1028"/>
    <s v="ON-18715"/>
    <s v="Odella Nelson"/>
    <x v="0"/>
    <s v="United States"/>
    <s v="Houston"/>
    <x v="24"/>
    <n v="77095"/>
    <x v="0"/>
    <x v="982"/>
    <x v="1"/>
    <x v="12"/>
    <x v="985"/>
    <n v="14.088000000000001"/>
    <n v="3"/>
    <n v="0.2"/>
    <n v="4.9307999999999996"/>
    <n v="17.61"/>
    <n v="9.1572000000000013"/>
    <n v="0.53846153846153832"/>
    <n v="1.721665948455657E-5"/>
  </r>
  <r>
    <n v="2607"/>
    <s v="CA-2016-154053"/>
    <x v="705"/>
    <s v="MG-17890"/>
    <s v="Michael Granlund"/>
    <x v="2"/>
    <s v="United States"/>
    <s v="San Diego"/>
    <x v="11"/>
    <n v="92024"/>
    <x v="1"/>
    <x v="846"/>
    <x v="1"/>
    <x v="15"/>
    <x v="850"/>
    <n v="16.989999999999998"/>
    <n v="1"/>
    <n v="0"/>
    <n v="4.9270999999999976"/>
    <n v="21.237499999999997"/>
    <n v="12.062900000000001"/>
    <n v="0.4084507042253519"/>
    <n v="1.7203740355795944E-5"/>
  </r>
  <r>
    <n v="6261"/>
    <s v="CA-2015-162607"/>
    <x v="682"/>
    <s v="RO-19780"/>
    <s v="Rose O'Brian"/>
    <x v="1"/>
    <s v="United States"/>
    <s v="Seattle"/>
    <x v="1"/>
    <n v="98115"/>
    <x v="1"/>
    <x v="1466"/>
    <x v="1"/>
    <x v="1"/>
    <x v="1465"/>
    <n v="14.592000000000002"/>
    <n v="3"/>
    <n v="0.2"/>
    <n v="4.9247999999999985"/>
    <n v="18.240000000000002"/>
    <n v="9.6672000000000047"/>
    <n v="0.5094339622641505"/>
    <n v="1.7195709546025834E-5"/>
  </r>
  <r>
    <n v="6675"/>
    <s v="CA-2015-109337"/>
    <x v="381"/>
    <s v="DL-13330"/>
    <s v="Denise Leinenbach"/>
    <x v="1"/>
    <s v="United States"/>
    <s v="Lawrence"/>
    <x v="0"/>
    <n v="46226"/>
    <x v="0"/>
    <x v="1511"/>
    <x v="1"/>
    <x v="15"/>
    <x v="1509"/>
    <n v="10.92"/>
    <n v="6"/>
    <n v="0"/>
    <n v="4.9139999999999997"/>
    <n v="13.649999999999999"/>
    <n v="6.0060000000000002"/>
    <n v="0.81818181818181812"/>
    <n v="1.7157999656670517E-5"/>
  </r>
  <r>
    <n v="1282"/>
    <s v="CA-2017-122154"/>
    <x v="291"/>
    <s v="SA-20830"/>
    <s v="Sue Ann Reed"/>
    <x v="1"/>
    <s v="United States"/>
    <s v="Jacksonville"/>
    <x v="34"/>
    <n v="32216"/>
    <x v="3"/>
    <x v="905"/>
    <x v="1"/>
    <x v="11"/>
    <x v="910"/>
    <n v="15.120000000000001"/>
    <n v="3"/>
    <n v="0.2"/>
    <n v="4.9139999999999988"/>
    <n v="18.899999999999999"/>
    <n v="10.206000000000003"/>
    <n v="0.48148148148148123"/>
    <n v="1.7157999656670513E-5"/>
  </r>
  <r>
    <n v="7247"/>
    <s v="US-2014-127978"/>
    <x v="834"/>
    <s v="JS-15595"/>
    <s v="Jill Stevenson"/>
    <x v="0"/>
    <s v="United States"/>
    <s v="Columbus"/>
    <x v="25"/>
    <n v="43229"/>
    <x v="2"/>
    <x v="962"/>
    <x v="1"/>
    <x v="11"/>
    <x v="967"/>
    <n v="15.120000000000001"/>
    <n v="3"/>
    <n v="0.2"/>
    <n v="4.9139999999999988"/>
    <n v="18.899999999999999"/>
    <n v="10.206000000000003"/>
    <n v="0.48148148148148123"/>
    <n v="1.7157999656670513E-5"/>
  </r>
  <r>
    <n v="7984"/>
    <s v="CA-2017-152499"/>
    <x v="26"/>
    <s v="EH-13765"/>
    <s v="Edward Hooks"/>
    <x v="0"/>
    <s v="United States"/>
    <s v="Chicago"/>
    <x v="19"/>
    <n v="60623"/>
    <x v="0"/>
    <x v="1281"/>
    <x v="1"/>
    <x v="16"/>
    <x v="1000"/>
    <n v="15.120000000000001"/>
    <n v="5"/>
    <n v="0.2"/>
    <n v="4.9139999999999988"/>
    <n v="18.899999999999999"/>
    <n v="10.206000000000003"/>
    <n v="0.48148148148148123"/>
    <n v="1.7157999656670513E-5"/>
  </r>
  <r>
    <n v="993"/>
    <s v="CA-2016-105585"/>
    <x v="386"/>
    <s v="RF-19735"/>
    <s v="Roland Fjeld"/>
    <x v="1"/>
    <s v="United States"/>
    <s v="San Jose"/>
    <x v="11"/>
    <n v="95123"/>
    <x v="1"/>
    <x v="1480"/>
    <x v="1"/>
    <x v="16"/>
    <x v="1478"/>
    <n v="10.23"/>
    <n v="3"/>
    <n v="0"/>
    <n v="4.9104000000000001"/>
    <n v="12.7875"/>
    <n v="5.3196000000000003"/>
    <n v="0.92307692307692302"/>
    <n v="1.7145429693552081E-5"/>
  </r>
  <r>
    <n v="4536"/>
    <s v="CA-2017-138464"/>
    <x v="150"/>
    <s v="VF-21715"/>
    <s v="Vicky Freymann"/>
    <x v="2"/>
    <s v="United States"/>
    <s v="Seattle"/>
    <x v="1"/>
    <n v="98115"/>
    <x v="1"/>
    <x v="1340"/>
    <x v="2"/>
    <x v="10"/>
    <x v="1342"/>
    <n v="15.84"/>
    <n v="3"/>
    <n v="0"/>
    <n v="4.9103999999999992"/>
    <n v="19.799999999999997"/>
    <n v="10.929600000000001"/>
    <n v="0.44927536231884047"/>
    <n v="1.7145429693552078E-5"/>
  </r>
  <r>
    <n v="997"/>
    <s v="CA-2015-162537"/>
    <x v="1066"/>
    <s v="RD-19585"/>
    <s v="Rob Dowd"/>
    <x v="1"/>
    <s v="United States"/>
    <s v="Henderson"/>
    <x v="14"/>
    <n v="42420"/>
    <x v="3"/>
    <x v="847"/>
    <x v="1"/>
    <x v="14"/>
    <x v="852"/>
    <n v="10.67"/>
    <n v="1"/>
    <n v="0"/>
    <n v="4.9081999999999999"/>
    <n v="13.337499999999999"/>
    <n v="5.7618"/>
    <n v="0.85185185185185186"/>
    <n v="1.7137748049424144E-5"/>
  </r>
  <r>
    <n v="1372"/>
    <s v="CA-2017-136672"/>
    <x v="822"/>
    <s v="MG-17890"/>
    <s v="Michael Granlund"/>
    <x v="2"/>
    <s v="United States"/>
    <s v="Clinton"/>
    <x v="16"/>
    <n v="20735"/>
    <x v="2"/>
    <x v="1341"/>
    <x v="0"/>
    <x v="5"/>
    <x v="1343"/>
    <n v="49.08"/>
    <n v="3"/>
    <n v="0"/>
    <n v="4.9079999999999977"/>
    <n v="61.349999999999994"/>
    <n v="44.171999999999997"/>
    <n v="0.11111111111111106"/>
    <n v="1.7137049718139777E-5"/>
  </r>
  <r>
    <n v="3246"/>
    <s v="US-2017-140907"/>
    <x v="249"/>
    <s v="BP-11185"/>
    <s v="Ben Peterman"/>
    <x v="0"/>
    <s v="United States"/>
    <s v="Seattle"/>
    <x v="1"/>
    <n v="98103"/>
    <x v="1"/>
    <x v="1341"/>
    <x v="0"/>
    <x v="5"/>
    <x v="1343"/>
    <n v="49.08"/>
    <n v="3"/>
    <n v="0"/>
    <n v="4.9079999999999977"/>
    <n v="61.349999999999994"/>
    <n v="44.171999999999997"/>
    <n v="0.11111111111111106"/>
    <n v="1.7137049718139777E-5"/>
  </r>
  <r>
    <n v="4827"/>
    <s v="US-2017-136707"/>
    <x v="680"/>
    <s v="JE-15610"/>
    <s v="Jim Epp"/>
    <x v="0"/>
    <s v="United States"/>
    <s v="Los Angeles"/>
    <x v="11"/>
    <n v="90036"/>
    <x v="1"/>
    <x v="1027"/>
    <x v="1"/>
    <x v="1"/>
    <x v="1031"/>
    <n v="14.016"/>
    <n v="4"/>
    <n v="0.2"/>
    <n v="4.9055999999999997"/>
    <n v="17.52"/>
    <n v="9.1104000000000003"/>
    <n v="0.53846153846153844"/>
    <n v="1.712866974272749E-5"/>
  </r>
  <r>
    <n v="6024"/>
    <s v="US-2017-128832"/>
    <x v="870"/>
    <s v="LS-16945"/>
    <s v="Linda Southworth"/>
    <x v="0"/>
    <s v="United States"/>
    <s v="Providence"/>
    <x v="8"/>
    <n v="2908"/>
    <x v="2"/>
    <x v="1639"/>
    <x v="0"/>
    <x v="5"/>
    <x v="1635"/>
    <n v="69.98"/>
    <n v="2"/>
    <n v="0"/>
    <n v="4.8986000000000018"/>
    <n v="87.474999999999994"/>
    <n v="65.081400000000002"/>
    <n v="7.5268817204301106E-2"/>
    <n v="1.7104228147774979E-5"/>
  </r>
  <r>
    <n v="3576"/>
    <s v="CA-2015-143532"/>
    <x v="20"/>
    <s v="DC-12850"/>
    <s v="Dan Campbell"/>
    <x v="1"/>
    <s v="United States"/>
    <s v="North Miami"/>
    <x v="34"/>
    <n v="33161"/>
    <x v="3"/>
    <x v="1062"/>
    <x v="1"/>
    <x v="12"/>
    <x v="1066"/>
    <n v="14.496000000000002"/>
    <n v="3"/>
    <n v="0.2"/>
    <n v="4.8924000000000003"/>
    <n v="18.12"/>
    <n v="9.6036000000000019"/>
    <n v="0.50943396226415083"/>
    <n v="1.7082579877959879E-5"/>
  </r>
  <r>
    <n v="5339"/>
    <s v="CA-2015-146486"/>
    <x v="36"/>
    <s v="DV-13465"/>
    <s v="Dianna Vittorini"/>
    <x v="1"/>
    <s v="United States"/>
    <s v="Oceanside"/>
    <x v="5"/>
    <n v="11572"/>
    <x v="2"/>
    <x v="1640"/>
    <x v="1"/>
    <x v="7"/>
    <x v="1636"/>
    <n v="244.54999999999998"/>
    <n v="5"/>
    <n v="0"/>
    <n v="4.8910000000000053"/>
    <n v="305.68749999999994"/>
    <n v="239.65899999999999"/>
    <n v="2.0408163265306145E-2"/>
    <n v="1.7077691558969395E-5"/>
  </r>
  <r>
    <n v="5900"/>
    <s v="CA-2017-108000"/>
    <x v="988"/>
    <s v="LS-16945"/>
    <s v="Linda Southworth"/>
    <x v="0"/>
    <s v="United States"/>
    <s v="San Francisco"/>
    <x v="11"/>
    <n v="94110"/>
    <x v="1"/>
    <x v="1218"/>
    <x v="1"/>
    <x v="14"/>
    <x v="356"/>
    <n v="9.7799999999999994"/>
    <n v="1"/>
    <n v="0"/>
    <n v="4.8899999999999997"/>
    <n v="12.224999999999998"/>
    <n v="4.8899999999999997"/>
    <n v="1"/>
    <n v="1.7074199902547585E-5"/>
  </r>
  <r>
    <n v="5601"/>
    <s v="CA-2014-108903"/>
    <x v="1058"/>
    <s v="DO-13435"/>
    <s v="Denny Ordway"/>
    <x v="1"/>
    <s v="United States"/>
    <s v="Columbus"/>
    <x v="25"/>
    <n v="43229"/>
    <x v="2"/>
    <x v="1627"/>
    <x v="1"/>
    <x v="14"/>
    <x v="1623"/>
    <n v="14.480000000000002"/>
    <n v="5"/>
    <n v="0.2"/>
    <n v="4.8869999999999987"/>
    <n v="18.100000000000001"/>
    <n v="9.5930000000000035"/>
    <n v="0.50943396226415061"/>
    <n v="1.7063724933282216E-5"/>
  </r>
  <r>
    <n v="1760"/>
    <s v="CA-2014-141817"/>
    <x v="1150"/>
    <s v="MB-18085"/>
    <s v="Mick Brown"/>
    <x v="1"/>
    <s v="United States"/>
    <s v="Philadelphia"/>
    <x v="17"/>
    <n v="19143"/>
    <x v="2"/>
    <x v="973"/>
    <x v="1"/>
    <x v="15"/>
    <x v="977"/>
    <n v="19.536000000000001"/>
    <n v="3"/>
    <n v="0.2"/>
    <n v="4.8840000000000003"/>
    <n v="24.42"/>
    <n v="14.652000000000001"/>
    <n v="0.33333333333333331"/>
    <n v="1.7053249964016853E-5"/>
  </r>
  <r>
    <n v="6806"/>
    <s v="CA-2014-125682"/>
    <x v="228"/>
    <s v="RB-19645"/>
    <s v="Robert Barroso"/>
    <x v="0"/>
    <s v="United States"/>
    <s v="Atlanta"/>
    <x v="6"/>
    <n v="30318"/>
    <x v="3"/>
    <x v="1512"/>
    <x v="1"/>
    <x v="12"/>
    <x v="1510"/>
    <n v="9.9600000000000009"/>
    <n v="2"/>
    <n v="0"/>
    <n v="4.8804000000000007"/>
    <n v="12.450000000000001"/>
    <n v="5.0796000000000001"/>
    <n v="0.96078431372549034"/>
    <n v="1.7040680000898417E-5"/>
  </r>
  <r>
    <n v="7854"/>
    <s v="CA-2015-144890"/>
    <x v="164"/>
    <s v="SM-20320"/>
    <s v="Sean Miller"/>
    <x v="2"/>
    <s v="United States"/>
    <s v="Los Angeles"/>
    <x v="11"/>
    <n v="90049"/>
    <x v="1"/>
    <x v="1273"/>
    <x v="1"/>
    <x v="12"/>
    <x v="1274"/>
    <n v="9.9600000000000009"/>
    <n v="2"/>
    <n v="0"/>
    <n v="4.8804000000000007"/>
    <n v="12.450000000000001"/>
    <n v="5.0796000000000001"/>
    <n v="0.96078431372549034"/>
    <n v="1.7040680000898417E-5"/>
  </r>
  <r>
    <n v="5736"/>
    <s v="CA-2014-111773"/>
    <x v="1151"/>
    <s v="JK-15625"/>
    <s v="Jim Karlsson"/>
    <x v="1"/>
    <s v="United States"/>
    <s v="New York City"/>
    <x v="5"/>
    <n v="10024"/>
    <x v="2"/>
    <x v="974"/>
    <x v="1"/>
    <x v="1"/>
    <x v="978"/>
    <n v="13.919999999999998"/>
    <n v="3"/>
    <n v="0.2"/>
    <n v="4.8720000000000008"/>
    <n v="17.399999999999995"/>
    <n v="9.0479999999999983"/>
    <n v="0.53846153846153866"/>
    <n v="1.701135008695539E-5"/>
  </r>
  <r>
    <n v="7937"/>
    <s v="CA-2017-166093"/>
    <x v="77"/>
    <s v="RW-19540"/>
    <s v="Rick Wilson"/>
    <x v="0"/>
    <s v="United States"/>
    <s v="Brentwood"/>
    <x v="11"/>
    <n v="94513"/>
    <x v="1"/>
    <x v="974"/>
    <x v="1"/>
    <x v="1"/>
    <x v="978"/>
    <n v="13.919999999999998"/>
    <n v="3"/>
    <n v="0.2"/>
    <n v="4.8720000000000008"/>
    <n v="17.399999999999995"/>
    <n v="9.0479999999999983"/>
    <n v="0.53846153846153866"/>
    <n v="1.701135008695539E-5"/>
  </r>
  <r>
    <n v="6826"/>
    <s v="CA-2016-118689"/>
    <x v="0"/>
    <s v="TC-20980"/>
    <s v="Tamara Chand"/>
    <x v="0"/>
    <s v="United States"/>
    <s v="Lafayette"/>
    <x v="0"/>
    <n v="47905"/>
    <x v="0"/>
    <x v="1305"/>
    <x v="1"/>
    <x v="7"/>
    <x v="1307"/>
    <n v="32.479999999999997"/>
    <n v="2"/>
    <n v="0"/>
    <n v="4.8719999999999999"/>
    <n v="40.599999999999994"/>
    <n v="27.607999999999997"/>
    <n v="0.17647058823529413"/>
    <n v="1.7011350086955387E-5"/>
  </r>
  <r>
    <n v="8152"/>
    <s v="CA-2017-140151"/>
    <x v="1"/>
    <s v="RB-19360"/>
    <s v="Raymond Buch"/>
    <x v="1"/>
    <s v="United States"/>
    <s v="Seattle"/>
    <x v="1"/>
    <n v="98115"/>
    <x v="1"/>
    <x v="1305"/>
    <x v="1"/>
    <x v="7"/>
    <x v="1307"/>
    <n v="32.479999999999997"/>
    <n v="2"/>
    <n v="0"/>
    <n v="4.8719999999999999"/>
    <n v="40.599999999999994"/>
    <n v="27.607999999999997"/>
    <n v="0.17647058823529413"/>
    <n v="1.7011350086955387E-5"/>
  </r>
  <r>
    <n v="1937"/>
    <s v="CA-2015-141768"/>
    <x v="605"/>
    <s v="NP-18685"/>
    <s v="Nora Pelletier"/>
    <x v="2"/>
    <s v="United States"/>
    <s v="San Francisco"/>
    <x v="11"/>
    <n v="94109"/>
    <x v="1"/>
    <x v="1407"/>
    <x v="2"/>
    <x v="10"/>
    <x v="1409"/>
    <n v="14.73"/>
    <n v="3"/>
    <n v="0"/>
    <n v="4.8608999999999991"/>
    <n v="18.412499999999998"/>
    <n v="9.8691000000000013"/>
    <n v="0.49253731343283569"/>
    <n v="1.6972592700673527E-5"/>
  </r>
  <r>
    <n v="6333"/>
    <s v="CA-2014-167927"/>
    <x v="286"/>
    <s v="XP-21865"/>
    <s v="Xylona Preis"/>
    <x v="1"/>
    <s v="United States"/>
    <s v="Westland"/>
    <x v="3"/>
    <n v="48185"/>
    <x v="0"/>
    <x v="1407"/>
    <x v="2"/>
    <x v="10"/>
    <x v="1409"/>
    <n v="14.73"/>
    <n v="3"/>
    <n v="0"/>
    <n v="4.8608999999999991"/>
    <n v="18.412499999999998"/>
    <n v="9.8691000000000013"/>
    <n v="0.49253731343283569"/>
    <n v="1.6972592700673527E-5"/>
  </r>
  <r>
    <n v="3109"/>
    <s v="CA-2016-121671"/>
    <x v="238"/>
    <s v="AA-10480"/>
    <s v="Andrew Allen"/>
    <x v="1"/>
    <s v="United States"/>
    <s v="Springfield"/>
    <x v="10"/>
    <n v="65807"/>
    <x v="0"/>
    <x v="1408"/>
    <x v="1"/>
    <x v="7"/>
    <x v="1410"/>
    <n v="242.94"/>
    <n v="3"/>
    <n v="0"/>
    <n v="4.8588000000000164"/>
    <n v="303.67499999999995"/>
    <n v="238.08119999999997"/>
    <n v="2.0408163265306194E-2"/>
    <n v="1.696526022218783E-5"/>
  </r>
  <r>
    <n v="4964"/>
    <s v="CA-2014-156587"/>
    <x v="747"/>
    <s v="AB-10015"/>
    <s v="Aaron Bergman"/>
    <x v="1"/>
    <s v="United States"/>
    <s v="Seattle"/>
    <x v="1"/>
    <n v="98103"/>
    <x v="1"/>
    <x v="1408"/>
    <x v="1"/>
    <x v="7"/>
    <x v="1410"/>
    <n v="242.94"/>
    <n v="3"/>
    <n v="0"/>
    <n v="4.8588000000000164"/>
    <n v="303.67499999999995"/>
    <n v="238.08119999999997"/>
    <n v="2.0408163265306194E-2"/>
    <n v="1.696526022218783E-5"/>
  </r>
  <r>
    <n v="6723"/>
    <s v="CA-2017-102974"/>
    <x v="714"/>
    <s v="DP-13105"/>
    <s v="Dave Poirier"/>
    <x v="0"/>
    <s v="United States"/>
    <s v="Los Angeles"/>
    <x v="11"/>
    <n v="90032"/>
    <x v="1"/>
    <x v="1641"/>
    <x v="1"/>
    <x v="15"/>
    <x v="1637"/>
    <n v="16.740000000000002"/>
    <n v="3"/>
    <n v="0"/>
    <n v="4.8545999999999978"/>
    <n v="20.925000000000001"/>
    <n v="11.885400000000004"/>
    <n v="0.40845070422535179"/>
    <n v="1.6950595265216251E-5"/>
  </r>
  <r>
    <n v="1916"/>
    <s v="CA-2017-124597"/>
    <x v="628"/>
    <s v="AS-10630"/>
    <s v="Ann Steele"/>
    <x v="2"/>
    <s v="United States"/>
    <s v="Boynton Beach"/>
    <x v="34"/>
    <n v="33437"/>
    <x v="3"/>
    <x v="1131"/>
    <x v="1"/>
    <x v="15"/>
    <x v="909"/>
    <n v="15.528"/>
    <n v="3"/>
    <n v="0.2"/>
    <n v="4.8524999999999991"/>
    <n v="19.41"/>
    <n v="10.675500000000001"/>
    <n v="0.45454545454545442"/>
    <n v="1.69432627867305E-5"/>
  </r>
  <r>
    <n v="3316"/>
    <s v="CA-2017-169978"/>
    <x v="40"/>
    <s v="HG-15025"/>
    <s v="Hunter Glantz"/>
    <x v="1"/>
    <s v="United States"/>
    <s v="Oceanside"/>
    <x v="5"/>
    <n v="11572"/>
    <x v="2"/>
    <x v="1026"/>
    <x v="1"/>
    <x v="1"/>
    <x v="1030"/>
    <n v="14.376000000000001"/>
    <n v="3"/>
    <n v="0.2"/>
    <n v="4.8518999999999997"/>
    <n v="17.97"/>
    <n v="9.5241000000000007"/>
    <n v="0.50943396226415083"/>
    <n v="1.6941167792877428E-5"/>
  </r>
  <r>
    <n v="1827"/>
    <s v="CA-2016-167507"/>
    <x v="322"/>
    <s v="SA-20830"/>
    <s v="Sue Ann Reed"/>
    <x v="1"/>
    <s v="United States"/>
    <s v="Redmond"/>
    <x v="39"/>
    <n v="97756"/>
    <x v="1"/>
    <x v="615"/>
    <x v="2"/>
    <x v="10"/>
    <x v="624"/>
    <n v="22.784000000000002"/>
    <n v="1"/>
    <n v="0.2"/>
    <n v="4.8416000000000006"/>
    <n v="28.48"/>
    <n v="17.942400000000003"/>
    <n v="0.26984126984126983"/>
    <n v="1.6905203731733007E-5"/>
  </r>
  <r>
    <n v="8273"/>
    <s v="CA-2016-139549"/>
    <x v="768"/>
    <s v="MY-18295"/>
    <s v="Muhammed Yedwab"/>
    <x v="0"/>
    <s v="United States"/>
    <s v="El Cajon"/>
    <x v="11"/>
    <n v="92020"/>
    <x v="1"/>
    <x v="722"/>
    <x v="2"/>
    <x v="8"/>
    <x v="731"/>
    <n v="387.13600000000002"/>
    <n v="4"/>
    <n v="0.2"/>
    <n v="4.8391999999999911"/>
    <n v="483.92"/>
    <n v="382.29680000000002"/>
    <n v="1.2658227848101241E-2"/>
    <n v="1.6896823756320679E-5"/>
  </r>
  <r>
    <n v="5934"/>
    <s v="US-2017-169551"/>
    <x v="561"/>
    <s v="RL-19615"/>
    <s v="Rob Lucas"/>
    <x v="1"/>
    <s v="United States"/>
    <s v="Philadelphia"/>
    <x v="17"/>
    <n v="19120"/>
    <x v="2"/>
    <x v="1447"/>
    <x v="0"/>
    <x v="5"/>
    <x v="1447"/>
    <n v="16.776000000000003"/>
    <n v="3"/>
    <n v="0.2"/>
    <n v="4.8231000000000002"/>
    <n v="20.970000000000002"/>
    <n v="11.952900000000003"/>
    <n v="0.40350877192982448"/>
    <n v="1.6840608087929912E-5"/>
  </r>
  <r>
    <n v="6725"/>
    <s v="CA-2016-128811"/>
    <x v="211"/>
    <s v="SF-20200"/>
    <s v="Sarah Foster"/>
    <x v="1"/>
    <s v="United States"/>
    <s v="Seattle"/>
    <x v="1"/>
    <n v="98103"/>
    <x v="1"/>
    <x v="1485"/>
    <x v="1"/>
    <x v="16"/>
    <x v="1483"/>
    <n v="10.47"/>
    <n v="3"/>
    <n v="0"/>
    <n v="4.8162000000000003"/>
    <n v="13.0875"/>
    <n v="5.6538000000000004"/>
    <n v="0.85185185185185186"/>
    <n v="1.6816515658619567E-5"/>
  </r>
  <r>
    <n v="9941"/>
    <s v="CA-2016-169824"/>
    <x v="342"/>
    <s v="NS-18640"/>
    <s v="Noel Staavos"/>
    <x v="0"/>
    <s v="United States"/>
    <s v="New York City"/>
    <x v="5"/>
    <n v="10009"/>
    <x v="2"/>
    <x v="1642"/>
    <x v="1"/>
    <x v="15"/>
    <x v="1638"/>
    <n v="11.200000000000001"/>
    <n v="7"/>
    <n v="0"/>
    <n v="4.8160000000000007"/>
    <n v="14"/>
    <n v="6.3840000000000003"/>
    <n v="0.75438596491228083"/>
    <n v="1.6815817327335211E-5"/>
  </r>
  <r>
    <n v="824"/>
    <s v="CA-2017-101434"/>
    <x v="470"/>
    <s v="TR-21325"/>
    <s v="Toby Ritter"/>
    <x v="1"/>
    <s v="United States"/>
    <s v="Belleville"/>
    <x v="9"/>
    <n v="7109"/>
    <x v="2"/>
    <x v="1226"/>
    <x v="1"/>
    <x v="11"/>
    <x v="1228"/>
    <n v="9.82"/>
    <n v="2"/>
    <n v="0"/>
    <n v="4.8117999999999999"/>
    <n v="12.275"/>
    <n v="5.0082000000000004"/>
    <n v="0.96078431372549011"/>
    <n v="1.6801152370363696E-5"/>
  </r>
  <r>
    <n v="965"/>
    <s v="CA-2017-135279"/>
    <x v="291"/>
    <s v="BS-11800"/>
    <s v="Bryan Spruell"/>
    <x v="2"/>
    <s v="United States"/>
    <s v="New York City"/>
    <x v="5"/>
    <n v="10011"/>
    <x v="2"/>
    <x v="1643"/>
    <x v="1"/>
    <x v="11"/>
    <x v="1639"/>
    <n v="9.82"/>
    <n v="2"/>
    <n v="0"/>
    <n v="4.8117999999999999"/>
    <n v="12.275"/>
    <n v="5.0082000000000004"/>
    <n v="0.96078431372549011"/>
    <n v="1.6801152370363696E-5"/>
  </r>
  <r>
    <n v="1767"/>
    <s v="CA-2016-110254"/>
    <x v="803"/>
    <s v="ML-17755"/>
    <s v="Max Ludwig"/>
    <x v="2"/>
    <s v="United States"/>
    <s v="Suffolk"/>
    <x v="7"/>
    <n v="23434"/>
    <x v="3"/>
    <x v="1078"/>
    <x v="1"/>
    <x v="11"/>
    <x v="1082"/>
    <n v="9.82"/>
    <n v="2"/>
    <n v="0"/>
    <n v="4.8117999999999999"/>
    <n v="12.275"/>
    <n v="5.0082000000000004"/>
    <n v="0.96078431372549011"/>
    <n v="1.6801152370363696E-5"/>
  </r>
  <r>
    <n v="5390"/>
    <s v="CA-2017-164707"/>
    <x v="799"/>
    <s v="CV-12805"/>
    <s v="Cynthia Voltz"/>
    <x v="0"/>
    <s v="United States"/>
    <s v="Los Angeles"/>
    <x v="11"/>
    <n v="90045"/>
    <x v="1"/>
    <x v="1515"/>
    <x v="1"/>
    <x v="11"/>
    <x v="1513"/>
    <n v="9.82"/>
    <n v="2"/>
    <n v="0"/>
    <n v="4.8117999999999999"/>
    <n v="12.275"/>
    <n v="5.0082000000000004"/>
    <n v="0.96078431372549011"/>
    <n v="1.6801152370363696E-5"/>
  </r>
  <r>
    <n v="8535"/>
    <s v="CA-2015-169677"/>
    <x v="563"/>
    <s v="KS-16300"/>
    <s v="Karen Seio"/>
    <x v="0"/>
    <s v="United States"/>
    <s v="Columbus"/>
    <x v="6"/>
    <n v="31907"/>
    <x v="3"/>
    <x v="1226"/>
    <x v="1"/>
    <x v="11"/>
    <x v="1228"/>
    <n v="9.82"/>
    <n v="2"/>
    <n v="0"/>
    <n v="4.8117999999999999"/>
    <n v="12.275"/>
    <n v="5.0082000000000004"/>
    <n v="0.96078431372549011"/>
    <n v="1.6801152370363696E-5"/>
  </r>
  <r>
    <n v="5244"/>
    <s v="CA-2016-149454"/>
    <x v="148"/>
    <s v="KM-16375"/>
    <s v="Katherine Murray"/>
    <x v="2"/>
    <s v="United States"/>
    <s v="Arlington"/>
    <x v="7"/>
    <n v="22204"/>
    <x v="3"/>
    <x v="1161"/>
    <x v="1"/>
    <x v="1"/>
    <x v="1162"/>
    <n v="10.44"/>
    <n v="1"/>
    <n v="0"/>
    <n v="4.8023999999999996"/>
    <n v="13.049999999999999"/>
    <n v="5.6375999999999999"/>
    <n v="0.85185185185185175"/>
    <n v="1.676833079999888E-5"/>
  </r>
  <r>
    <n v="689"/>
    <s v="CA-2017-161480"/>
    <x v="218"/>
    <s v="RA-19285"/>
    <s v="Ralph Arnett"/>
    <x v="1"/>
    <s v="United States"/>
    <s v="New York City"/>
    <x v="5"/>
    <n v="10035"/>
    <x v="2"/>
    <x v="476"/>
    <x v="2"/>
    <x v="4"/>
    <x v="481"/>
    <n v="191.98400000000001"/>
    <n v="2"/>
    <n v="0.2"/>
    <n v="4.7995999999999768"/>
    <n v="239.98"/>
    <n v="187.18440000000004"/>
    <n v="2.5641025641025512E-2"/>
    <n v="1.6758554162017792E-5"/>
  </r>
  <r>
    <n v="6656"/>
    <s v="CA-2017-135937"/>
    <x v="936"/>
    <s v="KM-16375"/>
    <s v="Katherine Murray"/>
    <x v="2"/>
    <s v="United States"/>
    <s v="Gilbert"/>
    <x v="42"/>
    <n v="85234"/>
    <x v="1"/>
    <x v="549"/>
    <x v="0"/>
    <x v="5"/>
    <x v="554"/>
    <n v="31.992000000000004"/>
    <n v="1"/>
    <n v="0.2"/>
    <n v="4.7987999999999964"/>
    <n v="39.99"/>
    <n v="27.193200000000008"/>
    <n v="0.17647058823529393"/>
    <n v="1.6755760836880428E-5"/>
  </r>
  <r>
    <n v="346"/>
    <s v="CA-2017-169901"/>
    <x v="288"/>
    <s v="CC-12550"/>
    <s v="Clay Cheatham"/>
    <x v="1"/>
    <s v="United States"/>
    <s v="San Francisco"/>
    <x v="11"/>
    <n v="94122"/>
    <x v="1"/>
    <x v="985"/>
    <x v="0"/>
    <x v="3"/>
    <x v="988"/>
    <n v="47.975999999999999"/>
    <n v="3"/>
    <n v="0.2"/>
    <n v="4.7976000000000028"/>
    <n v="59.97"/>
    <n v="43.178399999999996"/>
    <n v="0.11111111111111119"/>
    <n v="1.6751570849174303E-5"/>
  </r>
  <r>
    <n v="4080"/>
    <s v="CA-2015-165414"/>
    <x v="173"/>
    <s v="LS-17245"/>
    <s v="Lynn Smith"/>
    <x v="1"/>
    <s v="United States"/>
    <s v="Jacksonville"/>
    <x v="35"/>
    <n v="28540"/>
    <x v="3"/>
    <x v="985"/>
    <x v="0"/>
    <x v="3"/>
    <x v="988"/>
    <n v="47.975999999999999"/>
    <n v="3"/>
    <n v="0.2"/>
    <n v="4.7976000000000028"/>
    <n v="59.97"/>
    <n v="43.178399999999996"/>
    <n v="0.11111111111111119"/>
    <n v="1.6751570849174303E-5"/>
  </r>
  <r>
    <n v="6814"/>
    <s v="CA-2017-156237"/>
    <x v="193"/>
    <s v="PS-18760"/>
    <s v="Pamela Stobb"/>
    <x v="1"/>
    <s v="United States"/>
    <s v="Philadelphia"/>
    <x v="17"/>
    <n v="19140"/>
    <x v="2"/>
    <x v="965"/>
    <x v="2"/>
    <x v="10"/>
    <x v="969"/>
    <n v="127.93599999999999"/>
    <n v="8"/>
    <n v="0.2"/>
    <n v="4.7975999999999992"/>
    <n v="159.91999999999999"/>
    <n v="123.13839999999999"/>
    <n v="3.896103896103896E-2"/>
    <n v="1.6751570849174293E-5"/>
  </r>
  <r>
    <n v="7903"/>
    <s v="CA-2017-128363"/>
    <x v="797"/>
    <s v="DC-12850"/>
    <s v="Dan Campbell"/>
    <x v="1"/>
    <s v="United States"/>
    <s v="Memphis"/>
    <x v="40"/>
    <n v="38109"/>
    <x v="3"/>
    <x v="1629"/>
    <x v="1"/>
    <x v="14"/>
    <x v="1625"/>
    <n v="14.76"/>
    <n v="5"/>
    <n v="0.2"/>
    <n v="4.7969999999999988"/>
    <n v="18.45"/>
    <n v="9.963000000000001"/>
    <n v="0.48148148148148134"/>
    <n v="1.6749475855321217E-5"/>
  </r>
  <r>
    <n v="6963"/>
    <s v="CA-2016-157161"/>
    <x v="912"/>
    <s v="JD-15895"/>
    <s v="Jonathan Doherty"/>
    <x v="0"/>
    <s v="United States"/>
    <s v="Columbia"/>
    <x v="30"/>
    <n v="29203"/>
    <x v="3"/>
    <x v="1541"/>
    <x v="1"/>
    <x v="14"/>
    <x v="1539"/>
    <n v="10.199999999999999"/>
    <n v="5"/>
    <n v="0"/>
    <n v="4.7939999999999996"/>
    <n v="12.749999999999998"/>
    <n v="5.4059999999999997"/>
    <n v="0.8867924528301887"/>
    <n v="1.6739000886055854E-5"/>
  </r>
  <r>
    <n v="1856"/>
    <s v="CA-2014-114643"/>
    <x v="1152"/>
    <s v="FM-14215"/>
    <s v="Filia McAdams"/>
    <x v="0"/>
    <s v="United States"/>
    <s v="Los Angeles"/>
    <x v="11"/>
    <n v="90032"/>
    <x v="1"/>
    <x v="1455"/>
    <x v="1"/>
    <x v="15"/>
    <x v="909"/>
    <n v="14.52"/>
    <n v="3"/>
    <n v="0"/>
    <n v="4.7915999999999999"/>
    <n v="18.149999999999999"/>
    <n v="9.7284000000000006"/>
    <n v="0.4925373134328358"/>
    <n v="1.673062091064356E-5"/>
  </r>
  <r>
    <n v="7599"/>
    <s v="CA-2014-131947"/>
    <x v="599"/>
    <s v="JA-15970"/>
    <s v="Joseph Airdo"/>
    <x v="1"/>
    <s v="United States"/>
    <s v="Springfield"/>
    <x v="39"/>
    <n v="97477"/>
    <x v="1"/>
    <x v="1229"/>
    <x v="1"/>
    <x v="15"/>
    <x v="1232"/>
    <n v="38.256"/>
    <n v="3"/>
    <n v="0.2"/>
    <n v="4.7819999999999947"/>
    <n v="47.82"/>
    <n v="33.474000000000004"/>
    <n v="0.14285714285714268"/>
    <n v="1.6697101008994371E-5"/>
  </r>
  <r>
    <n v="1381"/>
    <s v="CA-2014-126361"/>
    <x v="213"/>
    <s v="VD-21670"/>
    <s v="Valerie Dominguez"/>
    <x v="1"/>
    <s v="United States"/>
    <s v="Pleasant Grove"/>
    <x v="29"/>
    <n v="84062"/>
    <x v="1"/>
    <x v="592"/>
    <x v="1"/>
    <x v="1"/>
    <x v="597"/>
    <n v="13.184000000000001"/>
    <n v="1"/>
    <n v="0.2"/>
    <n v="4.7792000000000003"/>
    <n v="16.48"/>
    <n v="8.4048000000000016"/>
    <n v="0.56862745098039214"/>
    <n v="1.6687324371013381E-5"/>
  </r>
  <r>
    <n v="7747"/>
    <s v="CA-2015-109113"/>
    <x v="97"/>
    <s v="EK-13795"/>
    <s v="Eileen Kiefer"/>
    <x v="2"/>
    <s v="United States"/>
    <s v="Chicago"/>
    <x v="19"/>
    <n v="60610"/>
    <x v="0"/>
    <x v="570"/>
    <x v="0"/>
    <x v="5"/>
    <x v="575"/>
    <n v="25.488"/>
    <n v="2"/>
    <n v="0.2"/>
    <n v="4.7789999999999999"/>
    <n v="31.86"/>
    <n v="20.709"/>
    <n v="0.23076923076923078"/>
    <n v="1.6686626039729022E-5"/>
  </r>
  <r>
    <n v="4205"/>
    <s v="CA-2014-145387"/>
    <x v="113"/>
    <s v="AM-10705"/>
    <s v="Anne McFarland"/>
    <x v="1"/>
    <s v="United States"/>
    <s v="Cranston"/>
    <x v="8"/>
    <n v="2920"/>
    <x v="2"/>
    <x v="1148"/>
    <x v="1"/>
    <x v="12"/>
    <x v="1151"/>
    <n v="10.16"/>
    <n v="2"/>
    <n v="0"/>
    <n v="4.7751999999999999"/>
    <n v="12.7"/>
    <n v="5.3848000000000003"/>
    <n v="0.88679245283018859"/>
    <n v="1.6673357745326223E-5"/>
  </r>
  <r>
    <n v="5821"/>
    <s v="CA-2017-117632"/>
    <x v="823"/>
    <s v="CS-12175"/>
    <s v="Charles Sheldon"/>
    <x v="0"/>
    <s v="United States"/>
    <s v="San Francisco"/>
    <x v="11"/>
    <n v="94122"/>
    <x v="1"/>
    <x v="1149"/>
    <x v="1"/>
    <x v="13"/>
    <x v="1152"/>
    <n v="238.62"/>
    <n v="2"/>
    <n v="0"/>
    <n v="4.7724000000000046"/>
    <n v="298.27499999999998"/>
    <n v="233.8476"/>
    <n v="2.0408163265306142E-2"/>
    <n v="1.666358110734523E-5"/>
  </r>
  <r>
    <n v="9764"/>
    <s v="CA-2014-121762"/>
    <x v="596"/>
    <s v="ML-17395"/>
    <s v="Marina Lichtenstein"/>
    <x v="0"/>
    <s v="United States"/>
    <s v="Seattle"/>
    <x v="1"/>
    <n v="98103"/>
    <x v="1"/>
    <x v="1149"/>
    <x v="1"/>
    <x v="13"/>
    <x v="1152"/>
    <n v="238.62"/>
    <n v="2"/>
    <n v="0"/>
    <n v="4.7724000000000046"/>
    <n v="298.27499999999998"/>
    <n v="233.8476"/>
    <n v="2.0408163265306142E-2"/>
    <n v="1.666358110734523E-5"/>
  </r>
  <r>
    <n v="9286"/>
    <s v="CA-2015-102778"/>
    <x v="381"/>
    <s v="JH-15820"/>
    <s v="John Huston"/>
    <x v="1"/>
    <s v="United States"/>
    <s v="Monroe"/>
    <x v="35"/>
    <n v="28110"/>
    <x v="3"/>
    <x v="876"/>
    <x v="2"/>
    <x v="10"/>
    <x v="880"/>
    <n v="18.175999999999998"/>
    <n v="1"/>
    <n v="0.2"/>
    <n v="4.7712000000000012"/>
    <n v="22.719999999999995"/>
    <n v="13.404799999999998"/>
    <n v="0.35593220338983067"/>
    <n v="1.6659391119639071E-5"/>
  </r>
  <r>
    <n v="8051"/>
    <s v="CA-2014-144974"/>
    <x v="625"/>
    <s v="CM-12715"/>
    <s v="Craig Molinari"/>
    <x v="0"/>
    <s v="United States"/>
    <s v="Philadelphia"/>
    <x v="17"/>
    <n v="19140"/>
    <x v="2"/>
    <x v="837"/>
    <x v="2"/>
    <x v="10"/>
    <x v="841"/>
    <n v="21.184000000000001"/>
    <n v="1"/>
    <n v="0.2"/>
    <n v="4.7664"/>
    <n v="26.48"/>
    <n v="16.4176"/>
    <n v="0.29032258064516131"/>
    <n v="1.664263116881448E-5"/>
  </r>
  <r>
    <n v="9313"/>
    <s v="CA-2017-148642"/>
    <x v="433"/>
    <s v="DW-13540"/>
    <s v="Don Weiss"/>
    <x v="1"/>
    <s v="United States"/>
    <s v="Dallas"/>
    <x v="24"/>
    <n v="75220"/>
    <x v="0"/>
    <x v="1197"/>
    <x v="1"/>
    <x v="15"/>
    <x v="1198"/>
    <n v="63.488"/>
    <n v="4"/>
    <n v="0.2"/>
    <n v="4.7616000000000014"/>
    <n v="79.36"/>
    <n v="58.726399999999998"/>
    <n v="8.1081081081081113E-2"/>
    <n v="1.6625871217989899E-5"/>
  </r>
  <r>
    <n v="2289"/>
    <s v="CA-2017-143343"/>
    <x v="606"/>
    <s v="BW-11200"/>
    <s v="Ben Wallace"/>
    <x v="1"/>
    <s v="United States"/>
    <s v="Los Angeles"/>
    <x v="11"/>
    <n v="90032"/>
    <x v="1"/>
    <x v="1544"/>
    <x v="1"/>
    <x v="15"/>
    <x v="1542"/>
    <n v="16.399999999999999"/>
    <n v="5"/>
    <n v="0"/>
    <n v="4.7559999999999985"/>
    <n v="20.499999999999996"/>
    <n v="11.644"/>
    <n v="0.40845070422535196"/>
    <n v="1.6606317942027872E-5"/>
  </r>
  <r>
    <n v="7215"/>
    <s v="CA-2015-103072"/>
    <x v="96"/>
    <s v="HW-14935"/>
    <s v="Helen Wasserman"/>
    <x v="0"/>
    <s v="United States"/>
    <s v="Detroit"/>
    <x v="3"/>
    <n v="48205"/>
    <x v="0"/>
    <x v="1545"/>
    <x v="1"/>
    <x v="15"/>
    <x v="1543"/>
    <n v="16.399999999999999"/>
    <n v="5"/>
    <n v="0"/>
    <n v="4.7559999999999985"/>
    <n v="20.499999999999996"/>
    <n v="11.644"/>
    <n v="0.40845070422535196"/>
    <n v="1.6606317942027872E-5"/>
  </r>
  <r>
    <n v="237"/>
    <s v="CA-2017-160514"/>
    <x v="680"/>
    <s v="DB-13120"/>
    <s v="David Bremer"/>
    <x v="0"/>
    <s v="United States"/>
    <s v="Santa Clara"/>
    <x v="11"/>
    <n v="95051"/>
    <x v="1"/>
    <x v="1317"/>
    <x v="1"/>
    <x v="12"/>
    <x v="1319"/>
    <n v="10.56"/>
    <n v="2"/>
    <n v="0"/>
    <n v="4.7519999999999998"/>
    <n v="13.2"/>
    <n v="5.8080000000000007"/>
    <n v="0.81818181818181801"/>
    <n v="1.659235131634072E-5"/>
  </r>
  <r>
    <n v="1891"/>
    <s v="CA-2014-157623"/>
    <x v="234"/>
    <s v="DK-13225"/>
    <s v="Dean Katz"/>
    <x v="0"/>
    <s v="United States"/>
    <s v="Huntington Beach"/>
    <x v="11"/>
    <n v="92646"/>
    <x v="1"/>
    <x v="1644"/>
    <x v="1"/>
    <x v="12"/>
    <x v="1640"/>
    <n v="10.56"/>
    <n v="2"/>
    <n v="0"/>
    <n v="4.7519999999999998"/>
    <n v="13.2"/>
    <n v="5.8080000000000007"/>
    <n v="0.81818181818181801"/>
    <n v="1.659235131634072E-5"/>
  </r>
  <r>
    <n v="5257"/>
    <s v="CA-2016-130078"/>
    <x v="442"/>
    <s v="CC-12145"/>
    <s v="Charles Crestani"/>
    <x v="1"/>
    <s v="United States"/>
    <s v="Oklahoma City"/>
    <x v="26"/>
    <n v="73120"/>
    <x v="0"/>
    <x v="1232"/>
    <x v="1"/>
    <x v="12"/>
    <x v="1235"/>
    <n v="10.56"/>
    <n v="2"/>
    <n v="0"/>
    <n v="4.7519999999999998"/>
    <n v="13.2"/>
    <n v="5.8080000000000007"/>
    <n v="0.81818181818181801"/>
    <n v="1.659235131634072E-5"/>
  </r>
  <r>
    <n v="6388"/>
    <s v="CA-2014-134103"/>
    <x v="1124"/>
    <s v="MV-18190"/>
    <s v="Mike Vittorini"/>
    <x v="1"/>
    <s v="United States"/>
    <s v="Detroit"/>
    <x v="3"/>
    <n v="48234"/>
    <x v="0"/>
    <x v="1644"/>
    <x v="1"/>
    <x v="12"/>
    <x v="1640"/>
    <n v="10.56"/>
    <n v="2"/>
    <n v="0"/>
    <n v="4.7519999999999998"/>
    <n v="13.2"/>
    <n v="5.8080000000000007"/>
    <n v="0.81818181818181801"/>
    <n v="1.659235131634072E-5"/>
  </r>
  <r>
    <n v="6865"/>
    <s v="US-2016-126452"/>
    <x v="349"/>
    <s v="SC-20230"/>
    <s v="Scot Coram"/>
    <x v="0"/>
    <s v="United States"/>
    <s v="Los Angeles"/>
    <x v="11"/>
    <n v="90004"/>
    <x v="1"/>
    <x v="1645"/>
    <x v="1"/>
    <x v="1"/>
    <x v="1641"/>
    <n v="12.672000000000001"/>
    <n v="2"/>
    <n v="0.2"/>
    <n v="4.7519999999999998"/>
    <n v="15.84"/>
    <n v="7.9200000000000008"/>
    <n v="0.59999999999999987"/>
    <n v="1.659235131634072E-5"/>
  </r>
  <r>
    <n v="8829"/>
    <s v="CA-2015-115168"/>
    <x v="373"/>
    <s v="BB-11545"/>
    <s v="Brenda Bowman"/>
    <x v="0"/>
    <s v="United States"/>
    <s v="Saint Charles"/>
    <x v="10"/>
    <n v="63301"/>
    <x v="0"/>
    <x v="1316"/>
    <x v="1"/>
    <x v="12"/>
    <x v="1318"/>
    <n v="10.56"/>
    <n v="2"/>
    <n v="0"/>
    <n v="4.7519999999999998"/>
    <n v="13.2"/>
    <n v="5.8080000000000007"/>
    <n v="0.81818181818181801"/>
    <n v="1.659235131634072E-5"/>
  </r>
  <r>
    <n v="267"/>
    <s v="CA-2017-136826"/>
    <x v="519"/>
    <s v="CB-12535"/>
    <s v="Claudia Bergmann"/>
    <x v="0"/>
    <s v="United States"/>
    <s v="Chapel Hill"/>
    <x v="35"/>
    <n v="27514"/>
    <x v="3"/>
    <x v="1477"/>
    <x v="1"/>
    <x v="15"/>
    <x v="1475"/>
    <n v="14.015999999999998"/>
    <n v="3"/>
    <n v="0.2"/>
    <n v="4.7303999999999995"/>
    <n v="17.519999999999996"/>
    <n v="9.2855999999999987"/>
    <n v="0.50943396226415094"/>
    <n v="1.651693153763008E-5"/>
  </r>
  <r>
    <n v="8204"/>
    <s v="CA-2015-114811"/>
    <x v="14"/>
    <s v="KD-16495"/>
    <s v="Keith Dawkins"/>
    <x v="0"/>
    <s v="United States"/>
    <s v="New York City"/>
    <x v="5"/>
    <n v="10024"/>
    <x v="2"/>
    <x v="1646"/>
    <x v="2"/>
    <x v="10"/>
    <x v="1642"/>
    <n v="11.82"/>
    <n v="3"/>
    <n v="0"/>
    <n v="4.7279999999999998"/>
    <n v="14.775"/>
    <n v="7.0920000000000005"/>
    <n v="0.66666666666666663"/>
    <n v="1.6508551562217789E-5"/>
  </r>
  <r>
    <n v="5854"/>
    <s v="US-2014-138835"/>
    <x v="413"/>
    <s v="DA-13450"/>
    <s v="Dianna Arnett"/>
    <x v="2"/>
    <s v="United States"/>
    <s v="Virginia Beach"/>
    <x v="7"/>
    <n v="23464"/>
    <x v="3"/>
    <x v="1471"/>
    <x v="1"/>
    <x v="1"/>
    <x v="1470"/>
    <n v="9.64"/>
    <n v="2"/>
    <n v="0"/>
    <n v="4.7236000000000002"/>
    <n v="12.05"/>
    <n v="4.9164000000000003"/>
    <n v="0.96078431372549022"/>
    <n v="1.6493188273961918E-5"/>
  </r>
  <r>
    <n v="9766"/>
    <s v="CA-2017-101959"/>
    <x v="1153"/>
    <s v="DB-13660"/>
    <s v="Duane Benoit"/>
    <x v="1"/>
    <s v="United States"/>
    <s v="Middletown"/>
    <x v="36"/>
    <n v="6457"/>
    <x v="2"/>
    <x v="1534"/>
    <x v="1"/>
    <x v="1"/>
    <x v="1532"/>
    <n v="9.84"/>
    <n v="2"/>
    <n v="0"/>
    <n v="4.7231999999999994"/>
    <n v="12.299999999999999"/>
    <n v="5.1168000000000005"/>
    <n v="0.92307692307692291"/>
    <n v="1.6491791611393202E-5"/>
  </r>
  <r>
    <n v="6302"/>
    <s v="US-2014-161305"/>
    <x v="776"/>
    <s v="SB-20170"/>
    <s v="Sarah Bern"/>
    <x v="1"/>
    <s v="United States"/>
    <s v="Chicago"/>
    <x v="19"/>
    <n v="60623"/>
    <x v="0"/>
    <x v="1047"/>
    <x v="1"/>
    <x v="14"/>
    <x v="1051"/>
    <n v="13.984000000000002"/>
    <n v="2"/>
    <n v="0.2"/>
    <n v="4.7195999999999998"/>
    <n v="17.48"/>
    <n v="9.264400000000002"/>
    <n v="0.50943396226415083"/>
    <n v="1.6479221648274763E-5"/>
  </r>
  <r>
    <n v="3305"/>
    <s v="CA-2014-104738"/>
    <x v="902"/>
    <s v="SP-20620"/>
    <s v="Stefania Perrino"/>
    <x v="0"/>
    <s v="United States"/>
    <s v="Laredo"/>
    <x v="24"/>
    <n v="78041"/>
    <x v="0"/>
    <x v="949"/>
    <x v="1"/>
    <x v="14"/>
    <x v="954"/>
    <n v="12.984000000000002"/>
    <n v="3"/>
    <n v="0.2"/>
    <n v="4.7066999999999997"/>
    <n v="16.23"/>
    <n v="8.2773000000000021"/>
    <n v="0.56862745098039202"/>
    <n v="1.6434179280433685E-5"/>
  </r>
  <r>
    <n v="5247"/>
    <s v="CA-2016-156265"/>
    <x v="881"/>
    <s v="BF-11020"/>
    <s v="Barry Französisch"/>
    <x v="0"/>
    <s v="United States"/>
    <s v="Los Angeles"/>
    <x v="11"/>
    <n v="90032"/>
    <x v="1"/>
    <x v="1180"/>
    <x v="1"/>
    <x v="1"/>
    <x v="1181"/>
    <n v="12.544"/>
    <n v="2"/>
    <n v="0.2"/>
    <n v="4.7039999999999997"/>
    <n v="15.68"/>
    <n v="7.8400000000000007"/>
    <n v="0.59999999999999987"/>
    <n v="1.6424751808094855E-5"/>
  </r>
  <r>
    <n v="4955"/>
    <s v="CA-2014-160262"/>
    <x v="261"/>
    <s v="TS-21205"/>
    <s v="Thomas Seio"/>
    <x v="0"/>
    <s v="United States"/>
    <s v="North Las Vegas"/>
    <x v="12"/>
    <n v="89031"/>
    <x v="1"/>
    <x v="1647"/>
    <x v="1"/>
    <x v="15"/>
    <x v="1643"/>
    <n v="18.060000000000002"/>
    <n v="7"/>
    <n v="0"/>
    <n v="4.6956000000000007"/>
    <n v="22.575000000000003"/>
    <n v="13.364400000000002"/>
    <n v="0.35135135135135137"/>
    <n v="1.6395421894151831E-5"/>
  </r>
  <r>
    <n v="5628"/>
    <s v="CA-2017-148810"/>
    <x v="306"/>
    <s v="DR-12880"/>
    <s v="Dan Reichenbach"/>
    <x v="0"/>
    <s v="United States"/>
    <s v="Miami"/>
    <x v="34"/>
    <n v="33180"/>
    <x v="3"/>
    <x v="1303"/>
    <x v="1"/>
    <x v="11"/>
    <x v="1305"/>
    <n v="13.872000000000002"/>
    <n v="6"/>
    <n v="0.2"/>
    <n v="4.6818000000000008"/>
    <n v="17.34"/>
    <n v="9.1902000000000008"/>
    <n v="0.50943396226415094"/>
    <n v="1.6347237035531144E-5"/>
  </r>
  <r>
    <n v="6021"/>
    <s v="US-2016-156692"/>
    <x v="770"/>
    <s v="HG-15025"/>
    <s v="Hunter Glantz"/>
    <x v="1"/>
    <s v="United States"/>
    <s v="Kenner"/>
    <x v="33"/>
    <n v="70065"/>
    <x v="3"/>
    <x v="1158"/>
    <x v="1"/>
    <x v="6"/>
    <x v="956"/>
    <n v="17.34"/>
    <n v="2"/>
    <n v="0"/>
    <n v="4.6818000000000008"/>
    <n v="21.674999999999997"/>
    <n v="12.658199999999999"/>
    <n v="0.36986301369863023"/>
    <n v="1.6347237035531144E-5"/>
  </r>
  <r>
    <n v="9979"/>
    <s v="US-2016-103674"/>
    <x v="202"/>
    <s v="AP-10720"/>
    <s v="Anne Pryor"/>
    <x v="2"/>
    <s v="United States"/>
    <s v="Los Angeles"/>
    <x v="11"/>
    <n v="90032"/>
    <x v="1"/>
    <x v="1328"/>
    <x v="1"/>
    <x v="1"/>
    <x v="1329"/>
    <n v="13.375999999999999"/>
    <n v="4"/>
    <n v="0.2"/>
    <n v="4.6815999999999995"/>
    <n v="16.72"/>
    <n v="8.6943999999999999"/>
    <n v="0.53846153846153844"/>
    <n v="1.6346538704246785E-5"/>
  </r>
  <r>
    <n v="1703"/>
    <s v="CA-2015-114069"/>
    <x v="195"/>
    <s v="ND-18370"/>
    <s v="Natalie DeCherney"/>
    <x v="1"/>
    <s v="United States"/>
    <s v="New York City"/>
    <x v="5"/>
    <n v="10035"/>
    <x v="2"/>
    <x v="1423"/>
    <x v="1"/>
    <x v="12"/>
    <x v="468"/>
    <n v="9.9600000000000009"/>
    <n v="2"/>
    <n v="0"/>
    <n v="4.6812000000000005"/>
    <n v="12.450000000000001"/>
    <n v="5.2788000000000004"/>
    <n v="0.8867924528301887"/>
    <n v="1.6345142041678072E-5"/>
  </r>
  <r>
    <n v="9888"/>
    <s v="CA-2017-169607"/>
    <x v="459"/>
    <s v="CA-12265"/>
    <s v="Christina Anderson"/>
    <x v="1"/>
    <s v="United States"/>
    <s v="New York City"/>
    <x v="5"/>
    <n v="10024"/>
    <x v="2"/>
    <x v="834"/>
    <x v="1"/>
    <x v="12"/>
    <x v="838"/>
    <n v="9.9600000000000009"/>
    <n v="2"/>
    <n v="0"/>
    <n v="4.6812000000000005"/>
    <n v="12.450000000000001"/>
    <n v="5.2788000000000004"/>
    <n v="0.8867924528301887"/>
    <n v="1.6345142041678072E-5"/>
  </r>
  <r>
    <n v="5817"/>
    <s v="CA-2014-124730"/>
    <x v="637"/>
    <s v="LS-17245"/>
    <s v="Lynn Smith"/>
    <x v="1"/>
    <s v="United States"/>
    <s v="Utica"/>
    <x v="5"/>
    <n v="13501"/>
    <x v="2"/>
    <x v="1090"/>
    <x v="1"/>
    <x v="1"/>
    <x v="1094"/>
    <n v="12.912000000000001"/>
    <n v="3"/>
    <n v="0.2"/>
    <n v="4.6806000000000001"/>
    <n v="16.14"/>
    <n v="8.2314000000000007"/>
    <n v="0.56862745098039214"/>
    <n v="1.6343047047824996E-5"/>
  </r>
  <r>
    <n v="6935"/>
    <s v="CA-2014-164182"/>
    <x v="1082"/>
    <s v="ST-20530"/>
    <s v="Shui Tom"/>
    <x v="1"/>
    <s v="United States"/>
    <s v="Philadelphia"/>
    <x v="17"/>
    <n v="19140"/>
    <x v="2"/>
    <x v="677"/>
    <x v="1"/>
    <x v="15"/>
    <x v="685"/>
    <n v="41.584000000000003"/>
    <n v="2"/>
    <n v="0.2"/>
    <n v="4.6781999999999968"/>
    <n v="51.980000000000004"/>
    <n v="36.905800000000006"/>
    <n v="0.12676056338028158"/>
    <n v="1.6334667072412692E-5"/>
  </r>
  <r>
    <n v="7673"/>
    <s v="CA-2015-130974"/>
    <x v="586"/>
    <s v="MA-17560"/>
    <s v="Matt Abelman"/>
    <x v="2"/>
    <s v="United States"/>
    <s v="Everett"/>
    <x v="28"/>
    <n v="2149"/>
    <x v="2"/>
    <x v="1648"/>
    <x v="2"/>
    <x v="10"/>
    <x v="1644"/>
    <n v="38.97"/>
    <n v="3"/>
    <n v="0"/>
    <n v="4.6763999999999992"/>
    <n v="48.712499999999999"/>
    <n v="34.293599999999998"/>
    <n v="0.13636363636363635"/>
    <n v="1.6328382090853481E-5"/>
  </r>
  <r>
    <n v="372"/>
    <s v="CA-2017-104745"/>
    <x v="489"/>
    <s v="GT-14755"/>
    <s v="Guy Thornton"/>
    <x v="1"/>
    <s v="United States"/>
    <s v="Harlingen"/>
    <x v="24"/>
    <n v="78550"/>
    <x v="0"/>
    <x v="696"/>
    <x v="1"/>
    <x v="7"/>
    <x v="704"/>
    <n v="53.424000000000007"/>
    <n v="3"/>
    <n v="0.2"/>
    <n v="4.6746000000000016"/>
    <n v="66.78"/>
    <n v="48.749400000000009"/>
    <n v="9.5890410958904132E-2"/>
    <n v="1.632209710929427E-5"/>
  </r>
  <r>
    <n v="2984"/>
    <s v="US-2014-112872"/>
    <x v="188"/>
    <s v="RC-19960"/>
    <s v="Ryan Crowe"/>
    <x v="1"/>
    <s v="United States"/>
    <s v="Springfield"/>
    <x v="39"/>
    <n v="97477"/>
    <x v="1"/>
    <x v="696"/>
    <x v="1"/>
    <x v="7"/>
    <x v="704"/>
    <n v="53.424000000000007"/>
    <n v="3"/>
    <n v="0.2"/>
    <n v="4.6746000000000016"/>
    <n v="66.78"/>
    <n v="48.749400000000009"/>
    <n v="9.5890410958904132E-2"/>
    <n v="1.632209710929427E-5"/>
  </r>
  <r>
    <n v="2223"/>
    <s v="CA-2015-131884"/>
    <x v="121"/>
    <s v="DK-13375"/>
    <s v="Dennis Kane"/>
    <x v="1"/>
    <s v="United States"/>
    <s v="Marion"/>
    <x v="25"/>
    <n v="43302"/>
    <x v="2"/>
    <x v="1619"/>
    <x v="1"/>
    <x v="15"/>
    <x v="1615"/>
    <n v="37.375999999999998"/>
    <n v="8"/>
    <n v="0.2"/>
    <n v="4.6719999999999988"/>
    <n v="46.719999999999992"/>
    <n v="32.704000000000001"/>
    <n v="0.14285714285714282"/>
    <n v="1.6313018802597609E-5"/>
  </r>
  <r>
    <n v="4963"/>
    <s v="CA-2014-156587"/>
    <x v="747"/>
    <s v="AB-10015"/>
    <s v="Aaron Bergman"/>
    <x v="1"/>
    <s v="United States"/>
    <s v="Seattle"/>
    <x v="1"/>
    <n v="98103"/>
    <x v="1"/>
    <x v="1649"/>
    <x v="1"/>
    <x v="15"/>
    <x v="1645"/>
    <n v="17.940000000000001"/>
    <n v="3"/>
    <n v="0"/>
    <n v="4.6644000000000005"/>
    <n v="22.425000000000001"/>
    <n v="13.275600000000001"/>
    <n v="0.35135135135135137"/>
    <n v="1.6286482213792019E-5"/>
  </r>
  <r>
    <n v="681"/>
    <s v="CA-2016-164511"/>
    <x v="932"/>
    <s v="DJ-13630"/>
    <s v="Doug Jacobs"/>
    <x v="1"/>
    <s v="United States"/>
    <s v="New York City"/>
    <x v="5"/>
    <n v="10024"/>
    <x v="2"/>
    <x v="1077"/>
    <x v="1"/>
    <x v="1"/>
    <x v="1081"/>
    <n v="14.352000000000002"/>
    <n v="3"/>
    <n v="0.2"/>
    <n v="4.6643999999999988"/>
    <n v="17.940000000000001"/>
    <n v="9.6876000000000033"/>
    <n v="0.48148148148148118"/>
    <n v="1.6286482213792012E-5"/>
  </r>
  <r>
    <n v="4041"/>
    <s v="CA-2014-110786"/>
    <x v="230"/>
    <s v="AJ-10795"/>
    <s v="Anthony Johnson"/>
    <x v="0"/>
    <s v="United States"/>
    <s v="San Francisco"/>
    <x v="11"/>
    <n v="94110"/>
    <x v="1"/>
    <x v="1077"/>
    <x v="1"/>
    <x v="1"/>
    <x v="1081"/>
    <n v="14.352000000000002"/>
    <n v="3"/>
    <n v="0.2"/>
    <n v="4.6643999999999988"/>
    <n v="17.940000000000001"/>
    <n v="9.6876000000000033"/>
    <n v="0.48148148148148118"/>
    <n v="1.6286482213792012E-5"/>
  </r>
  <r>
    <n v="4092"/>
    <s v="CA-2016-161473"/>
    <x v="226"/>
    <s v="TB-21175"/>
    <s v="Thomas Boland"/>
    <x v="0"/>
    <s v="United States"/>
    <s v="New York City"/>
    <x v="5"/>
    <n v="10035"/>
    <x v="2"/>
    <x v="1077"/>
    <x v="1"/>
    <x v="1"/>
    <x v="1081"/>
    <n v="14.352000000000002"/>
    <n v="3"/>
    <n v="0.2"/>
    <n v="4.6643999999999988"/>
    <n v="17.940000000000001"/>
    <n v="9.6876000000000033"/>
    <n v="0.48148148148148118"/>
    <n v="1.6286482213792012E-5"/>
  </r>
  <r>
    <n v="7888"/>
    <s v="CA-2017-118017"/>
    <x v="583"/>
    <s v="LC-16870"/>
    <s v="Lena Cacioppo"/>
    <x v="1"/>
    <s v="United States"/>
    <s v="Thornton"/>
    <x v="38"/>
    <n v="80229"/>
    <x v="1"/>
    <x v="775"/>
    <x v="2"/>
    <x v="10"/>
    <x v="783"/>
    <n v="16.192"/>
    <n v="1"/>
    <n v="0.2"/>
    <n v="4.6552000000000007"/>
    <n v="20.239999999999998"/>
    <n v="11.536799999999999"/>
    <n v="0.40350877192982465"/>
    <n v="1.6254358974711563E-5"/>
  </r>
  <r>
    <n v="3993"/>
    <s v="CA-2015-161998"/>
    <x v="1053"/>
    <s v="DB-13120"/>
    <s v="David Bremer"/>
    <x v="0"/>
    <s v="United States"/>
    <s v="Tampa"/>
    <x v="34"/>
    <n v="33614"/>
    <x v="3"/>
    <x v="925"/>
    <x v="1"/>
    <x v="13"/>
    <x v="930"/>
    <n v="41.375999999999998"/>
    <n v="3"/>
    <n v="0.2"/>
    <n v="4.6547999999999927"/>
    <n v="51.719999999999992"/>
    <n v="36.721200000000003"/>
    <n v="0.12676056338028149"/>
    <n v="1.625296231214282E-5"/>
  </r>
  <r>
    <n v="7511"/>
    <s v="US-2017-161935"/>
    <x v="411"/>
    <s v="JL-15835"/>
    <s v="John Lee"/>
    <x v="1"/>
    <s v="United States"/>
    <s v="Columbus"/>
    <x v="25"/>
    <n v="43229"/>
    <x v="2"/>
    <x v="1054"/>
    <x v="1"/>
    <x v="7"/>
    <x v="1058"/>
    <n v="62.040000000000006"/>
    <n v="5"/>
    <n v="0.2"/>
    <n v="4.6530000000000022"/>
    <n v="77.55"/>
    <n v="57.387"/>
    <n v="8.1081081081081113E-2"/>
    <n v="1.6246677330583632E-5"/>
  </r>
  <r>
    <n v="9243"/>
    <s v="CA-2014-113271"/>
    <x v="1038"/>
    <s v="DS-13030"/>
    <s v="Darrin Sayre"/>
    <x v="2"/>
    <s v="United States"/>
    <s v="San Francisco"/>
    <x v="11"/>
    <n v="94122"/>
    <x v="1"/>
    <x v="1650"/>
    <x v="1"/>
    <x v="1"/>
    <x v="1646"/>
    <n v="14.303999999999998"/>
    <n v="6"/>
    <n v="0.2"/>
    <n v="4.6487999999999987"/>
    <n v="17.879999999999995"/>
    <n v="9.6552000000000007"/>
    <n v="0.48148148148148129"/>
    <n v="1.6232012373612107E-5"/>
  </r>
  <r>
    <n v="7814"/>
    <s v="CA-2016-134334"/>
    <x v="688"/>
    <s v="DK-13090"/>
    <s v="Dave Kipp"/>
    <x v="1"/>
    <s v="United States"/>
    <s v="Clinton"/>
    <x v="16"/>
    <n v="20735"/>
    <x v="2"/>
    <x v="1651"/>
    <x v="2"/>
    <x v="10"/>
    <x v="1647"/>
    <n v="10.56"/>
    <n v="6"/>
    <n v="0"/>
    <n v="4.6464000000000008"/>
    <n v="13.2"/>
    <n v="5.9135999999999997"/>
    <n v="0.78571428571428592"/>
    <n v="1.622363239819982E-5"/>
  </r>
  <r>
    <n v="410"/>
    <s v="CA-2017-117457"/>
    <x v="125"/>
    <s v="KH-16510"/>
    <s v="Keith Herrera"/>
    <x v="1"/>
    <s v="United States"/>
    <s v="San Francisco"/>
    <x v="11"/>
    <n v="94110"/>
    <x v="1"/>
    <x v="961"/>
    <x v="1"/>
    <x v="12"/>
    <x v="966"/>
    <n v="9.68"/>
    <n v="1"/>
    <n v="0"/>
    <n v="4.6463999999999999"/>
    <n v="12.1"/>
    <n v="5.0335999999999999"/>
    <n v="0.92307692307692313"/>
    <n v="1.6223632398199817E-5"/>
  </r>
  <r>
    <n v="4106"/>
    <s v="US-2017-155999"/>
    <x v="137"/>
    <s v="JK-15370"/>
    <s v="Jay Kimmel"/>
    <x v="1"/>
    <s v="United States"/>
    <s v="San Diego"/>
    <x v="11"/>
    <n v="92105"/>
    <x v="1"/>
    <x v="1052"/>
    <x v="1"/>
    <x v="1"/>
    <x v="1056"/>
    <n v="13.76"/>
    <n v="2"/>
    <n v="0.2"/>
    <n v="4.6440000000000001"/>
    <n v="17.2"/>
    <n v="9.1159999999999997"/>
    <n v="0.50943396226415094"/>
    <n v="1.6215252422787523E-5"/>
  </r>
  <r>
    <n v="2013"/>
    <s v="CA-2015-155761"/>
    <x v="551"/>
    <s v="SC-20800"/>
    <s v="Stuart Calhoun"/>
    <x v="1"/>
    <s v="United States"/>
    <s v="Houston"/>
    <x v="24"/>
    <n v="77041"/>
    <x v="0"/>
    <x v="493"/>
    <x v="1"/>
    <x v="7"/>
    <x v="498"/>
    <n v="46.344000000000001"/>
    <n v="3"/>
    <n v="0.2"/>
    <n v="4.6344000000000012"/>
    <n v="57.93"/>
    <n v="41.709600000000002"/>
    <n v="0.11111111111111113"/>
    <n v="1.6181732521138354E-5"/>
  </r>
  <r>
    <n v="6396"/>
    <s v="CA-2016-129126"/>
    <x v="327"/>
    <s v="PK-19075"/>
    <s v="Pete Kriz"/>
    <x v="1"/>
    <s v="United States"/>
    <s v="New York City"/>
    <x v="5"/>
    <n v="10011"/>
    <x v="2"/>
    <x v="1103"/>
    <x v="1"/>
    <x v="7"/>
    <x v="1106"/>
    <n v="17.149999999999999"/>
    <n v="1"/>
    <n v="0"/>
    <n v="4.6304999999999996"/>
    <n v="21.437499999999996"/>
    <n v="12.519499999999999"/>
    <n v="0.36986301369863012"/>
    <n v="1.6168115061093372E-5"/>
  </r>
  <r>
    <n v="3226"/>
    <s v="CA-2014-108189"/>
    <x v="522"/>
    <s v="ES-14080"/>
    <s v="Erin Smith"/>
    <x v="0"/>
    <s v="United States"/>
    <s v="Tempe"/>
    <x v="42"/>
    <n v="85281"/>
    <x v="1"/>
    <x v="1652"/>
    <x v="1"/>
    <x v="14"/>
    <x v="1648"/>
    <n v="12.768000000000001"/>
    <n v="6"/>
    <n v="0.2"/>
    <n v="4.628400000000001"/>
    <n v="15.96"/>
    <n v="8.1395999999999997"/>
    <n v="0.56862745098039225"/>
    <n v="1.6160782582607622E-5"/>
  </r>
  <r>
    <n v="5776"/>
    <s v="CA-2016-142398"/>
    <x v="653"/>
    <s v="BP-11290"/>
    <s v="Beth Paige"/>
    <x v="1"/>
    <s v="United States"/>
    <s v="Los Angeles"/>
    <x v="11"/>
    <n v="90036"/>
    <x v="1"/>
    <x v="950"/>
    <x v="1"/>
    <x v="1"/>
    <x v="955"/>
    <n v="13.208000000000002"/>
    <n v="1"/>
    <n v="0.2"/>
    <n v="4.6228000000000007"/>
    <n v="16.510000000000002"/>
    <n v="8.5852000000000004"/>
    <n v="0.53846153846153855"/>
    <n v="1.6141229306645602E-5"/>
  </r>
  <r>
    <n v="5771"/>
    <s v="CA-2015-103835"/>
    <x v="145"/>
    <s v="SC-20440"/>
    <s v="Shaun Chance"/>
    <x v="0"/>
    <s v="United States"/>
    <s v="Los Angeles"/>
    <x v="11"/>
    <n v="90032"/>
    <x v="1"/>
    <x v="1300"/>
    <x v="2"/>
    <x v="10"/>
    <x v="1302"/>
    <n v="14.91"/>
    <n v="3"/>
    <n v="0"/>
    <n v="4.6220999999999997"/>
    <n v="18.637499999999999"/>
    <n v="10.2879"/>
    <n v="0.44927536231884052"/>
    <n v="1.6138785147150346E-5"/>
  </r>
  <r>
    <n v="7615"/>
    <s v="CA-2015-113740"/>
    <x v="24"/>
    <s v="SC-20380"/>
    <s v="Shahid Collister"/>
    <x v="1"/>
    <s v="United States"/>
    <s v="New York City"/>
    <x v="5"/>
    <n v="10035"/>
    <x v="2"/>
    <x v="1300"/>
    <x v="2"/>
    <x v="10"/>
    <x v="1302"/>
    <n v="14.91"/>
    <n v="3"/>
    <n v="0"/>
    <n v="4.6220999999999997"/>
    <n v="18.637499999999999"/>
    <n v="10.2879"/>
    <n v="0.44927536231884052"/>
    <n v="1.6138785147150346E-5"/>
  </r>
  <r>
    <n v="9918"/>
    <s v="CA-2017-160927"/>
    <x v="807"/>
    <s v="TM-21010"/>
    <s v="Tamara Manning"/>
    <x v="1"/>
    <s v="United States"/>
    <s v="Marion"/>
    <x v="31"/>
    <n v="52302"/>
    <x v="0"/>
    <x v="1300"/>
    <x v="2"/>
    <x v="10"/>
    <x v="1302"/>
    <n v="14.91"/>
    <n v="3"/>
    <n v="0"/>
    <n v="4.6220999999999997"/>
    <n v="18.637499999999999"/>
    <n v="10.2879"/>
    <n v="0.44927536231884052"/>
    <n v="1.6138785147150346E-5"/>
  </r>
  <r>
    <n v="7578"/>
    <s v="CA-2014-134726"/>
    <x v="270"/>
    <s v="SW-20755"/>
    <s v="Steven Ward"/>
    <x v="0"/>
    <s v="United States"/>
    <s v="Seattle"/>
    <x v="1"/>
    <n v="98115"/>
    <x v="1"/>
    <x v="512"/>
    <x v="0"/>
    <x v="3"/>
    <x v="517"/>
    <n v="52.792000000000002"/>
    <n v="1"/>
    <n v="0.2"/>
    <n v="4.6193000000000026"/>
    <n v="65.989999999999995"/>
    <n v="48.172699999999999"/>
    <n v="9.589041095890416E-2"/>
    <n v="1.6129008509169346E-5"/>
  </r>
  <r>
    <n v="8019"/>
    <s v="CA-2017-114804"/>
    <x v="1097"/>
    <s v="BF-11020"/>
    <s v="Barry Französisch"/>
    <x v="0"/>
    <s v="United States"/>
    <s v="Modesto"/>
    <x v="11"/>
    <n v="95351"/>
    <x v="1"/>
    <x v="766"/>
    <x v="0"/>
    <x v="3"/>
    <x v="776"/>
    <n v="52.792000000000002"/>
    <n v="1"/>
    <n v="0.2"/>
    <n v="4.6193000000000026"/>
    <n v="65.989999999999995"/>
    <n v="48.172699999999999"/>
    <n v="9.589041095890416E-2"/>
    <n v="1.6129008509169346E-5"/>
  </r>
  <r>
    <n v="4877"/>
    <s v="US-2014-155817"/>
    <x v="1058"/>
    <s v="SL-20155"/>
    <s v="Sara Luxemburg"/>
    <x v="2"/>
    <s v="United States"/>
    <s v="Durham"/>
    <x v="35"/>
    <n v="27707"/>
    <x v="3"/>
    <x v="380"/>
    <x v="1"/>
    <x v="7"/>
    <x v="383"/>
    <n v="61.567999999999998"/>
    <n v="2"/>
    <n v="0.2"/>
    <n v="4.6175999999999995"/>
    <n v="76.959999999999994"/>
    <n v="56.950400000000002"/>
    <n v="8.1081081081081072E-2"/>
    <n v="1.6123072693252294E-5"/>
  </r>
  <r>
    <n v="6123"/>
    <s v="CA-2017-152660"/>
    <x v="427"/>
    <s v="CB-12415"/>
    <s v="Christy Brittain"/>
    <x v="1"/>
    <s v="United States"/>
    <s v="Chicago"/>
    <x v="19"/>
    <n v="60610"/>
    <x v="0"/>
    <x v="380"/>
    <x v="1"/>
    <x v="7"/>
    <x v="383"/>
    <n v="61.567999999999998"/>
    <n v="2"/>
    <n v="0.2"/>
    <n v="4.6175999999999995"/>
    <n v="76.959999999999994"/>
    <n v="56.950400000000002"/>
    <n v="8.1081081081081072E-2"/>
    <n v="1.6123072693252294E-5"/>
  </r>
  <r>
    <n v="7722"/>
    <s v="CA-2015-108588"/>
    <x v="947"/>
    <s v="BG-11695"/>
    <s v="Brooke Gillingham"/>
    <x v="0"/>
    <s v="United States"/>
    <s v="New York City"/>
    <x v="5"/>
    <n v="10009"/>
    <x v="2"/>
    <x v="1436"/>
    <x v="1"/>
    <x v="1"/>
    <x v="1436"/>
    <n v="13.168000000000001"/>
    <n v="2"/>
    <n v="0.2"/>
    <n v="4.6088000000000005"/>
    <n v="16.46"/>
    <n v="8.5592000000000006"/>
    <n v="0.53846153846153844"/>
    <n v="1.6092346116740558E-5"/>
  </r>
  <r>
    <n v="1163"/>
    <s v="CA-2014-127964"/>
    <x v="834"/>
    <s v="AP-10720"/>
    <s v="Anne Pryor"/>
    <x v="2"/>
    <s v="United States"/>
    <s v="New York City"/>
    <x v="5"/>
    <n v="10035"/>
    <x v="2"/>
    <x v="810"/>
    <x v="0"/>
    <x v="3"/>
    <x v="815"/>
    <n v="9.99"/>
    <n v="1"/>
    <n v="0"/>
    <n v="4.5953999999999997"/>
    <n v="12.487499999999999"/>
    <n v="5.3946000000000005"/>
    <n v="0.85185185185185175"/>
    <n v="1.6045557920688584E-5"/>
  </r>
  <r>
    <n v="2669"/>
    <s v="US-2015-139759"/>
    <x v="906"/>
    <s v="NL-18310"/>
    <s v="Nancy Lomonaco"/>
    <x v="2"/>
    <s v="United States"/>
    <s v="Los Angeles"/>
    <x v="11"/>
    <n v="90045"/>
    <x v="1"/>
    <x v="967"/>
    <x v="2"/>
    <x v="8"/>
    <x v="971"/>
    <n v="40.783999999999999"/>
    <n v="1"/>
    <n v="0.2"/>
    <n v="4.5881999999999987"/>
    <n v="50.98"/>
    <n v="36.195799999999998"/>
    <n v="0.12676056338028166"/>
    <n v="1.60204179944517E-5"/>
  </r>
  <r>
    <n v="3621"/>
    <s v="CA-2016-109743"/>
    <x v="856"/>
    <s v="SH-19975"/>
    <s v="Sally Hughsby"/>
    <x v="0"/>
    <s v="United States"/>
    <s v="Smyrna"/>
    <x v="40"/>
    <n v="37167"/>
    <x v="3"/>
    <x v="846"/>
    <x v="1"/>
    <x v="15"/>
    <x v="850"/>
    <n v="40.775999999999996"/>
    <n v="3"/>
    <n v="0.2"/>
    <n v="4.5872999999999937"/>
    <n v="50.969999999999992"/>
    <n v="36.188700000000004"/>
    <n v="0.12676056338028149"/>
    <n v="1.6017275503672074E-5"/>
  </r>
  <r>
    <n v="7127"/>
    <s v="CA-2016-123176"/>
    <x v="475"/>
    <s v="JG-15160"/>
    <s v="James Galang"/>
    <x v="1"/>
    <s v="United States"/>
    <s v="Atlanta"/>
    <x v="6"/>
    <n v="30318"/>
    <x v="3"/>
    <x v="1439"/>
    <x v="1"/>
    <x v="15"/>
    <x v="1438"/>
    <n v="13.89"/>
    <n v="3"/>
    <n v="0"/>
    <n v="4.5836999999999994"/>
    <n v="17.362500000000001"/>
    <n v="9.3063000000000002"/>
    <n v="0.49253731343283574"/>
    <n v="1.6004705540553652E-5"/>
  </r>
  <r>
    <n v="9509"/>
    <s v="CA-2014-149104"/>
    <x v="614"/>
    <s v="RD-19900"/>
    <s v="Ruben Dartt"/>
    <x v="1"/>
    <s v="United States"/>
    <s v="Dearborn Heights"/>
    <x v="3"/>
    <n v="48127"/>
    <x v="0"/>
    <x v="1439"/>
    <x v="1"/>
    <x v="15"/>
    <x v="1438"/>
    <n v="13.89"/>
    <n v="3"/>
    <n v="0"/>
    <n v="4.5836999999999994"/>
    <n v="17.362500000000001"/>
    <n v="9.3063000000000002"/>
    <n v="0.49253731343283574"/>
    <n v="1.6004705540553652E-5"/>
  </r>
  <r>
    <n v="794"/>
    <s v="CA-2014-156433"/>
    <x v="74"/>
    <s v="ES-14020"/>
    <s v="Erica Smith"/>
    <x v="1"/>
    <s v="United States"/>
    <s v="San Francisco"/>
    <x v="11"/>
    <n v="94110"/>
    <x v="1"/>
    <x v="1170"/>
    <x v="1"/>
    <x v="11"/>
    <x v="1171"/>
    <n v="9.9600000000000009"/>
    <n v="2"/>
    <n v="0"/>
    <n v="4.5815999999999999"/>
    <n v="12.450000000000001"/>
    <n v="5.378400000000001"/>
    <n v="0.85185185185185164"/>
    <n v="1.5997373062067898E-5"/>
  </r>
  <r>
    <n v="1818"/>
    <s v="CA-2015-125423"/>
    <x v="787"/>
    <s v="MC-17575"/>
    <s v="Matt Collins"/>
    <x v="1"/>
    <s v="United States"/>
    <s v="Los Angeles"/>
    <x v="11"/>
    <n v="90036"/>
    <x v="1"/>
    <x v="1192"/>
    <x v="1"/>
    <x v="11"/>
    <x v="1193"/>
    <n v="9.9600000000000009"/>
    <n v="2"/>
    <n v="0"/>
    <n v="4.5815999999999999"/>
    <n v="12.450000000000001"/>
    <n v="5.378400000000001"/>
    <n v="0.85185185185185164"/>
    <n v="1.5997373062067898E-5"/>
  </r>
  <r>
    <n v="4741"/>
    <s v="CA-2017-164364"/>
    <x v="680"/>
    <s v="CS-12355"/>
    <s v="Christine Sundaresam"/>
    <x v="1"/>
    <s v="United States"/>
    <s v="Seattle"/>
    <x v="1"/>
    <n v="98115"/>
    <x v="1"/>
    <x v="1535"/>
    <x v="1"/>
    <x v="11"/>
    <x v="1533"/>
    <n v="9.9600000000000009"/>
    <n v="2"/>
    <n v="0"/>
    <n v="4.5815999999999999"/>
    <n v="12.450000000000001"/>
    <n v="5.378400000000001"/>
    <n v="0.85185185185185164"/>
    <n v="1.5997373062067898E-5"/>
  </r>
  <r>
    <n v="5393"/>
    <s v="US-2014-123183"/>
    <x v="32"/>
    <s v="GR-14560"/>
    <s v="Georgia Rosenberg"/>
    <x v="0"/>
    <s v="United States"/>
    <s v="Wilmington"/>
    <x v="2"/>
    <n v="19805"/>
    <x v="2"/>
    <x v="1170"/>
    <x v="1"/>
    <x v="11"/>
    <x v="1171"/>
    <n v="9.9600000000000009"/>
    <n v="2"/>
    <n v="0"/>
    <n v="4.5815999999999999"/>
    <n v="12.450000000000001"/>
    <n v="5.378400000000001"/>
    <n v="0.85185185185185164"/>
    <n v="1.5997373062067898E-5"/>
  </r>
  <r>
    <n v="2777"/>
    <s v="CA-2015-127019"/>
    <x v="173"/>
    <s v="ER-13855"/>
    <s v="Elpida Rittenbach"/>
    <x v="0"/>
    <s v="United States"/>
    <s v="Colorado Springs"/>
    <x v="38"/>
    <n v="80906"/>
    <x v="1"/>
    <x v="1468"/>
    <x v="1"/>
    <x v="6"/>
    <x v="1467"/>
    <n v="60.984000000000009"/>
    <n v="7"/>
    <n v="0.2"/>
    <n v="4.5737999999999985"/>
    <n v="76.23"/>
    <n v="56.41020000000001"/>
    <n v="8.1081081081081044E-2"/>
    <n v="1.597013814197794E-5"/>
  </r>
  <r>
    <n v="7458"/>
    <s v="CA-2015-137974"/>
    <x v="111"/>
    <s v="LL-16840"/>
    <s v="Lauren Leatherbury"/>
    <x v="1"/>
    <s v="United States"/>
    <s v="Waynesboro"/>
    <x v="7"/>
    <n v="22980"/>
    <x v="3"/>
    <x v="1081"/>
    <x v="1"/>
    <x v="1"/>
    <x v="1085"/>
    <n v="9.14"/>
    <n v="1"/>
    <n v="0"/>
    <n v="4.57"/>
    <n v="11.425000000000001"/>
    <n v="4.57"/>
    <n v="1"/>
    <n v="1.5956869847575148E-5"/>
  </r>
  <r>
    <n v="2470"/>
    <s v="CA-2017-128755"/>
    <x v="378"/>
    <s v="MK-18160"/>
    <s v="Mike Kennedy"/>
    <x v="1"/>
    <s v="United States"/>
    <s v="Newport News"/>
    <x v="7"/>
    <n v="23602"/>
    <x v="3"/>
    <x v="971"/>
    <x v="1"/>
    <x v="7"/>
    <x v="975"/>
    <n v="16.91"/>
    <n v="1"/>
    <n v="0"/>
    <n v="4.5656999999999996"/>
    <n v="21.137499999999999"/>
    <n v="12.3443"/>
    <n v="0.36986301369863012"/>
    <n v="1.5941855724961453E-5"/>
  </r>
  <r>
    <n v="2533"/>
    <s v="CA-2014-111500"/>
    <x v="482"/>
    <s v="DJ-13510"/>
    <s v="Don Jones"/>
    <x v="0"/>
    <s v="United States"/>
    <s v="Little Rock"/>
    <x v="20"/>
    <n v="72209"/>
    <x v="3"/>
    <x v="1653"/>
    <x v="1"/>
    <x v="16"/>
    <x v="1649"/>
    <n v="12.67"/>
    <n v="7"/>
    <n v="0"/>
    <n v="4.5611999999999995"/>
    <n v="15.837499999999999"/>
    <n v="8.1088000000000005"/>
    <n v="0.56249999999999989"/>
    <n v="1.5926143271063402E-5"/>
  </r>
  <r>
    <n v="5722"/>
    <s v="CA-2015-138674"/>
    <x v="194"/>
    <s v="KB-16585"/>
    <s v="Ken Black"/>
    <x v="0"/>
    <s v="United States"/>
    <s v="Springfield"/>
    <x v="39"/>
    <n v="97477"/>
    <x v="1"/>
    <x v="551"/>
    <x v="0"/>
    <x v="5"/>
    <x v="556"/>
    <n v="91.176000000000016"/>
    <n v="3"/>
    <n v="0.2"/>
    <n v="4.5587999999999944"/>
    <n v="113.97000000000001"/>
    <n v="86.617200000000025"/>
    <n v="5.2631578947368342E-2"/>
    <n v="1.5917763295651091E-5"/>
  </r>
  <r>
    <n v="6832"/>
    <s v="US-2017-123204"/>
    <x v="485"/>
    <s v="CS-11860"/>
    <s v="Cari Schnelling"/>
    <x v="1"/>
    <s v="United States"/>
    <s v="New York City"/>
    <x v="5"/>
    <n v="10024"/>
    <x v="2"/>
    <x v="1654"/>
    <x v="1"/>
    <x v="6"/>
    <x v="1650"/>
    <n v="17.48"/>
    <n v="4"/>
    <n v="0"/>
    <n v="4.5448000000000004"/>
    <n v="21.849999999999998"/>
    <n v="12.9352"/>
    <n v="0.35135135135135137"/>
    <n v="1.5868880105746068E-5"/>
  </r>
  <r>
    <n v="7272"/>
    <s v="CA-2016-123337"/>
    <x v="904"/>
    <s v="KD-16495"/>
    <s v="Keith Dawkins"/>
    <x v="0"/>
    <s v="United States"/>
    <s v="San Jose"/>
    <x v="11"/>
    <n v="95123"/>
    <x v="1"/>
    <x v="1654"/>
    <x v="1"/>
    <x v="6"/>
    <x v="1650"/>
    <n v="17.48"/>
    <n v="4"/>
    <n v="0"/>
    <n v="4.5448000000000004"/>
    <n v="21.849999999999998"/>
    <n v="12.9352"/>
    <n v="0.35135135135135137"/>
    <n v="1.5868880105746068E-5"/>
  </r>
  <r>
    <n v="4732"/>
    <s v="US-2015-103996"/>
    <x v="458"/>
    <s v="RB-19435"/>
    <s v="Richard Bierner"/>
    <x v="1"/>
    <s v="United States"/>
    <s v="San Diego"/>
    <x v="11"/>
    <n v="92105"/>
    <x v="1"/>
    <x v="1498"/>
    <x v="1"/>
    <x v="12"/>
    <x v="1496"/>
    <n v="9.870000000000001"/>
    <n v="3"/>
    <n v="0"/>
    <n v="4.5401999999999996"/>
    <n v="12.3375"/>
    <n v="5.3298000000000014"/>
    <n v="0.85185185185185153"/>
    <n v="1.5852818486205837E-5"/>
  </r>
  <r>
    <n v="3539"/>
    <s v="CA-2014-158771"/>
    <x v="839"/>
    <s v="SB-20290"/>
    <s v="Sean Braxton"/>
    <x v="0"/>
    <s v="United States"/>
    <s v="Henderson"/>
    <x v="14"/>
    <n v="42420"/>
    <x v="3"/>
    <x v="1205"/>
    <x v="1"/>
    <x v="11"/>
    <x v="1207"/>
    <n v="9.4499999999999993"/>
    <n v="3"/>
    <n v="0"/>
    <n v="4.5359999999999996"/>
    <n v="11.812499999999998"/>
    <n v="4.9139999999999997"/>
    <n v="0.92307692307692302"/>
    <n v="1.5838153529234325E-5"/>
  </r>
  <r>
    <n v="3826"/>
    <s v="CA-2015-140984"/>
    <x v="186"/>
    <s v="CC-12685"/>
    <s v="Craig Carroll"/>
    <x v="1"/>
    <s v="United States"/>
    <s v="New York City"/>
    <x v="5"/>
    <n v="10011"/>
    <x v="2"/>
    <x v="1655"/>
    <x v="1"/>
    <x v="1"/>
    <x v="1651"/>
    <n v="12.96"/>
    <n v="9"/>
    <n v="0.2"/>
    <n v="4.5359999999999996"/>
    <n v="16.2"/>
    <n v="8.4240000000000013"/>
    <n v="0.53846153846153832"/>
    <n v="1.5838153529234325E-5"/>
  </r>
  <r>
    <n v="7325"/>
    <s v="US-2017-126053"/>
    <x v="687"/>
    <s v="CS-11950"/>
    <s v="Carlos Soltero"/>
    <x v="1"/>
    <s v="United States"/>
    <s v="New York City"/>
    <x v="5"/>
    <n v="10024"/>
    <x v="2"/>
    <x v="1206"/>
    <x v="1"/>
    <x v="11"/>
    <x v="1208"/>
    <n v="9.4499999999999993"/>
    <n v="3"/>
    <n v="0"/>
    <n v="4.5359999999999996"/>
    <n v="11.812499999999998"/>
    <n v="4.9139999999999997"/>
    <n v="0.92307692307692302"/>
    <n v="1.5838153529234325E-5"/>
  </r>
  <r>
    <n v="7553"/>
    <s v="CA-2014-140396"/>
    <x v="299"/>
    <s v="KH-16330"/>
    <s v="Katharine Harms"/>
    <x v="0"/>
    <s v="United States"/>
    <s v="New York City"/>
    <x v="5"/>
    <n v="10024"/>
    <x v="2"/>
    <x v="1445"/>
    <x v="1"/>
    <x v="1"/>
    <x v="1444"/>
    <n v="12.96"/>
    <n v="3"/>
    <n v="0.2"/>
    <n v="4.5359999999999996"/>
    <n v="16.2"/>
    <n v="8.4240000000000013"/>
    <n v="0.53846153846153832"/>
    <n v="1.5838153529234325E-5"/>
  </r>
  <r>
    <n v="9744"/>
    <s v="CA-2016-137127"/>
    <x v="962"/>
    <s v="JJ-15445"/>
    <s v="Jennifer Jackson"/>
    <x v="1"/>
    <s v="United States"/>
    <s v="Newark"/>
    <x v="2"/>
    <n v="19711"/>
    <x v="2"/>
    <x v="1205"/>
    <x v="1"/>
    <x v="11"/>
    <x v="1207"/>
    <n v="9.4499999999999993"/>
    <n v="3"/>
    <n v="0"/>
    <n v="4.5359999999999996"/>
    <n v="11.812499999999998"/>
    <n v="4.9139999999999997"/>
    <n v="0.92307692307692302"/>
    <n v="1.5838153529234325E-5"/>
  </r>
  <r>
    <n v="886"/>
    <s v="CA-2015-143602"/>
    <x v="571"/>
    <s v="JS-15595"/>
    <s v="Jill Stevenson"/>
    <x v="0"/>
    <s v="United States"/>
    <s v="Los Angeles"/>
    <x v="11"/>
    <n v="90045"/>
    <x v="1"/>
    <x v="1486"/>
    <x v="1"/>
    <x v="1"/>
    <x v="1484"/>
    <n v="13.943999999999999"/>
    <n v="3"/>
    <n v="0.2"/>
    <n v="4.5317999999999996"/>
    <n v="17.429999999999996"/>
    <n v="9.4121999999999986"/>
    <n v="0.48148148148148151"/>
    <n v="1.582348857226281E-5"/>
  </r>
  <r>
    <n v="1062"/>
    <s v="CA-2015-161263"/>
    <x v="111"/>
    <s v="TS-21160"/>
    <s v="Theresa Swint"/>
    <x v="0"/>
    <s v="United States"/>
    <s v="Toledo"/>
    <x v="25"/>
    <n v="43615"/>
    <x v="2"/>
    <x v="587"/>
    <x v="1"/>
    <x v="6"/>
    <x v="592"/>
    <n v="45.216000000000001"/>
    <n v="3"/>
    <n v="0.2"/>
    <n v="4.5215999999999994"/>
    <n v="56.519999999999996"/>
    <n v="40.694400000000002"/>
    <n v="0.11111111111111109"/>
    <n v="1.5787873676760563E-5"/>
  </r>
  <r>
    <n v="4566"/>
    <s v="US-2017-149510"/>
    <x v="583"/>
    <s v="MC-17575"/>
    <s v="Matt Collins"/>
    <x v="1"/>
    <s v="United States"/>
    <s v="Fayetteville"/>
    <x v="35"/>
    <n v="28314"/>
    <x v="3"/>
    <x v="587"/>
    <x v="1"/>
    <x v="6"/>
    <x v="592"/>
    <n v="45.216000000000001"/>
    <n v="3"/>
    <n v="0.2"/>
    <n v="4.5215999999999994"/>
    <n v="56.519999999999996"/>
    <n v="40.694400000000002"/>
    <n v="0.11111111111111109"/>
    <n v="1.5787873676760563E-5"/>
  </r>
  <r>
    <n v="678"/>
    <s v="US-2017-119438"/>
    <x v="800"/>
    <s v="CD-11980"/>
    <s v="Carol Darley"/>
    <x v="1"/>
    <s v="United States"/>
    <s v="Tyler"/>
    <x v="24"/>
    <n v="75701"/>
    <x v="0"/>
    <x v="1203"/>
    <x v="0"/>
    <x v="5"/>
    <x v="1205"/>
    <n v="27.816000000000003"/>
    <n v="3"/>
    <n v="0.2"/>
    <n v="4.5200999999999958"/>
    <n v="34.770000000000003"/>
    <n v="23.295900000000007"/>
    <n v="0.19402985074626841"/>
    <n v="1.5782636192127868E-5"/>
  </r>
  <r>
    <n v="1297"/>
    <s v="CA-2017-115427"/>
    <x v="733"/>
    <s v="EB-13975"/>
    <s v="Erica Bern"/>
    <x v="0"/>
    <s v="United States"/>
    <s v="Fairfield"/>
    <x v="11"/>
    <n v="94533"/>
    <x v="1"/>
    <x v="1175"/>
    <x v="1"/>
    <x v="1"/>
    <x v="1176"/>
    <n v="13.904"/>
    <n v="2"/>
    <n v="0.2"/>
    <n v="4.5187999999999997"/>
    <n v="17.38"/>
    <n v="9.3852000000000011"/>
    <n v="0.4814814814814814"/>
    <n v="1.5778097038779556E-5"/>
  </r>
  <r>
    <n v="5075"/>
    <s v="CA-2017-151071"/>
    <x v="914"/>
    <s v="MB-18085"/>
    <s v="Mick Brown"/>
    <x v="1"/>
    <s v="United States"/>
    <s v="Los Angeles"/>
    <x v="11"/>
    <n v="90049"/>
    <x v="1"/>
    <x v="1175"/>
    <x v="1"/>
    <x v="1"/>
    <x v="1176"/>
    <n v="13.904"/>
    <n v="2"/>
    <n v="0.2"/>
    <n v="4.5187999999999997"/>
    <n v="17.38"/>
    <n v="9.3852000000000011"/>
    <n v="0.4814814814814814"/>
    <n v="1.5778097038779556E-5"/>
  </r>
  <r>
    <n v="7120"/>
    <s v="CA-2017-118122"/>
    <x v="2"/>
    <s v="GG-14650"/>
    <s v="Greg Guthrie"/>
    <x v="0"/>
    <s v="United States"/>
    <s v="Seattle"/>
    <x v="1"/>
    <n v="98103"/>
    <x v="1"/>
    <x v="1175"/>
    <x v="1"/>
    <x v="1"/>
    <x v="1176"/>
    <n v="13.904"/>
    <n v="2"/>
    <n v="0.2"/>
    <n v="4.5187999999999997"/>
    <n v="17.38"/>
    <n v="9.3852000000000011"/>
    <n v="0.4814814814814814"/>
    <n v="1.5778097038779556E-5"/>
  </r>
  <r>
    <n v="9030"/>
    <s v="CA-2014-138198"/>
    <x v="1154"/>
    <s v="JL-15130"/>
    <s v="Jack Lebron"/>
    <x v="1"/>
    <s v="United States"/>
    <s v="New Rochelle"/>
    <x v="5"/>
    <n v="10801"/>
    <x v="2"/>
    <x v="1175"/>
    <x v="1"/>
    <x v="1"/>
    <x v="1176"/>
    <n v="13.904"/>
    <n v="2"/>
    <n v="0.2"/>
    <n v="4.5187999999999997"/>
    <n v="17.38"/>
    <n v="9.3852000000000011"/>
    <n v="0.4814814814814814"/>
    <n v="1.5778097038779556E-5"/>
  </r>
  <r>
    <n v="4854"/>
    <s v="CA-2014-113320"/>
    <x v="445"/>
    <s v="LH-17155"/>
    <s v="Logan Haushalter"/>
    <x v="1"/>
    <s v="United States"/>
    <s v="Oakland"/>
    <x v="11"/>
    <n v="94601"/>
    <x v="1"/>
    <x v="815"/>
    <x v="2"/>
    <x v="10"/>
    <x v="1446"/>
    <n v="12.54"/>
    <n v="3"/>
    <n v="0"/>
    <n v="4.5144000000000002"/>
    <n v="15.674999999999999"/>
    <n v="8.025599999999999"/>
    <n v="0.56250000000000011"/>
    <n v="1.5762733750523688E-5"/>
  </r>
  <r>
    <n v="5191"/>
    <s v="US-2017-136679"/>
    <x v="916"/>
    <s v="XP-21865"/>
    <s v="Xylona Preis"/>
    <x v="1"/>
    <s v="United States"/>
    <s v="Pasadena"/>
    <x v="24"/>
    <n v="77506"/>
    <x v="0"/>
    <x v="729"/>
    <x v="1"/>
    <x v="15"/>
    <x v="738"/>
    <n v="45.04"/>
    <n v="2"/>
    <n v="0.2"/>
    <n v="4.5040000000000031"/>
    <n v="56.3"/>
    <n v="40.535999999999994"/>
    <n v="0.1111111111111112"/>
    <n v="1.5726420523737094E-5"/>
  </r>
  <r>
    <n v="8321"/>
    <s v="CA-2015-142937"/>
    <x v="635"/>
    <s v="SF-20065"/>
    <s v="Sandra Flanagan"/>
    <x v="1"/>
    <s v="United States"/>
    <s v="Dallas"/>
    <x v="24"/>
    <n v="75220"/>
    <x v="0"/>
    <x v="729"/>
    <x v="1"/>
    <x v="15"/>
    <x v="738"/>
    <n v="45.04"/>
    <n v="2"/>
    <n v="0.2"/>
    <n v="4.5040000000000031"/>
    <n v="56.3"/>
    <n v="40.535999999999994"/>
    <n v="0.1111111111111112"/>
    <n v="1.5726420523737094E-5"/>
  </r>
  <r>
    <n v="3648"/>
    <s v="CA-2014-146528"/>
    <x v="192"/>
    <s v="VF-21715"/>
    <s v="Vicky Freymann"/>
    <x v="2"/>
    <s v="United States"/>
    <s v="Los Angeles"/>
    <x v="11"/>
    <n v="90045"/>
    <x v="1"/>
    <x v="1656"/>
    <x v="1"/>
    <x v="13"/>
    <x v="1652"/>
    <n v="15.52"/>
    <n v="4"/>
    <n v="0"/>
    <n v="4.5007999999999981"/>
    <n v="19.399999999999999"/>
    <n v="11.019200000000001"/>
    <n v="0.4084507042253519"/>
    <n v="1.5715247223187351E-5"/>
  </r>
  <r>
    <n v="7278"/>
    <s v="CA-2016-157217"/>
    <x v="455"/>
    <s v="TC-21535"/>
    <s v="Tracy Collins"/>
    <x v="2"/>
    <s v="United States"/>
    <s v="San Francisco"/>
    <x v="11"/>
    <n v="94110"/>
    <x v="1"/>
    <x v="1178"/>
    <x v="0"/>
    <x v="3"/>
    <x v="1179"/>
    <n v="35.984000000000002"/>
    <n v="2"/>
    <n v="0.2"/>
    <n v="4.4979999999999958"/>
    <n v="44.98"/>
    <n v="31.486000000000004"/>
    <n v="0.14285714285714271"/>
    <n v="1.5705470585206334E-5"/>
  </r>
  <r>
    <n v="4190"/>
    <s v="CA-2016-157714"/>
    <x v="697"/>
    <s v="CS-12175"/>
    <s v="Charles Sheldon"/>
    <x v="0"/>
    <s v="United States"/>
    <s v="Iowa City"/>
    <x v="31"/>
    <n v="52240"/>
    <x v="0"/>
    <x v="1448"/>
    <x v="1"/>
    <x v="12"/>
    <x v="1448"/>
    <n v="9.99"/>
    <n v="1"/>
    <n v="0"/>
    <n v="4.4954999999999998"/>
    <n v="12.487499999999999"/>
    <n v="5.4945000000000004"/>
    <n v="0.81818181818181812"/>
    <n v="1.5696741444151874E-5"/>
  </r>
  <r>
    <n v="3998"/>
    <s v="CA-2015-105627"/>
    <x v="289"/>
    <s v="DK-12895"/>
    <s v="Dana Kaydos"/>
    <x v="1"/>
    <s v="United States"/>
    <s v="Kenosha"/>
    <x v="22"/>
    <n v="53142"/>
    <x v="0"/>
    <x v="1657"/>
    <x v="1"/>
    <x v="15"/>
    <x v="1653"/>
    <n v="14.98"/>
    <n v="1"/>
    <n v="0"/>
    <n v="4.4939999999999998"/>
    <n v="18.724999999999998"/>
    <n v="10.486000000000001"/>
    <n v="0.42857142857142855"/>
    <n v="1.5691503959519192E-5"/>
  </r>
  <r>
    <n v="337"/>
    <s v="CA-2015-137946"/>
    <x v="179"/>
    <s v="DB-13615"/>
    <s v="Doug Bickford"/>
    <x v="1"/>
    <s v="United States"/>
    <s v="Los Angeles"/>
    <x v="11"/>
    <n v="90045"/>
    <x v="1"/>
    <x v="1658"/>
    <x v="1"/>
    <x v="1"/>
    <x v="1105"/>
    <n v="14.368000000000002"/>
    <n v="4"/>
    <n v="0.2"/>
    <n v="4.4899999999999984"/>
    <n v="17.96"/>
    <n v="9.8780000000000037"/>
    <n v="0.4545454545454542"/>
    <n v="1.567753733383203E-5"/>
  </r>
  <r>
    <n v="1287"/>
    <s v="CA-2015-124268"/>
    <x v="233"/>
    <s v="AD-10180"/>
    <s v="Alan Dominguez"/>
    <x v="2"/>
    <s v="United States"/>
    <s v="New York City"/>
    <x v="5"/>
    <n v="10035"/>
    <x v="2"/>
    <x v="1659"/>
    <x v="1"/>
    <x v="15"/>
    <x v="1654"/>
    <n v="15.48"/>
    <n v="3"/>
    <n v="0"/>
    <n v="4.4891999999999985"/>
    <n v="19.349999999999998"/>
    <n v="10.990800000000002"/>
    <n v="0.4084507042253519"/>
    <n v="1.5674744008694601E-5"/>
  </r>
  <r>
    <n v="9206"/>
    <s v="CA-2016-146423"/>
    <x v="939"/>
    <s v="BT-11680"/>
    <s v="Brian Thompson"/>
    <x v="1"/>
    <s v="United States"/>
    <s v="Milford"/>
    <x v="36"/>
    <n v="6460"/>
    <x v="2"/>
    <x v="1659"/>
    <x v="1"/>
    <x v="15"/>
    <x v="1654"/>
    <n v="15.48"/>
    <n v="3"/>
    <n v="0"/>
    <n v="4.4891999999999985"/>
    <n v="19.349999999999998"/>
    <n v="10.990800000000002"/>
    <n v="0.4084507042253519"/>
    <n v="1.5674744008694601E-5"/>
  </r>
  <r>
    <n v="2384"/>
    <s v="US-2017-117534"/>
    <x v="128"/>
    <s v="CV-12295"/>
    <s v="Christina VanderZanden"/>
    <x v="1"/>
    <s v="United States"/>
    <s v="Fresno"/>
    <x v="11"/>
    <n v="93727"/>
    <x v="1"/>
    <x v="1660"/>
    <x v="1"/>
    <x v="15"/>
    <x v="909"/>
    <n v="16.02"/>
    <n v="9"/>
    <n v="0"/>
    <n v="4.4855999999999998"/>
    <n v="20.024999999999999"/>
    <n v="11.5344"/>
    <n v="0.3888888888888889"/>
    <n v="1.5662174045576166E-5"/>
  </r>
  <r>
    <n v="7581"/>
    <s v="CA-2015-123113"/>
    <x v="67"/>
    <s v="AT-10735"/>
    <s v="Annie Thurman"/>
    <x v="1"/>
    <s v="United States"/>
    <s v="Morristown"/>
    <x v="9"/>
    <n v="7960"/>
    <x v="2"/>
    <x v="1376"/>
    <x v="1"/>
    <x v="15"/>
    <x v="1380"/>
    <n v="17.940000000000001"/>
    <n v="3"/>
    <n v="0"/>
    <n v="4.4850000000000003"/>
    <n v="22.425000000000001"/>
    <n v="13.455000000000002"/>
    <n v="0.33333333333333331"/>
    <n v="1.5660079051723093E-5"/>
  </r>
  <r>
    <n v="8053"/>
    <s v="CA-2014-109904"/>
    <x v="1082"/>
    <s v="BF-10975"/>
    <s v="Barbara Fisher"/>
    <x v="0"/>
    <s v="United States"/>
    <s v="New York City"/>
    <x v="5"/>
    <n v="10009"/>
    <x v="2"/>
    <x v="1376"/>
    <x v="1"/>
    <x v="15"/>
    <x v="1380"/>
    <n v="17.940000000000001"/>
    <n v="3"/>
    <n v="0"/>
    <n v="4.4850000000000003"/>
    <n v="22.425000000000001"/>
    <n v="13.455000000000002"/>
    <n v="0.33333333333333331"/>
    <n v="1.5660079051723093E-5"/>
  </r>
  <r>
    <n v="3368"/>
    <s v="CA-2014-165379"/>
    <x v="1038"/>
    <s v="BM-11650"/>
    <s v="Brian Moss"/>
    <x v="0"/>
    <s v="United States"/>
    <s v="Dallas"/>
    <x v="24"/>
    <n v="75217"/>
    <x v="0"/>
    <x v="942"/>
    <x v="1"/>
    <x v="12"/>
    <x v="946"/>
    <n v="14.352000000000002"/>
    <n v="3"/>
    <n v="0.2"/>
    <n v="4.4849999999999994"/>
    <n v="17.940000000000001"/>
    <n v="9.8670000000000027"/>
    <n v="0.45454545454545436"/>
    <n v="1.566007905172309E-5"/>
  </r>
  <r>
    <n v="8884"/>
    <s v="US-2017-115252"/>
    <x v="675"/>
    <s v="MY-18295"/>
    <s v="Muhammed Yedwab"/>
    <x v="0"/>
    <s v="United States"/>
    <s v="Durham"/>
    <x v="35"/>
    <n v="27707"/>
    <x v="3"/>
    <x v="1072"/>
    <x v="1"/>
    <x v="12"/>
    <x v="1076"/>
    <n v="14.352000000000002"/>
    <n v="3"/>
    <n v="0.2"/>
    <n v="4.4849999999999994"/>
    <n v="17.940000000000001"/>
    <n v="9.8670000000000027"/>
    <n v="0.45454545454545436"/>
    <n v="1.566007905172309E-5"/>
  </r>
  <r>
    <n v="4423"/>
    <s v="CA-2017-159464"/>
    <x v="329"/>
    <s v="TB-21355"/>
    <s v="Todd Boyes"/>
    <x v="0"/>
    <s v="United States"/>
    <s v="Sandy Springs"/>
    <x v="6"/>
    <n v="30328"/>
    <x v="3"/>
    <x v="1053"/>
    <x v="1"/>
    <x v="6"/>
    <x v="1057"/>
    <n v="17.239999999999998"/>
    <n v="2"/>
    <n v="0"/>
    <n v="4.4824000000000002"/>
    <n v="21.549999999999997"/>
    <n v="12.757599999999998"/>
    <n v="0.35135135135135143"/>
    <n v="1.5651000745026443E-5"/>
  </r>
  <r>
    <n v="217"/>
    <s v="CA-2015-146262"/>
    <x v="960"/>
    <s v="VW-21775"/>
    <s v="Victoria Wilson"/>
    <x v="0"/>
    <s v="United States"/>
    <s v="Medina"/>
    <x v="25"/>
    <n v="44256"/>
    <x v="2"/>
    <x v="538"/>
    <x v="0"/>
    <x v="5"/>
    <x v="543"/>
    <n v="89.584000000000003"/>
    <n v="2"/>
    <n v="0.2"/>
    <n v="4.4792000000000058"/>
    <n v="111.98"/>
    <n v="85.104799999999997"/>
    <n v="5.2631578947368494E-2"/>
    <n v="1.5639827444476737E-5"/>
  </r>
  <r>
    <n v="6972"/>
    <s v="CA-2017-153822"/>
    <x v="714"/>
    <s v="AB-10105"/>
    <s v="Adrian Barton"/>
    <x v="1"/>
    <s v="United States"/>
    <s v="Phoenix"/>
    <x v="42"/>
    <n v="85023"/>
    <x v="1"/>
    <x v="538"/>
    <x v="0"/>
    <x v="5"/>
    <x v="543"/>
    <n v="89.584000000000003"/>
    <n v="2"/>
    <n v="0.2"/>
    <n v="4.4792000000000058"/>
    <n v="111.98"/>
    <n v="85.104799999999997"/>
    <n v="5.2631578947368494E-2"/>
    <n v="1.5639827444476737E-5"/>
  </r>
  <r>
    <n v="3518"/>
    <s v="US-2016-113649"/>
    <x v="706"/>
    <s v="HA-14920"/>
    <s v="Helen Andreada"/>
    <x v="1"/>
    <s v="United States"/>
    <s v="Fayetteville"/>
    <x v="35"/>
    <n v="28314"/>
    <x v="3"/>
    <x v="957"/>
    <x v="0"/>
    <x v="3"/>
    <x v="962"/>
    <n v="44.783999999999999"/>
    <n v="2"/>
    <n v="0.2"/>
    <n v="4.4783999999999988"/>
    <n v="55.98"/>
    <n v="40.305599999999998"/>
    <n v="0.11111111111111109"/>
    <n v="1.5637034119339281E-5"/>
  </r>
  <r>
    <n v="4830"/>
    <s v="CA-2016-152408"/>
    <x v="268"/>
    <s v="TT-21220"/>
    <s v="Thomas Thornton"/>
    <x v="1"/>
    <s v="United States"/>
    <s v="New York City"/>
    <x v="5"/>
    <n v="10035"/>
    <x v="2"/>
    <x v="1492"/>
    <x v="1"/>
    <x v="1"/>
    <x v="1490"/>
    <n v="13.776000000000002"/>
    <n v="3"/>
    <n v="0.2"/>
    <n v="4.4771999999999998"/>
    <n v="17.220000000000002"/>
    <n v="9.2988000000000017"/>
    <n v="0.4814814814814814"/>
    <n v="1.5632844131633139E-5"/>
  </r>
  <r>
    <n v="9841"/>
    <s v="US-2016-125402"/>
    <x v="366"/>
    <s v="DL-12865"/>
    <s v="Dan Lawera"/>
    <x v="1"/>
    <s v="United States"/>
    <s v="Long Beach"/>
    <x v="11"/>
    <n v="90805"/>
    <x v="1"/>
    <x v="1661"/>
    <x v="0"/>
    <x v="3"/>
    <x v="1655"/>
    <n v="44.736000000000004"/>
    <n v="8"/>
    <n v="0.2"/>
    <n v="4.4736000000000011"/>
    <n v="55.92"/>
    <n v="40.2624"/>
    <n v="0.11111111111111115"/>
    <n v="1.5620274168514703E-5"/>
  </r>
  <r>
    <n v="2584"/>
    <s v="US-2014-155502"/>
    <x v="764"/>
    <s v="SD-20485"/>
    <s v="Shirley Daniels"/>
    <x v="2"/>
    <s v="United States"/>
    <s v="Alexandria"/>
    <x v="7"/>
    <n v="22304"/>
    <x v="3"/>
    <x v="1662"/>
    <x v="2"/>
    <x v="10"/>
    <x v="1656"/>
    <n v="12.419999999999998"/>
    <n v="3"/>
    <n v="0"/>
    <n v="4.4711999999999996"/>
    <n v="15.524999999999997"/>
    <n v="7.9487999999999985"/>
    <n v="0.56250000000000011"/>
    <n v="1.5611894193102406E-5"/>
  </r>
  <r>
    <n v="6274"/>
    <s v="US-2016-139087"/>
    <x v="238"/>
    <s v="DK-13375"/>
    <s v="Dennis Kane"/>
    <x v="1"/>
    <s v="United States"/>
    <s v="Seattle"/>
    <x v="1"/>
    <n v="98105"/>
    <x v="1"/>
    <x v="1662"/>
    <x v="2"/>
    <x v="10"/>
    <x v="1656"/>
    <n v="12.419999999999998"/>
    <n v="3"/>
    <n v="0"/>
    <n v="4.4711999999999996"/>
    <n v="15.524999999999997"/>
    <n v="7.9487999999999985"/>
    <n v="0.56250000000000011"/>
    <n v="1.5611894193102406E-5"/>
  </r>
  <r>
    <n v="9667"/>
    <s v="CA-2017-157448"/>
    <x v="301"/>
    <s v="LC-16885"/>
    <s v="Lena Creighton"/>
    <x v="1"/>
    <s v="United States"/>
    <s v="Los Angeles"/>
    <x v="11"/>
    <n v="90049"/>
    <x v="1"/>
    <x v="1662"/>
    <x v="2"/>
    <x v="10"/>
    <x v="1656"/>
    <n v="12.419999999999998"/>
    <n v="3"/>
    <n v="0"/>
    <n v="4.4711999999999996"/>
    <n v="15.524999999999997"/>
    <n v="7.9487999999999985"/>
    <n v="0.56250000000000011"/>
    <n v="1.5611894193102406E-5"/>
  </r>
  <r>
    <n v="6493"/>
    <s v="CA-2016-113845"/>
    <x v="273"/>
    <s v="FA-14230"/>
    <s v="Frank Atkinson"/>
    <x v="0"/>
    <s v="United States"/>
    <s v="Orlando"/>
    <x v="34"/>
    <n v="32839"/>
    <x v="3"/>
    <x v="1465"/>
    <x v="1"/>
    <x v="7"/>
    <x v="1464"/>
    <n v="39.72"/>
    <n v="5"/>
    <n v="0.2"/>
    <n v="4.4684999999999953"/>
    <n v="49.65"/>
    <n v="35.251500000000007"/>
    <n v="0.12676056338028152"/>
    <n v="1.5602466720763559E-5"/>
  </r>
  <r>
    <n v="8374"/>
    <s v="CA-2016-152940"/>
    <x v="290"/>
    <s v="RO-19780"/>
    <s v="Rose O'Brian"/>
    <x v="1"/>
    <s v="United States"/>
    <s v="San Francisco"/>
    <x v="11"/>
    <n v="94110"/>
    <x v="1"/>
    <x v="1451"/>
    <x v="1"/>
    <x v="7"/>
    <x v="1451"/>
    <n v="29.74"/>
    <n v="1"/>
    <n v="0"/>
    <n v="4.4610000000000021"/>
    <n v="37.174999999999997"/>
    <n v="25.278999999999996"/>
    <n v="0.17647058823529421"/>
    <n v="1.5576279297600169E-5"/>
  </r>
  <r>
    <n v="1291"/>
    <s v="CA-2016-163384"/>
    <x v="290"/>
    <s v="CC-12430"/>
    <s v="Chuck Clark"/>
    <x v="2"/>
    <s v="United States"/>
    <s v="San Francisco"/>
    <x v="11"/>
    <n v="94122"/>
    <x v="1"/>
    <x v="1452"/>
    <x v="1"/>
    <x v="1"/>
    <x v="1452"/>
    <n v="13.216000000000001"/>
    <n v="4"/>
    <n v="0.2"/>
    <n v="4.4603999999999999"/>
    <n v="16.52"/>
    <n v="8.7556000000000012"/>
    <n v="0.50943396226415083"/>
    <n v="1.5574184303747086E-5"/>
  </r>
  <r>
    <n v="2526"/>
    <s v="CA-2015-124541"/>
    <x v="1027"/>
    <s v="TT-21220"/>
    <s v="Thomas Thornton"/>
    <x v="1"/>
    <s v="United States"/>
    <s v="Houston"/>
    <x v="24"/>
    <n v="77041"/>
    <x v="0"/>
    <x v="1162"/>
    <x v="0"/>
    <x v="5"/>
    <x v="1163"/>
    <n v="25.488"/>
    <n v="2"/>
    <n v="0.2"/>
    <n v="4.4603999999999999"/>
    <n v="31.86"/>
    <n v="21.0276"/>
    <n v="0.21212121212121213"/>
    <n v="1.5574184303747086E-5"/>
  </r>
  <r>
    <n v="8438"/>
    <s v="CA-2015-112823"/>
    <x v="256"/>
    <s v="RA-19945"/>
    <s v="Ryan Akin"/>
    <x v="1"/>
    <s v="United States"/>
    <s v="Cleveland"/>
    <x v="25"/>
    <n v="44105"/>
    <x v="2"/>
    <x v="1162"/>
    <x v="0"/>
    <x v="5"/>
    <x v="1163"/>
    <n v="25.488"/>
    <n v="2"/>
    <n v="0.2"/>
    <n v="4.4603999999999999"/>
    <n v="31.86"/>
    <n v="21.0276"/>
    <n v="0.21212121212121213"/>
    <n v="1.5574184303747086E-5"/>
  </r>
  <r>
    <n v="9351"/>
    <s v="CA-2016-159009"/>
    <x v="619"/>
    <s v="DP-13105"/>
    <s v="Dave Poirier"/>
    <x v="0"/>
    <s v="United States"/>
    <s v="Seattle"/>
    <x v="1"/>
    <n v="98115"/>
    <x v="1"/>
    <x v="1452"/>
    <x v="1"/>
    <x v="1"/>
    <x v="1452"/>
    <n v="13.216000000000001"/>
    <n v="4"/>
    <n v="0.2"/>
    <n v="4.4603999999999999"/>
    <n v="16.52"/>
    <n v="8.7556000000000012"/>
    <n v="0.50943396226415083"/>
    <n v="1.5574184303747086E-5"/>
  </r>
  <r>
    <n v="2141"/>
    <s v="CA-2014-159520"/>
    <x v="776"/>
    <s v="GT-14635"/>
    <s v="Grant Thornton"/>
    <x v="0"/>
    <s v="United States"/>
    <s v="Long Beach"/>
    <x v="5"/>
    <n v="11561"/>
    <x v="2"/>
    <x v="1543"/>
    <x v="1"/>
    <x v="13"/>
    <x v="1541"/>
    <n v="17.14"/>
    <n v="2"/>
    <n v="0"/>
    <n v="4.4564000000000004"/>
    <n v="21.425000000000001"/>
    <n v="12.6836"/>
    <n v="0.35135135135135137"/>
    <n v="1.5560217678059934E-5"/>
  </r>
  <r>
    <n v="8616"/>
    <s v="CA-2016-165918"/>
    <x v="577"/>
    <s v="BD-11770"/>
    <s v="Bryan Davis"/>
    <x v="1"/>
    <s v="United States"/>
    <s v="Edmonds"/>
    <x v="1"/>
    <n v="98026"/>
    <x v="1"/>
    <x v="1255"/>
    <x v="1"/>
    <x v="1"/>
    <x v="1037"/>
    <n v="14.256000000000002"/>
    <n v="3"/>
    <n v="0.2"/>
    <n v="4.4550000000000001"/>
    <n v="17.82"/>
    <n v="9.8010000000000019"/>
    <n v="0.45454545454545447"/>
    <n v="1.5555329359069426E-5"/>
  </r>
  <r>
    <n v="8685"/>
    <s v="CA-2016-155446"/>
    <x v="1122"/>
    <s v="TN-21040"/>
    <s v="Tanja Norvell"/>
    <x v="2"/>
    <s v="United States"/>
    <s v="San Diego"/>
    <x v="11"/>
    <n v="92024"/>
    <x v="1"/>
    <x v="1663"/>
    <x v="0"/>
    <x v="5"/>
    <x v="1657"/>
    <n v="21.209999999999997"/>
    <n v="7"/>
    <n v="0"/>
    <n v="4.4540999999999986"/>
    <n v="26.512499999999996"/>
    <n v="16.755899999999997"/>
    <n v="0.26582278481012656"/>
    <n v="1.5552186868289813E-5"/>
  </r>
  <r>
    <n v="5699"/>
    <s v="CA-2016-143441"/>
    <x v="642"/>
    <s v="EB-14170"/>
    <s v="Evan Bailliet"/>
    <x v="1"/>
    <s v="United States"/>
    <s v="Laredo"/>
    <x v="24"/>
    <n v="78041"/>
    <x v="0"/>
    <x v="988"/>
    <x v="1"/>
    <x v="11"/>
    <x v="991"/>
    <n v="11.840000000000002"/>
    <n v="1"/>
    <n v="0.2"/>
    <n v="4.4399999999999995"/>
    <n v="14.8"/>
    <n v="7.4000000000000021"/>
    <n v="0.59999999999999976"/>
    <n v="1.550295451274259E-5"/>
  </r>
  <r>
    <n v="7575"/>
    <s v="CA-2015-129532"/>
    <x v="407"/>
    <s v="YS-21880"/>
    <s v="Yana Sorensen"/>
    <x v="0"/>
    <s v="United States"/>
    <s v="Los Angeles"/>
    <x v="11"/>
    <n v="90036"/>
    <x v="1"/>
    <x v="1124"/>
    <x v="1"/>
    <x v="7"/>
    <x v="1127"/>
    <n v="221.96"/>
    <n v="2"/>
    <n v="0"/>
    <n v="4.4391999999999996"/>
    <n v="277.45"/>
    <n v="217.52080000000001"/>
    <n v="2.0408163265306121E-2"/>
    <n v="1.5500161187605161E-5"/>
  </r>
  <r>
    <n v="3134"/>
    <s v="CA-2014-107916"/>
    <x v="1127"/>
    <s v="JP-15460"/>
    <s v="Jennifer Patt"/>
    <x v="0"/>
    <s v="United States"/>
    <s v="Oceanside"/>
    <x v="5"/>
    <n v="11572"/>
    <x v="2"/>
    <x v="1287"/>
    <x v="1"/>
    <x v="1"/>
    <x v="1288"/>
    <n v="12.672000000000001"/>
    <n v="3"/>
    <n v="0.2"/>
    <n v="4.4352000000000009"/>
    <n v="15.84"/>
    <n v="8.2367999999999988"/>
    <n v="0.53846153846153866"/>
    <n v="1.5486194561918009E-5"/>
  </r>
  <r>
    <n v="4217"/>
    <s v="CA-2015-111234"/>
    <x v="917"/>
    <s v="AB-10600"/>
    <s v="Ann Blume"/>
    <x v="0"/>
    <s v="United States"/>
    <s v="Los Angeles"/>
    <x v="11"/>
    <n v="90004"/>
    <x v="1"/>
    <x v="1385"/>
    <x v="1"/>
    <x v="11"/>
    <x v="1388"/>
    <n v="9.24"/>
    <n v="3"/>
    <n v="0"/>
    <n v="4.4352"/>
    <n v="11.549999999999999"/>
    <n v="4.8048000000000002"/>
    <n v="0.92307692307692302"/>
    <n v="1.5486194561918006E-5"/>
  </r>
  <r>
    <n v="4856"/>
    <s v="CA-2014-113320"/>
    <x v="445"/>
    <s v="LH-17155"/>
    <s v="Logan Haushalter"/>
    <x v="1"/>
    <s v="United States"/>
    <s v="Oakland"/>
    <x v="11"/>
    <n v="94601"/>
    <x v="1"/>
    <x v="1039"/>
    <x v="2"/>
    <x v="10"/>
    <x v="1043"/>
    <n v="9.24"/>
    <n v="3"/>
    <n v="0"/>
    <n v="4.4352"/>
    <n v="11.549999999999999"/>
    <n v="4.8048000000000002"/>
    <n v="0.92307692307692302"/>
    <n v="1.5486194561918006E-5"/>
  </r>
  <r>
    <n v="5462"/>
    <s v="CA-2017-101574"/>
    <x v="926"/>
    <s v="BD-11725"/>
    <s v="Bruce Degenhardt"/>
    <x v="1"/>
    <s v="United States"/>
    <s v="Los Angeles"/>
    <x v="11"/>
    <n v="90032"/>
    <x v="1"/>
    <x v="1039"/>
    <x v="2"/>
    <x v="10"/>
    <x v="1043"/>
    <n v="9.24"/>
    <n v="3"/>
    <n v="0"/>
    <n v="4.4352"/>
    <n v="11.549999999999999"/>
    <n v="4.8048000000000002"/>
    <n v="0.92307692307692302"/>
    <n v="1.5486194561918006E-5"/>
  </r>
  <r>
    <n v="1640"/>
    <s v="CA-2016-157266"/>
    <x v="499"/>
    <s v="TB-21280"/>
    <s v="Toby Braunhardt"/>
    <x v="1"/>
    <s v="United States"/>
    <s v="Washington"/>
    <x v="23"/>
    <n v="20016"/>
    <x v="2"/>
    <x v="1128"/>
    <x v="1"/>
    <x v="1"/>
    <x v="1132"/>
    <n v="9.64"/>
    <n v="2"/>
    <n v="0"/>
    <n v="4.4344000000000001"/>
    <n v="12.05"/>
    <n v="5.2056000000000004"/>
    <n v="0.85185185185185175"/>
    <n v="1.5483401236780577E-5"/>
  </r>
  <r>
    <n v="3182"/>
    <s v="CA-2017-152912"/>
    <x v="114"/>
    <s v="BM-11650"/>
    <s v="Brian Moss"/>
    <x v="0"/>
    <s v="United States"/>
    <s v="Columbia"/>
    <x v="16"/>
    <n v="21044"/>
    <x v="2"/>
    <x v="1128"/>
    <x v="1"/>
    <x v="1"/>
    <x v="1132"/>
    <n v="9.64"/>
    <n v="2"/>
    <n v="0"/>
    <n v="4.4344000000000001"/>
    <n v="12.05"/>
    <n v="5.2056000000000004"/>
    <n v="0.85185185185185175"/>
    <n v="1.5483401236780577E-5"/>
  </r>
  <r>
    <n v="9257"/>
    <s v="CA-2014-168368"/>
    <x v="531"/>
    <s v="GA-14725"/>
    <s v="Guy Armstrong"/>
    <x v="1"/>
    <s v="United States"/>
    <s v="Columbia"/>
    <x v="10"/>
    <n v="65203"/>
    <x v="0"/>
    <x v="1128"/>
    <x v="1"/>
    <x v="1"/>
    <x v="1132"/>
    <n v="9.64"/>
    <n v="2"/>
    <n v="0"/>
    <n v="4.4344000000000001"/>
    <n v="12.05"/>
    <n v="5.2056000000000004"/>
    <n v="0.85185185185185175"/>
    <n v="1.5483401236780577E-5"/>
  </r>
  <r>
    <n v="2501"/>
    <s v="CA-2017-131618"/>
    <x v="18"/>
    <s v="LS-17200"/>
    <s v="Luke Schmidt"/>
    <x v="0"/>
    <s v="United States"/>
    <s v="Skokie"/>
    <x v="19"/>
    <n v="60076"/>
    <x v="0"/>
    <x v="1196"/>
    <x v="1"/>
    <x v="12"/>
    <x v="1197"/>
    <n v="12.224"/>
    <n v="2"/>
    <n v="0.2"/>
    <n v="4.4311999999999996"/>
    <n v="15.28"/>
    <n v="7.7928000000000006"/>
    <n v="0.56862745098039202"/>
    <n v="1.5472227936230851E-5"/>
  </r>
  <r>
    <n v="3138"/>
    <s v="CA-2017-164168"/>
    <x v="680"/>
    <s v="LS-16975"/>
    <s v="Lindsay Shagiari"/>
    <x v="2"/>
    <s v="United States"/>
    <s v="Dallas"/>
    <x v="24"/>
    <n v="75081"/>
    <x v="0"/>
    <x v="1210"/>
    <x v="1"/>
    <x v="14"/>
    <x v="1212"/>
    <n v="12.224"/>
    <n v="2"/>
    <n v="0.2"/>
    <n v="4.4311999999999996"/>
    <n v="15.28"/>
    <n v="7.7928000000000006"/>
    <n v="0.56862745098039202"/>
    <n v="1.5472227936230851E-5"/>
  </r>
  <r>
    <n v="4605"/>
    <s v="US-2015-113327"/>
    <x v="755"/>
    <s v="BF-11170"/>
    <s v="Ben Ferrer"/>
    <x v="2"/>
    <s v="United States"/>
    <s v="Jacksonville"/>
    <x v="35"/>
    <n v="28540"/>
    <x v="3"/>
    <x v="1211"/>
    <x v="1"/>
    <x v="14"/>
    <x v="1213"/>
    <n v="12.224"/>
    <n v="2"/>
    <n v="0.2"/>
    <n v="4.4311999999999996"/>
    <n v="15.28"/>
    <n v="7.7928000000000006"/>
    <n v="0.56862745098039202"/>
    <n v="1.5472227936230851E-5"/>
  </r>
  <r>
    <n v="9725"/>
    <s v="CA-2015-117898"/>
    <x v="635"/>
    <s v="TB-21250"/>
    <s v="Tim Brockman"/>
    <x v="1"/>
    <s v="United States"/>
    <s v="Bloomington"/>
    <x v="19"/>
    <n v="61701"/>
    <x v="0"/>
    <x v="1211"/>
    <x v="1"/>
    <x v="14"/>
    <x v="1213"/>
    <n v="12.224"/>
    <n v="2"/>
    <n v="0.2"/>
    <n v="4.4311999999999996"/>
    <n v="15.28"/>
    <n v="7.7928000000000006"/>
    <n v="0.56862745098039202"/>
    <n v="1.5472227936230851E-5"/>
  </r>
  <r>
    <n v="6669"/>
    <s v="CA-2017-122175"/>
    <x v="823"/>
    <s v="CA-12775"/>
    <s v="Cynthia Arntzen"/>
    <x v="1"/>
    <s v="United States"/>
    <s v="Vineland"/>
    <x v="9"/>
    <n v="8360"/>
    <x v="2"/>
    <x v="1550"/>
    <x v="1"/>
    <x v="13"/>
    <x v="1548"/>
    <n v="17"/>
    <n v="2"/>
    <n v="0"/>
    <n v="4.42"/>
    <n v="21.25"/>
    <n v="12.58"/>
    <n v="0.35135135135135137"/>
    <n v="1.5433121384306818E-5"/>
  </r>
  <r>
    <n v="5129"/>
    <s v="CA-2014-160766"/>
    <x v="27"/>
    <s v="DM-13015"/>
    <s v="Darrin Martin"/>
    <x v="1"/>
    <s v="United States"/>
    <s v="New York City"/>
    <x v="5"/>
    <n v="10009"/>
    <x v="2"/>
    <x v="992"/>
    <x v="0"/>
    <x v="3"/>
    <x v="995"/>
    <n v="16.989999999999998"/>
    <n v="1"/>
    <n v="0"/>
    <n v="4.4173999999999989"/>
    <n v="21.237499999999997"/>
    <n v="12.5726"/>
    <n v="0.35135135135135126"/>
    <n v="1.5424043077610161E-5"/>
  </r>
  <r>
    <n v="6348"/>
    <s v="CA-2015-104486"/>
    <x v="1053"/>
    <s v="PO-18850"/>
    <s v="Patrick O'Brill"/>
    <x v="1"/>
    <s v="United States"/>
    <s v="San Francisco"/>
    <x v="11"/>
    <n v="94109"/>
    <x v="1"/>
    <x v="828"/>
    <x v="1"/>
    <x v="1"/>
    <x v="832"/>
    <n v="12.176000000000002"/>
    <n v="1"/>
    <n v="0.2"/>
    <n v="4.4137999999999993"/>
    <n v="15.220000000000002"/>
    <n v="7.7622000000000027"/>
    <n v="0.56862745098039191"/>
    <n v="1.5411473114491722E-5"/>
  </r>
  <r>
    <n v="7124"/>
    <s v="CA-2015-128013"/>
    <x v="119"/>
    <s v="MF-18250"/>
    <s v="Monica Federle"/>
    <x v="0"/>
    <s v="United States"/>
    <s v="New York City"/>
    <x v="5"/>
    <n v="10035"/>
    <x v="2"/>
    <x v="1454"/>
    <x v="2"/>
    <x v="10"/>
    <x v="1454"/>
    <n v="10.02"/>
    <n v="3"/>
    <n v="0"/>
    <n v="4.4088000000000012"/>
    <n v="12.524999999999999"/>
    <n v="5.6111999999999984"/>
    <n v="0.78571428571428614"/>
    <n v="1.5394014832382784E-5"/>
  </r>
  <r>
    <n v="9272"/>
    <s v="CA-2016-100510"/>
    <x v="215"/>
    <s v="HM-14860"/>
    <s v="Harry Marie"/>
    <x v="0"/>
    <s v="United States"/>
    <s v="New York City"/>
    <x v="5"/>
    <n v="10024"/>
    <x v="2"/>
    <x v="1454"/>
    <x v="2"/>
    <x v="10"/>
    <x v="1454"/>
    <n v="10.02"/>
    <n v="3"/>
    <n v="0"/>
    <n v="4.4088000000000012"/>
    <n v="12.524999999999999"/>
    <n v="5.6111999999999984"/>
    <n v="0.78571428571428614"/>
    <n v="1.5394014832382784E-5"/>
  </r>
  <r>
    <n v="8127"/>
    <s v="CA-2015-137064"/>
    <x v="244"/>
    <s v="TS-21655"/>
    <s v="Trudy Schmidt"/>
    <x v="1"/>
    <s v="United States"/>
    <s v="Houston"/>
    <x v="24"/>
    <n v="77070"/>
    <x v="0"/>
    <x v="1117"/>
    <x v="0"/>
    <x v="5"/>
    <x v="1120"/>
    <n v="18.528000000000002"/>
    <n v="2"/>
    <n v="0.2"/>
    <n v="4.4004000000000003"/>
    <n v="23.16"/>
    <n v="14.127600000000001"/>
    <n v="0.31147540983606559"/>
    <n v="1.5364684918439754E-5"/>
  </r>
  <r>
    <n v="8993"/>
    <s v="CA-2017-159100"/>
    <x v="364"/>
    <s v="VP-21760"/>
    <s v="Victoria Pisteka"/>
    <x v="0"/>
    <s v="United States"/>
    <s v="Columbia"/>
    <x v="40"/>
    <n v="38401"/>
    <x v="3"/>
    <x v="1117"/>
    <x v="0"/>
    <x v="5"/>
    <x v="1120"/>
    <n v="18.528000000000002"/>
    <n v="2"/>
    <n v="0.2"/>
    <n v="4.4004000000000003"/>
    <n v="23.16"/>
    <n v="14.127600000000001"/>
    <n v="0.31147540983606559"/>
    <n v="1.5364684918439754E-5"/>
  </r>
  <r>
    <n v="5786"/>
    <s v="CA-2017-141117"/>
    <x v="320"/>
    <s v="JK-16090"/>
    <s v="Juliana Krohn"/>
    <x v="1"/>
    <s v="United States"/>
    <s v="Springfield"/>
    <x v="39"/>
    <n v="97477"/>
    <x v="1"/>
    <x v="1321"/>
    <x v="1"/>
    <x v="13"/>
    <x v="1322"/>
    <n v="39.072000000000003"/>
    <n v="6"/>
    <n v="0.2"/>
    <n v="4.3955999999999982"/>
    <n v="48.84"/>
    <n v="34.676400000000001"/>
    <n v="0.12676056338028163"/>
    <n v="1.534792496761516E-5"/>
  </r>
  <r>
    <n v="5502"/>
    <s v="CA-2017-164378"/>
    <x v="397"/>
    <s v="MM-18055"/>
    <s v="Michelle Moray"/>
    <x v="1"/>
    <s v="United States"/>
    <s v="New York City"/>
    <x v="5"/>
    <n v="10024"/>
    <x v="2"/>
    <x v="1381"/>
    <x v="1"/>
    <x v="12"/>
    <x v="1384"/>
    <n v="8.9600000000000009"/>
    <n v="2"/>
    <n v="0"/>
    <n v="4.3904000000000005"/>
    <n v="11.200000000000001"/>
    <n v="4.5696000000000003"/>
    <n v="0.96078431372549022"/>
    <n v="1.5329768354221866E-5"/>
  </r>
  <r>
    <n v="8196"/>
    <s v="CA-2015-136700"/>
    <x v="121"/>
    <s v="DB-13120"/>
    <s v="David Bremer"/>
    <x v="0"/>
    <s v="United States"/>
    <s v="Santa Barbara"/>
    <x v="11"/>
    <n v="93101"/>
    <x v="1"/>
    <x v="1381"/>
    <x v="1"/>
    <x v="12"/>
    <x v="1384"/>
    <n v="8.9600000000000009"/>
    <n v="2"/>
    <n v="0"/>
    <n v="4.3904000000000005"/>
    <n v="11.200000000000001"/>
    <n v="4.5696000000000003"/>
    <n v="0.96078431372549022"/>
    <n v="1.5329768354221866E-5"/>
  </r>
  <r>
    <n v="4552"/>
    <s v="US-2014-165862"/>
    <x v="1155"/>
    <s v="GK-14620"/>
    <s v="Grace Kelly"/>
    <x v="0"/>
    <s v="United States"/>
    <s v="Los Angeles"/>
    <x v="11"/>
    <n v="90049"/>
    <x v="1"/>
    <x v="200"/>
    <x v="2"/>
    <x v="9"/>
    <x v="201"/>
    <n v="351.21600000000001"/>
    <n v="3"/>
    <n v="0.2"/>
    <n v="4.3901999999999788"/>
    <n v="439.02"/>
    <n v="346.82580000000002"/>
    <n v="1.2658227848101205E-2"/>
    <n v="1.5329070022937435E-5"/>
  </r>
  <r>
    <n v="5875"/>
    <s v="CA-2017-133095"/>
    <x v="750"/>
    <s v="EH-14005"/>
    <s v="Erica Hernandez"/>
    <x v="2"/>
    <s v="United States"/>
    <s v="Jonesboro"/>
    <x v="20"/>
    <n v="72401"/>
    <x v="3"/>
    <x v="1664"/>
    <x v="1"/>
    <x v="1"/>
    <x v="1658"/>
    <n v="9.5400000000000009"/>
    <n v="3"/>
    <n v="0"/>
    <n v="4.3883999999999999"/>
    <n v="11.925000000000001"/>
    <n v="5.1516000000000011"/>
    <n v="0.85185185185185164"/>
    <n v="1.5322785041378289E-5"/>
  </r>
  <r>
    <n v="9016"/>
    <s v="CA-2016-131639"/>
    <x v="3"/>
    <s v="NS-18640"/>
    <s v="Noel Staavos"/>
    <x v="0"/>
    <s v="United States"/>
    <s v="Carlsbad"/>
    <x v="45"/>
    <n v="88220"/>
    <x v="1"/>
    <x v="1195"/>
    <x v="1"/>
    <x v="1"/>
    <x v="1196"/>
    <n v="13.488"/>
    <n v="2"/>
    <n v="0.2"/>
    <n v="4.3835999999999995"/>
    <n v="16.86"/>
    <n v="9.1044"/>
    <n v="0.4814814814814814"/>
    <n v="1.5306025090553701E-5"/>
  </r>
  <r>
    <n v="1865"/>
    <s v="US-2016-100839"/>
    <x v="878"/>
    <s v="NC-18625"/>
    <s v="Noah Childs"/>
    <x v="0"/>
    <s v="United States"/>
    <s v="Aurora"/>
    <x v="38"/>
    <n v="80013"/>
    <x v="1"/>
    <x v="1241"/>
    <x v="2"/>
    <x v="10"/>
    <x v="1243"/>
    <n v="24.96"/>
    <n v="3"/>
    <n v="0.2"/>
    <n v="4.3679999999999986"/>
    <n v="31.2"/>
    <n v="20.592000000000002"/>
    <n v="0.21212121212121202"/>
    <n v="1.525155525037379E-5"/>
  </r>
  <r>
    <n v="9112"/>
    <s v="CA-2014-132010"/>
    <x v="209"/>
    <s v="MA-17995"/>
    <s v="Michelle Arnett"/>
    <x v="2"/>
    <s v="United States"/>
    <s v="Richmond"/>
    <x v="7"/>
    <n v="23223"/>
    <x v="3"/>
    <x v="1358"/>
    <x v="0"/>
    <x v="5"/>
    <x v="1362"/>
    <n v="22.96"/>
    <n v="2"/>
    <n v="0"/>
    <n v="4.3623999999999974"/>
    <n v="28.7"/>
    <n v="18.597600000000003"/>
    <n v="0.23456790123456772"/>
    <n v="1.5232001974411768E-5"/>
  </r>
  <r>
    <n v="4800"/>
    <s v="US-2016-148901"/>
    <x v="791"/>
    <s v="MK-17905"/>
    <s v="Michael Kennedy"/>
    <x v="0"/>
    <s v="United States"/>
    <s v="Jacksonville"/>
    <x v="34"/>
    <n v="32216"/>
    <x v="3"/>
    <x v="1304"/>
    <x v="0"/>
    <x v="3"/>
    <x v="1306"/>
    <n v="43.6"/>
    <n v="5"/>
    <n v="0.2"/>
    <n v="4.3600000000000012"/>
    <n v="54.5"/>
    <n v="39.24"/>
    <n v="0.11111111111111113"/>
    <n v="1.5223621998999488E-5"/>
  </r>
  <r>
    <n v="5198"/>
    <s v="CA-2014-159709"/>
    <x v="473"/>
    <s v="AI-10855"/>
    <s v="Arianne Irving"/>
    <x v="1"/>
    <s v="United States"/>
    <s v="Kent"/>
    <x v="1"/>
    <n v="98031"/>
    <x v="1"/>
    <x v="1304"/>
    <x v="0"/>
    <x v="3"/>
    <x v="1306"/>
    <n v="43.6"/>
    <n v="5"/>
    <n v="0.2"/>
    <n v="4.3600000000000012"/>
    <n v="54.5"/>
    <n v="39.24"/>
    <n v="0.11111111111111113"/>
    <n v="1.5223621998999488E-5"/>
  </r>
  <r>
    <n v="2677"/>
    <s v="CA-2017-132185"/>
    <x v="287"/>
    <s v="DB-13615"/>
    <s v="Doug Bickford"/>
    <x v="1"/>
    <s v="United States"/>
    <s v="Asheville"/>
    <x v="35"/>
    <n v="28806"/>
    <x v="3"/>
    <x v="313"/>
    <x v="1"/>
    <x v="6"/>
    <x v="316"/>
    <n v="43.584000000000003"/>
    <n v="1"/>
    <n v="0.2"/>
    <n v="4.3584000000000032"/>
    <n v="54.480000000000004"/>
    <n v="39.2256"/>
    <n v="0.11111111111111119"/>
    <n v="1.5218035348724633E-5"/>
  </r>
  <r>
    <n v="1054"/>
    <s v="CA-2015-110667"/>
    <x v="313"/>
    <s v="NF-18595"/>
    <s v="Nicole Fjeld"/>
    <x v="2"/>
    <s v="United States"/>
    <s v="New York City"/>
    <x v="5"/>
    <n v="10009"/>
    <x v="2"/>
    <x v="1616"/>
    <x v="1"/>
    <x v="15"/>
    <x v="1612"/>
    <n v="11.16"/>
    <n v="2"/>
    <n v="0"/>
    <n v="4.3524000000000003"/>
    <n v="13.95"/>
    <n v="6.8075999999999999"/>
    <n v="0.63934426229508201"/>
    <n v="1.519708541019389E-5"/>
  </r>
  <r>
    <n v="5864"/>
    <s v="CA-2016-101525"/>
    <x v="754"/>
    <s v="CM-12235"/>
    <s v="Chris McAfee"/>
    <x v="1"/>
    <s v="United States"/>
    <s v="Little Rock"/>
    <x v="20"/>
    <n v="72209"/>
    <x v="3"/>
    <x v="1616"/>
    <x v="1"/>
    <x v="15"/>
    <x v="1612"/>
    <n v="11.16"/>
    <n v="2"/>
    <n v="0"/>
    <n v="4.3524000000000003"/>
    <n v="13.95"/>
    <n v="6.8075999999999999"/>
    <n v="0.63934426229508201"/>
    <n v="1.519708541019389E-5"/>
  </r>
  <r>
    <n v="3471"/>
    <s v="US-2016-150035"/>
    <x v="70"/>
    <s v="CL-11890"/>
    <s v="Carl Ludwig"/>
    <x v="1"/>
    <s v="United States"/>
    <s v="San Francisco"/>
    <x v="11"/>
    <n v="94122"/>
    <x v="1"/>
    <x v="1069"/>
    <x v="2"/>
    <x v="10"/>
    <x v="1073"/>
    <n v="16.739999999999998"/>
    <n v="2"/>
    <n v="0"/>
    <n v="4.3523999999999994"/>
    <n v="20.924999999999997"/>
    <n v="12.387599999999999"/>
    <n v="0.35135135135135132"/>
    <n v="1.5197085410193887E-5"/>
  </r>
  <r>
    <n v="8934"/>
    <s v="CA-2016-102134"/>
    <x v="1024"/>
    <s v="SP-20545"/>
    <s v="Sibella Parks"/>
    <x v="0"/>
    <s v="United States"/>
    <s v="Green Bay"/>
    <x v="22"/>
    <n v="54302"/>
    <x v="0"/>
    <x v="1069"/>
    <x v="2"/>
    <x v="10"/>
    <x v="1073"/>
    <n v="16.739999999999998"/>
    <n v="2"/>
    <n v="0"/>
    <n v="4.3523999999999994"/>
    <n v="20.924999999999997"/>
    <n v="12.387599999999999"/>
    <n v="0.35135135135135132"/>
    <n v="1.5197085410193887E-5"/>
  </r>
  <r>
    <n v="7894"/>
    <s v="CA-2017-125367"/>
    <x v="428"/>
    <s v="NM-18445"/>
    <s v="Nathan Mautz"/>
    <x v="2"/>
    <s v="United States"/>
    <s v="New York City"/>
    <x v="5"/>
    <n v="10011"/>
    <x v="2"/>
    <x v="958"/>
    <x v="1"/>
    <x v="1"/>
    <x v="963"/>
    <n v="13.919999999999998"/>
    <n v="3"/>
    <n v="0.2"/>
    <n v="4.3500000000000005"/>
    <n v="17.399999999999995"/>
    <n v="9.5699999999999967"/>
    <n v="0.45454545454545475"/>
    <n v="1.5188705434781596E-5"/>
  </r>
  <r>
    <n v="6959"/>
    <s v="CA-2015-167255"/>
    <x v="96"/>
    <s v="RH-19510"/>
    <s v="Rick Huthwaite"/>
    <x v="2"/>
    <s v="United States"/>
    <s v="San Francisco"/>
    <x v="11"/>
    <n v="94110"/>
    <x v="1"/>
    <x v="906"/>
    <x v="1"/>
    <x v="7"/>
    <x v="911"/>
    <n v="15.51"/>
    <n v="1"/>
    <n v="0"/>
    <n v="4.3428000000000004"/>
    <n v="19.387499999999999"/>
    <n v="11.167199999999999"/>
    <n v="0.38888888888888895"/>
    <n v="1.5163565508544717E-5"/>
  </r>
  <r>
    <n v="1303"/>
    <s v="CA-2015-115847"/>
    <x v="452"/>
    <s v="TC-21535"/>
    <s v="Tracy Collins"/>
    <x v="2"/>
    <s v="United States"/>
    <s v="Arlington"/>
    <x v="7"/>
    <n v="22204"/>
    <x v="3"/>
    <x v="1665"/>
    <x v="2"/>
    <x v="4"/>
    <x v="1659"/>
    <n v="61.96"/>
    <n v="2"/>
    <n v="0"/>
    <n v="4.3371999999999957"/>
    <n v="77.45"/>
    <n v="57.622800000000005"/>
    <n v="7.5268817204300995E-2"/>
    <n v="1.5144012232582683E-5"/>
  </r>
  <r>
    <n v="2706"/>
    <s v="CA-2017-155873"/>
    <x v="519"/>
    <s v="AB-10255"/>
    <s v="Alejandro Ballentine"/>
    <x v="2"/>
    <s v="United States"/>
    <s v="Carlsbad"/>
    <x v="45"/>
    <n v="88220"/>
    <x v="1"/>
    <x v="1461"/>
    <x v="1"/>
    <x v="13"/>
    <x v="1460"/>
    <n v="16.68"/>
    <n v="2"/>
    <n v="0"/>
    <n v="4.3368000000000002"/>
    <n v="20.849999999999998"/>
    <n v="12.3432"/>
    <n v="0.35135135135135137"/>
    <n v="1.5142615570013982E-5"/>
  </r>
  <r>
    <n v="2399"/>
    <s v="CA-2017-169264"/>
    <x v="1146"/>
    <s v="NP-18700"/>
    <s v="Nora Preis"/>
    <x v="1"/>
    <s v="United States"/>
    <s v="San Francisco"/>
    <x v="11"/>
    <n v="94109"/>
    <x v="1"/>
    <x v="1631"/>
    <x v="1"/>
    <x v="15"/>
    <x v="1627"/>
    <n v="16.68"/>
    <n v="6"/>
    <n v="0"/>
    <n v="4.3367999999999993"/>
    <n v="20.849999999999998"/>
    <n v="12.3432"/>
    <n v="0.35135135135135132"/>
    <n v="1.514261557001398E-5"/>
  </r>
  <r>
    <n v="5459"/>
    <s v="CA-2017-116680"/>
    <x v="402"/>
    <s v="PK-19075"/>
    <s v="Pete Kriz"/>
    <x v="1"/>
    <s v="United States"/>
    <s v="San Francisco"/>
    <x v="11"/>
    <n v="94122"/>
    <x v="1"/>
    <x v="1666"/>
    <x v="1"/>
    <x v="1"/>
    <x v="1660"/>
    <n v="13.343999999999998"/>
    <n v="6"/>
    <n v="0.2"/>
    <n v="4.3367999999999993"/>
    <n v="16.679999999999996"/>
    <n v="9.0071999999999974"/>
    <n v="0.48148148148148157"/>
    <n v="1.514261557001398E-5"/>
  </r>
  <r>
    <n v="2039"/>
    <s v="CA-2015-122287"/>
    <x v="435"/>
    <s v="SN-20560"/>
    <s v="Skye Norling"/>
    <x v="2"/>
    <s v="United States"/>
    <s v="Peoria"/>
    <x v="42"/>
    <n v="85345"/>
    <x v="1"/>
    <x v="1667"/>
    <x v="1"/>
    <x v="12"/>
    <x v="1661"/>
    <n v="11.952000000000002"/>
    <n v="3"/>
    <n v="0.2"/>
    <n v="4.3326000000000002"/>
    <n v="14.940000000000001"/>
    <n v="7.6194000000000015"/>
    <n v="0.56862745098039202"/>
    <n v="1.5127950613042469E-5"/>
  </r>
  <r>
    <n v="2149"/>
    <s v="CA-2014-141607"/>
    <x v="445"/>
    <s v="WB-21850"/>
    <s v="William Brown"/>
    <x v="1"/>
    <s v="United States"/>
    <s v="Concord"/>
    <x v="11"/>
    <n v="94521"/>
    <x v="1"/>
    <x v="1134"/>
    <x v="2"/>
    <x v="10"/>
    <x v="1137"/>
    <n v="43.31"/>
    <n v="1"/>
    <n v="0"/>
    <n v="4.330999999999996"/>
    <n v="54.137500000000003"/>
    <n v="38.979000000000006"/>
    <n v="0.11111111111111099"/>
    <n v="1.5122363962767592E-5"/>
  </r>
  <r>
    <n v="3521"/>
    <s v="CA-2015-168767"/>
    <x v="849"/>
    <s v="DM-12955"/>
    <s v="Dario Medina"/>
    <x v="0"/>
    <s v="United States"/>
    <s v="Sacramento"/>
    <x v="11"/>
    <n v="95823"/>
    <x v="1"/>
    <x v="1668"/>
    <x v="1"/>
    <x v="1"/>
    <x v="1662"/>
    <n v="12.832000000000001"/>
    <n v="2"/>
    <n v="0.2"/>
    <n v="4.3307999999999982"/>
    <n v="16.04"/>
    <n v="8.5012000000000025"/>
    <n v="0.50943396226415061"/>
    <n v="1.5121665631483242E-5"/>
  </r>
  <r>
    <n v="4539"/>
    <s v="CA-2017-138464"/>
    <x v="150"/>
    <s v="VF-21715"/>
    <s v="Vicky Freymann"/>
    <x v="2"/>
    <s v="United States"/>
    <s v="Seattle"/>
    <x v="1"/>
    <n v="98115"/>
    <x v="1"/>
    <x v="1505"/>
    <x v="1"/>
    <x v="15"/>
    <x v="1503"/>
    <n v="13.12"/>
    <n v="4"/>
    <n v="0"/>
    <n v="4.3295999999999992"/>
    <n v="16.399999999999999"/>
    <n v="8.7904"/>
    <n v="0.49253731343283574"/>
    <n v="1.5117475643777099E-5"/>
  </r>
  <r>
    <n v="5195"/>
    <s v="CA-2014-101560"/>
    <x v="814"/>
    <s v="CS-12250"/>
    <s v="Chris Selesnick"/>
    <x v="0"/>
    <s v="United States"/>
    <s v="Columbia"/>
    <x v="30"/>
    <n v="29203"/>
    <x v="3"/>
    <x v="1505"/>
    <x v="1"/>
    <x v="15"/>
    <x v="1503"/>
    <n v="13.12"/>
    <n v="4"/>
    <n v="0"/>
    <n v="4.3295999999999992"/>
    <n v="16.399999999999999"/>
    <n v="8.7904"/>
    <n v="0.49253731343283574"/>
    <n v="1.5117475643777099E-5"/>
  </r>
  <r>
    <n v="2981"/>
    <s v="CA-2015-139850"/>
    <x v="1117"/>
    <s v="GB-14575"/>
    <s v="Giulietta Baptist"/>
    <x v="1"/>
    <s v="United States"/>
    <s v="Philadelphia"/>
    <x v="17"/>
    <n v="19134"/>
    <x v="2"/>
    <x v="745"/>
    <x v="2"/>
    <x v="10"/>
    <x v="754"/>
    <n v="43.295999999999999"/>
    <n v="2"/>
    <n v="0.2"/>
    <n v="4.3295999999999975"/>
    <n v="54.12"/>
    <n v="38.9664"/>
    <n v="0.11111111111111105"/>
    <n v="1.5117475643777094E-5"/>
  </r>
  <r>
    <n v="3820"/>
    <s v="CA-2017-141873"/>
    <x v="1021"/>
    <s v="HG-14845"/>
    <s v="Harry Greene"/>
    <x v="1"/>
    <s v="United States"/>
    <s v="New York City"/>
    <x v="5"/>
    <n v="10024"/>
    <x v="2"/>
    <x v="1516"/>
    <x v="1"/>
    <x v="1"/>
    <x v="1514"/>
    <n v="12.816000000000001"/>
    <n v="3"/>
    <n v="0.2"/>
    <n v="4.3253999999999984"/>
    <n v="16.02"/>
    <n v="8.4906000000000024"/>
    <n v="0.50943396226415061"/>
    <n v="1.5102810686805584E-5"/>
  </r>
  <r>
    <n v="806"/>
    <s v="CA-2014-134313"/>
    <x v="258"/>
    <s v="RA-19915"/>
    <s v="Russell Applegate"/>
    <x v="1"/>
    <s v="United States"/>
    <s v="Denver"/>
    <x v="38"/>
    <n v="80219"/>
    <x v="1"/>
    <x v="770"/>
    <x v="1"/>
    <x v="15"/>
    <x v="780"/>
    <n v="43.176000000000002"/>
    <n v="3"/>
    <n v="0.2"/>
    <n v="4.3176000000000005"/>
    <n v="53.97"/>
    <n v="38.858400000000003"/>
    <n v="0.11111111111111112"/>
    <n v="1.5075575766715638E-5"/>
  </r>
  <r>
    <n v="1680"/>
    <s v="CA-2014-122882"/>
    <x v="308"/>
    <s v="SB-20290"/>
    <s v="Sean Braxton"/>
    <x v="0"/>
    <s v="United States"/>
    <s v="Philadelphia"/>
    <x v="17"/>
    <n v="19134"/>
    <x v="2"/>
    <x v="693"/>
    <x v="0"/>
    <x v="3"/>
    <x v="701"/>
    <n v="32.381999999999998"/>
    <n v="3"/>
    <n v="0.4"/>
    <n v="4.3175999999999988"/>
    <n v="40.477499999999992"/>
    <n v="28.064399999999999"/>
    <n v="0.1538461538461538"/>
    <n v="1.5075575766715632E-5"/>
  </r>
  <r>
    <n v="1519"/>
    <s v="CA-2014-111059"/>
    <x v="923"/>
    <s v="TB-21400"/>
    <s v="Tom Boeckenhauer"/>
    <x v="1"/>
    <s v="United States"/>
    <s v="Seattle"/>
    <x v="1"/>
    <n v="98105"/>
    <x v="1"/>
    <x v="1122"/>
    <x v="1"/>
    <x v="1"/>
    <x v="1125"/>
    <n v="13.272000000000002"/>
    <n v="3"/>
    <n v="0.2"/>
    <n v="4.3133999999999997"/>
    <n v="16.59"/>
    <n v="8.9586000000000023"/>
    <n v="0.48148148148148134"/>
    <n v="1.5060910809744122E-5"/>
  </r>
  <r>
    <n v="3057"/>
    <s v="CA-2017-131492"/>
    <x v="1044"/>
    <s v="HH-15010"/>
    <s v="Hilary Holden"/>
    <x v="0"/>
    <s v="United States"/>
    <s v="San Francisco"/>
    <x v="11"/>
    <n v="94110"/>
    <x v="1"/>
    <x v="1275"/>
    <x v="1"/>
    <x v="14"/>
    <x v="1276"/>
    <n v="8.9600000000000009"/>
    <n v="2"/>
    <n v="0"/>
    <n v="4.3008000000000006"/>
    <n v="11.200000000000001"/>
    <n v="4.6592000000000002"/>
    <n v="0.92307692307692313"/>
    <n v="1.5016915938829585E-5"/>
  </r>
  <r>
    <n v="1981"/>
    <s v="CA-2016-112669"/>
    <x v="527"/>
    <s v="KT-16465"/>
    <s v="Kean Takahito"/>
    <x v="1"/>
    <s v="United States"/>
    <s v="Glendale"/>
    <x v="42"/>
    <n v="85301"/>
    <x v="1"/>
    <x v="981"/>
    <x v="1"/>
    <x v="7"/>
    <x v="984"/>
    <n v="42.975999999999999"/>
    <n v="4"/>
    <n v="0.2"/>
    <n v="4.2976000000000028"/>
    <n v="53.72"/>
    <n v="38.678399999999996"/>
    <n v="0.11111111111111119"/>
    <n v="1.5005742638279867E-5"/>
  </r>
  <r>
    <n v="5940"/>
    <s v="CA-2017-122077"/>
    <x v="161"/>
    <s v="JF-15295"/>
    <s v="Jason Fortune-"/>
    <x v="1"/>
    <s v="United States"/>
    <s v="Plano"/>
    <x v="24"/>
    <n v="75023"/>
    <x v="0"/>
    <x v="1262"/>
    <x v="1"/>
    <x v="11"/>
    <x v="1263"/>
    <n v="13.216000000000001"/>
    <n v="4"/>
    <n v="0.2"/>
    <n v="4.2951999999999995"/>
    <n v="16.52"/>
    <n v="8.9208000000000016"/>
    <n v="0.48148148148148134"/>
    <n v="1.4997362662867563E-5"/>
  </r>
  <r>
    <n v="7612"/>
    <s v="US-2015-130491"/>
    <x v="1156"/>
    <s v="BH-11710"/>
    <s v="Brosina Hoffman"/>
    <x v="1"/>
    <s v="United States"/>
    <s v="Garden City"/>
    <x v="44"/>
    <n v="67846"/>
    <x v="0"/>
    <x v="1075"/>
    <x v="1"/>
    <x v="12"/>
    <x v="1079"/>
    <n v="9.5399999999999991"/>
    <n v="2"/>
    <n v="0"/>
    <n v="4.2929999999999993"/>
    <n v="11.924999999999999"/>
    <n v="5.2469999999999999"/>
    <n v="0.81818181818181801"/>
    <n v="1.4989681018739626E-5"/>
  </r>
  <r>
    <n v="3204"/>
    <s v="CA-2014-158372"/>
    <x v="392"/>
    <s v="RD-19900"/>
    <s v="Ruben Dartt"/>
    <x v="1"/>
    <s v="United States"/>
    <s v="San Diego"/>
    <x v="11"/>
    <n v="92037"/>
    <x v="1"/>
    <x v="1276"/>
    <x v="0"/>
    <x v="5"/>
    <x v="1277"/>
    <n v="10.99"/>
    <n v="1"/>
    <n v="0"/>
    <n v="4.2861000000000002"/>
    <n v="13.737499999999999"/>
    <n v="6.7039"/>
    <n v="0.63934426229508201"/>
    <n v="1.4965588589429288E-5"/>
  </r>
  <r>
    <n v="2471"/>
    <s v="US-2016-135923"/>
    <x v="855"/>
    <s v="CM-11935"/>
    <s v="Carlos Meador"/>
    <x v="1"/>
    <s v="United States"/>
    <s v="Fayetteville"/>
    <x v="35"/>
    <n v="28314"/>
    <x v="3"/>
    <x v="1669"/>
    <x v="2"/>
    <x v="10"/>
    <x v="1663"/>
    <n v="14.272"/>
    <n v="8"/>
    <n v="0.2"/>
    <n v="4.281600000000001"/>
    <n v="17.84"/>
    <n v="9.9903999999999993"/>
    <n v="0.42857142857142871"/>
    <n v="1.494987613553124E-5"/>
  </r>
  <r>
    <n v="1025"/>
    <s v="CA-2017-106964"/>
    <x v="395"/>
    <s v="HR-14770"/>
    <s v="Hallie Redmond"/>
    <x v="2"/>
    <s v="United States"/>
    <s v="Los Angeles"/>
    <x v="11"/>
    <n v="90045"/>
    <x v="1"/>
    <x v="1209"/>
    <x v="1"/>
    <x v="1"/>
    <x v="1211"/>
    <n v="11.808"/>
    <n v="2"/>
    <n v="0.2"/>
    <n v="4.2804000000000002"/>
    <n v="14.76"/>
    <n v="7.5275999999999996"/>
    <n v="0.56862745098039225"/>
    <n v="1.4945686147825089E-5"/>
  </r>
  <r>
    <n v="1701"/>
    <s v="CA-2015-114069"/>
    <x v="195"/>
    <s v="ND-18370"/>
    <s v="Natalie DeCherney"/>
    <x v="1"/>
    <s v="United States"/>
    <s v="New York City"/>
    <x v="5"/>
    <n v="10035"/>
    <x v="2"/>
    <x v="1209"/>
    <x v="1"/>
    <x v="1"/>
    <x v="1211"/>
    <n v="11.808"/>
    <n v="2"/>
    <n v="0.2"/>
    <n v="4.2804000000000002"/>
    <n v="14.76"/>
    <n v="7.5275999999999996"/>
    <n v="0.56862745098039225"/>
    <n v="1.4945686147825089E-5"/>
  </r>
  <r>
    <n v="4206"/>
    <s v="CA-2014-145387"/>
    <x v="113"/>
    <s v="AM-10705"/>
    <s v="Anne McFarland"/>
    <x v="1"/>
    <s v="United States"/>
    <s v="Cranston"/>
    <x v="8"/>
    <n v="2920"/>
    <x v="2"/>
    <x v="1558"/>
    <x v="2"/>
    <x v="10"/>
    <x v="1556"/>
    <n v="14.76"/>
    <n v="2"/>
    <n v="0"/>
    <n v="4.2803999999999984"/>
    <n v="18.45"/>
    <n v="10.479600000000001"/>
    <n v="0.4084507042253519"/>
    <n v="1.4945686147825084E-5"/>
  </r>
  <r>
    <n v="6378"/>
    <s v="US-2016-116442"/>
    <x v="276"/>
    <s v="BP-11230"/>
    <s v="Benjamin Patterson"/>
    <x v="1"/>
    <s v="United States"/>
    <s v="Los Angeles"/>
    <x v="11"/>
    <n v="90004"/>
    <x v="1"/>
    <x v="1558"/>
    <x v="2"/>
    <x v="10"/>
    <x v="1556"/>
    <n v="14.76"/>
    <n v="2"/>
    <n v="0"/>
    <n v="4.2803999999999984"/>
    <n v="18.45"/>
    <n v="10.479600000000001"/>
    <n v="0.4084507042253519"/>
    <n v="1.4945686147825084E-5"/>
  </r>
  <r>
    <n v="6780"/>
    <s v="US-2016-147711"/>
    <x v="833"/>
    <s v="HF-14995"/>
    <s v="Herbert Flentye"/>
    <x v="1"/>
    <s v="United States"/>
    <s v="Baltimore"/>
    <x v="16"/>
    <n v="21215"/>
    <x v="2"/>
    <x v="1558"/>
    <x v="2"/>
    <x v="10"/>
    <x v="1556"/>
    <n v="14.76"/>
    <n v="2"/>
    <n v="0"/>
    <n v="4.2803999999999984"/>
    <n v="18.45"/>
    <n v="10.479600000000001"/>
    <n v="0.4084507042253519"/>
    <n v="1.4945686147825084E-5"/>
  </r>
  <r>
    <n v="6909"/>
    <s v="US-2017-135503"/>
    <x v="249"/>
    <s v="JE-16165"/>
    <s v="Justin Ellison"/>
    <x v="0"/>
    <s v="United States"/>
    <s v="North Charleston"/>
    <x v="30"/>
    <n v="29406"/>
    <x v="3"/>
    <x v="1558"/>
    <x v="2"/>
    <x v="10"/>
    <x v="1556"/>
    <n v="14.76"/>
    <n v="2"/>
    <n v="0"/>
    <n v="4.2803999999999984"/>
    <n v="18.45"/>
    <n v="10.479600000000001"/>
    <n v="0.4084507042253519"/>
    <n v="1.4945686147825084E-5"/>
  </r>
  <r>
    <n v="740"/>
    <s v="CA-2014-112326"/>
    <x v="1157"/>
    <s v="PO-19195"/>
    <s v="Phillina Ober"/>
    <x v="2"/>
    <s v="United States"/>
    <s v="Naperville"/>
    <x v="19"/>
    <n v="60540"/>
    <x v="0"/>
    <x v="1226"/>
    <x v="1"/>
    <x v="11"/>
    <x v="1228"/>
    <n v="11.784000000000001"/>
    <n v="3"/>
    <n v="0.2"/>
    <n v="4.2716999999999992"/>
    <n v="14.73"/>
    <n v="7.5123000000000015"/>
    <n v="0.56862745098039191"/>
    <n v="1.4915308736955523E-5"/>
  </r>
  <r>
    <n v="2653"/>
    <s v="CA-2017-112515"/>
    <x v="283"/>
    <s v="AS-10225"/>
    <s v="Alan Schoenberger"/>
    <x v="0"/>
    <s v="United States"/>
    <s v="Provo"/>
    <x v="29"/>
    <n v="84604"/>
    <x v="1"/>
    <x v="1142"/>
    <x v="1"/>
    <x v="1"/>
    <x v="1145"/>
    <n v="11.784000000000001"/>
    <n v="3"/>
    <n v="0.2"/>
    <n v="4.2716999999999992"/>
    <n v="14.73"/>
    <n v="7.5123000000000015"/>
    <n v="0.56862745098039191"/>
    <n v="1.4915308736955523E-5"/>
  </r>
  <r>
    <n v="8299"/>
    <s v="US-2015-158911"/>
    <x v="1103"/>
    <s v="RS-19765"/>
    <s v="Roland Schwarz"/>
    <x v="0"/>
    <s v="United States"/>
    <s v="Charlotte"/>
    <x v="35"/>
    <n v="28205"/>
    <x v="3"/>
    <x v="1226"/>
    <x v="1"/>
    <x v="11"/>
    <x v="1228"/>
    <n v="11.784000000000001"/>
    <n v="3"/>
    <n v="0.2"/>
    <n v="4.2716999999999992"/>
    <n v="14.73"/>
    <n v="7.5123000000000015"/>
    <n v="0.56862745098039191"/>
    <n v="1.4915308736955523E-5"/>
  </r>
  <r>
    <n v="759"/>
    <s v="CA-2017-117240"/>
    <x v="428"/>
    <s v="CP-12340"/>
    <s v="Christine Phan"/>
    <x v="0"/>
    <s v="United States"/>
    <s v="New York City"/>
    <x v="5"/>
    <n v="10009"/>
    <x v="2"/>
    <x v="1670"/>
    <x v="1"/>
    <x v="1"/>
    <x v="1664"/>
    <n v="13.128"/>
    <n v="3"/>
    <n v="0.2"/>
    <n v="4.2665999999999986"/>
    <n v="16.41"/>
    <n v="8.8614000000000015"/>
    <n v="0.48148148148148123"/>
    <n v="1.4897501289204398E-5"/>
  </r>
  <r>
    <n v="2639"/>
    <s v="CA-2017-108441"/>
    <x v="430"/>
    <s v="SB-20170"/>
    <s v="Sarah Bern"/>
    <x v="1"/>
    <s v="United States"/>
    <s v="New York City"/>
    <x v="5"/>
    <n v="10035"/>
    <x v="2"/>
    <x v="1670"/>
    <x v="1"/>
    <x v="1"/>
    <x v="1664"/>
    <n v="13.128"/>
    <n v="3"/>
    <n v="0.2"/>
    <n v="4.2665999999999986"/>
    <n v="16.41"/>
    <n v="8.8614000000000015"/>
    <n v="0.48148148148148123"/>
    <n v="1.4897501289204398E-5"/>
  </r>
  <r>
    <n v="4616"/>
    <s v="CA-2016-144540"/>
    <x v="205"/>
    <s v="GH-14410"/>
    <s v="Gary Hansen"/>
    <x v="2"/>
    <s v="United States"/>
    <s v="Houston"/>
    <x v="24"/>
    <n v="77070"/>
    <x v="0"/>
    <x v="1633"/>
    <x v="1"/>
    <x v="16"/>
    <x v="1629"/>
    <n v="28.44"/>
    <n v="9"/>
    <n v="0.2"/>
    <n v="4.2659999999999973"/>
    <n v="35.549999999999997"/>
    <n v="24.174000000000003"/>
    <n v="0.17647058823529399"/>
    <n v="1.489540629535132E-5"/>
  </r>
  <r>
    <n v="1378"/>
    <s v="CA-2014-126361"/>
    <x v="213"/>
    <s v="VD-21670"/>
    <s v="Valerie Dominguez"/>
    <x v="1"/>
    <s v="United States"/>
    <s v="Pleasant Grove"/>
    <x v="29"/>
    <n v="84062"/>
    <x v="1"/>
    <x v="1671"/>
    <x v="1"/>
    <x v="15"/>
    <x v="1665"/>
    <n v="16.399999999999999"/>
    <n v="5"/>
    <n v="0"/>
    <n v="4.2639999999999993"/>
    <n v="20.499999999999996"/>
    <n v="12.135999999999999"/>
    <n v="0.35135135135135132"/>
    <n v="1.4888422982507749E-5"/>
  </r>
  <r>
    <n v="2633"/>
    <s v="US-2017-110604"/>
    <x v="940"/>
    <s v="JF-15295"/>
    <s v="Jason Fortune-"/>
    <x v="1"/>
    <s v="United States"/>
    <s v="Seattle"/>
    <x v="1"/>
    <n v="98103"/>
    <x v="1"/>
    <x v="1509"/>
    <x v="2"/>
    <x v="8"/>
    <x v="1507"/>
    <n v="42.624000000000002"/>
    <n v="2"/>
    <n v="0.2"/>
    <n v="4.2623999999999977"/>
    <n v="53.28"/>
    <n v="38.361600000000003"/>
    <n v="0.11111111111111105"/>
    <n v="1.4882836332232883E-5"/>
  </r>
  <r>
    <n v="6784"/>
    <s v="CA-2017-121293"/>
    <x v="1096"/>
    <s v="JC-15775"/>
    <s v="John Castell"/>
    <x v="1"/>
    <s v="United States"/>
    <s v="Philadelphia"/>
    <x v="17"/>
    <n v="19143"/>
    <x v="2"/>
    <x v="813"/>
    <x v="1"/>
    <x v="13"/>
    <x v="818"/>
    <n v="37.752000000000002"/>
    <n v="3"/>
    <n v="0.2"/>
    <n v="4.2470999999999943"/>
    <n v="47.19"/>
    <n v="33.504900000000006"/>
    <n v="0.12676056338028149"/>
    <n v="1.4829413988979501E-5"/>
  </r>
  <r>
    <n v="4626"/>
    <s v="CA-2017-147228"/>
    <x v="702"/>
    <s v="SO-20335"/>
    <s v="Sean O'Donnell"/>
    <x v="1"/>
    <s v="United States"/>
    <s v="Columbia"/>
    <x v="40"/>
    <n v="38401"/>
    <x v="3"/>
    <x v="823"/>
    <x v="2"/>
    <x v="10"/>
    <x v="827"/>
    <n v="14.135999999999999"/>
    <n v="3"/>
    <n v="0.2"/>
    <n v="4.240800000000001"/>
    <n v="17.669999999999998"/>
    <n v="9.8951999999999991"/>
    <n v="0.42857142857142871"/>
    <n v="1.4807416553522254E-5"/>
  </r>
  <r>
    <n v="7729"/>
    <s v="CA-2016-106915"/>
    <x v="21"/>
    <s v="GA-14515"/>
    <s v="George Ashbrook"/>
    <x v="1"/>
    <s v="United States"/>
    <s v="El Paso"/>
    <x v="24"/>
    <n v="79907"/>
    <x v="0"/>
    <x v="1616"/>
    <x v="1"/>
    <x v="15"/>
    <x v="1612"/>
    <n v="17.856000000000002"/>
    <n v="4"/>
    <n v="0.2"/>
    <n v="4.2408000000000001"/>
    <n v="22.32"/>
    <n v="13.615200000000002"/>
    <n v="0.31147540983606553"/>
    <n v="1.480741655352225E-5"/>
  </r>
  <r>
    <n v="5206"/>
    <s v="CA-2015-102015"/>
    <x v="718"/>
    <s v="TM-21010"/>
    <s v="Tamara Manning"/>
    <x v="1"/>
    <s v="United States"/>
    <s v="Auburn"/>
    <x v="5"/>
    <n v="13021"/>
    <x v="2"/>
    <x v="1469"/>
    <x v="1"/>
    <x v="7"/>
    <x v="1468"/>
    <n v="105.98"/>
    <n v="2"/>
    <n v="0"/>
    <n v="4.2391999999999967"/>
    <n v="132.47499999999999"/>
    <n v="101.74080000000001"/>
    <n v="4.166666666666663E-2"/>
    <n v="1.4801829903247377E-5"/>
  </r>
  <r>
    <n v="3547"/>
    <s v="CA-2017-155292"/>
    <x v="106"/>
    <s v="RD-19810"/>
    <s v="Ross DeVincentis"/>
    <x v="2"/>
    <s v="United States"/>
    <s v="Richmond"/>
    <x v="14"/>
    <n v="40475"/>
    <x v="3"/>
    <x v="1609"/>
    <x v="1"/>
    <x v="7"/>
    <x v="1605"/>
    <n v="105.98"/>
    <n v="7"/>
    <n v="0"/>
    <n v="4.2391999999999932"/>
    <n v="132.47499999999999"/>
    <n v="101.74080000000001"/>
    <n v="4.1666666666666595E-2"/>
    <n v="1.4801829903247365E-5"/>
  </r>
  <r>
    <n v="4212"/>
    <s v="CA-2014-166457"/>
    <x v="1020"/>
    <s v="PF-19120"/>
    <s v="Peter Fuller"/>
    <x v="1"/>
    <s v="United States"/>
    <s v="Richmond"/>
    <x v="14"/>
    <n v="40475"/>
    <x v="3"/>
    <x v="1400"/>
    <x v="1"/>
    <x v="12"/>
    <x v="1402"/>
    <n v="9.42"/>
    <n v="3"/>
    <n v="0"/>
    <n v="4.238999999999999"/>
    <n v="11.774999999999999"/>
    <n v="5.1810000000000009"/>
    <n v="0.81818181818181779"/>
    <n v="1.4801131571963027E-5"/>
  </r>
  <r>
    <n v="9772"/>
    <s v="CA-2016-123533"/>
    <x v="153"/>
    <s v="SC-20050"/>
    <s v="Sample Company A"/>
    <x v="2"/>
    <s v="United States"/>
    <s v="Hialeah"/>
    <x v="34"/>
    <n v="33012"/>
    <x v="3"/>
    <x v="845"/>
    <x v="1"/>
    <x v="6"/>
    <x v="849"/>
    <n v="42.384"/>
    <n v="2"/>
    <n v="0.2"/>
    <n v="4.2384000000000022"/>
    <n v="52.98"/>
    <n v="38.145600000000002"/>
    <n v="0.11111111111111116"/>
    <n v="1.4799036578109965E-5"/>
  </r>
  <r>
    <n v="969"/>
    <s v="CA-2017-135279"/>
    <x v="291"/>
    <s v="BS-11800"/>
    <s v="Bryan Spruell"/>
    <x v="2"/>
    <s v="United States"/>
    <s v="New York City"/>
    <x v="5"/>
    <n v="10011"/>
    <x v="2"/>
    <x v="1403"/>
    <x v="1"/>
    <x v="11"/>
    <x v="1405"/>
    <n v="8.64"/>
    <n v="3"/>
    <n v="0"/>
    <n v="4.2336"/>
    <n v="10.8"/>
    <n v="4.4064000000000005"/>
    <n v="0.96078431372549011"/>
    <n v="1.478227662728537E-5"/>
  </r>
  <r>
    <n v="3319"/>
    <s v="CA-2015-165057"/>
    <x v="517"/>
    <s v="SC-20725"/>
    <s v="Steven Cartwright"/>
    <x v="1"/>
    <s v="United States"/>
    <s v="Redlands"/>
    <x v="11"/>
    <n v="92374"/>
    <x v="1"/>
    <x v="1345"/>
    <x v="1"/>
    <x v="11"/>
    <x v="1347"/>
    <n v="8.64"/>
    <n v="3"/>
    <n v="0"/>
    <n v="4.2336"/>
    <n v="10.8"/>
    <n v="4.4064000000000005"/>
    <n v="0.96078431372549011"/>
    <n v="1.478227662728537E-5"/>
  </r>
  <r>
    <n v="4015"/>
    <s v="CA-2015-165624"/>
    <x v="405"/>
    <s v="FH-14350"/>
    <s v="Fred Harton"/>
    <x v="1"/>
    <s v="United States"/>
    <s v="Atlanta"/>
    <x v="6"/>
    <n v="30318"/>
    <x v="3"/>
    <x v="1345"/>
    <x v="1"/>
    <x v="11"/>
    <x v="1347"/>
    <n v="8.64"/>
    <n v="3"/>
    <n v="0"/>
    <n v="4.2336"/>
    <n v="10.8"/>
    <n v="4.4064000000000005"/>
    <n v="0.96078431372549011"/>
    <n v="1.478227662728537E-5"/>
  </r>
  <r>
    <n v="4869"/>
    <s v="CA-2017-122490"/>
    <x v="338"/>
    <s v="TT-21070"/>
    <s v="Ted Trevino"/>
    <x v="1"/>
    <s v="United States"/>
    <s v="Seattle"/>
    <x v="1"/>
    <n v="98103"/>
    <x v="1"/>
    <x v="1403"/>
    <x v="1"/>
    <x v="11"/>
    <x v="1405"/>
    <n v="8.64"/>
    <n v="3"/>
    <n v="0"/>
    <n v="4.2336"/>
    <n v="10.8"/>
    <n v="4.4064000000000005"/>
    <n v="0.96078431372549011"/>
    <n v="1.478227662728537E-5"/>
  </r>
  <r>
    <n v="9682"/>
    <s v="CA-2017-122770"/>
    <x v="744"/>
    <s v="EP-13915"/>
    <s v="Emily Phan"/>
    <x v="1"/>
    <s v="United States"/>
    <s v="San Francisco"/>
    <x v="11"/>
    <n v="94122"/>
    <x v="1"/>
    <x v="1402"/>
    <x v="1"/>
    <x v="11"/>
    <x v="1404"/>
    <n v="8.64"/>
    <n v="3"/>
    <n v="0"/>
    <n v="4.2336"/>
    <n v="10.8"/>
    <n v="4.4064000000000005"/>
    <n v="0.96078431372549011"/>
    <n v="1.478227662728537E-5"/>
  </r>
  <r>
    <n v="1185"/>
    <s v="CA-2014-127131"/>
    <x v="552"/>
    <s v="HR-14830"/>
    <s v="Harold Ryan"/>
    <x v="0"/>
    <s v="United States"/>
    <s v="Seattle"/>
    <x v="1"/>
    <n v="98103"/>
    <x v="1"/>
    <x v="1622"/>
    <x v="1"/>
    <x v="1"/>
    <x v="1618"/>
    <n v="12.096000000000002"/>
    <n v="7"/>
    <n v="0.2"/>
    <n v="4.2335999999999991"/>
    <n v="15.120000000000001"/>
    <n v="7.8624000000000027"/>
    <n v="0.53846153846153821"/>
    <n v="1.4782276627285367E-5"/>
  </r>
  <r>
    <n v="4933"/>
    <s v="CA-2015-106978"/>
    <x v="580"/>
    <s v="ZC-21910"/>
    <s v="Zuschuss Carroll"/>
    <x v="1"/>
    <s v="United States"/>
    <s v="Aurora"/>
    <x v="38"/>
    <n v="80013"/>
    <x v="1"/>
    <x v="581"/>
    <x v="1"/>
    <x v="14"/>
    <x v="586"/>
    <n v="12.536000000000001"/>
    <n v="1"/>
    <n v="0.2"/>
    <n v="4.2308999999999983"/>
    <n v="15.670000000000002"/>
    <n v="8.305100000000003"/>
    <n v="0.50943396226415061"/>
    <n v="1.4772849154946535E-5"/>
  </r>
  <r>
    <n v="5999"/>
    <s v="US-2014-112991"/>
    <x v="825"/>
    <s v="SH-19975"/>
    <s v="Sally Hughsby"/>
    <x v="0"/>
    <s v="United States"/>
    <s v="Caldwell"/>
    <x v="37"/>
    <n v="83605"/>
    <x v="1"/>
    <x v="159"/>
    <x v="2"/>
    <x v="8"/>
    <x v="159"/>
    <n v="338.35199999999998"/>
    <n v="3"/>
    <n v="0.2"/>
    <n v="4.2293999999999699"/>
    <n v="422.93999999999994"/>
    <n v="334.12260000000003"/>
    <n v="1.2658227848101174E-2"/>
    <n v="1.4767611670313752E-5"/>
  </r>
  <r>
    <n v="3661"/>
    <s v="CA-2016-161676"/>
    <x v="836"/>
    <s v="JP-15460"/>
    <s v="Jennifer Patt"/>
    <x v="0"/>
    <s v="United States"/>
    <s v="Glendale"/>
    <x v="42"/>
    <n v="85301"/>
    <x v="1"/>
    <x v="1503"/>
    <x v="1"/>
    <x v="13"/>
    <x v="1501"/>
    <n v="33.799999999999997"/>
    <n v="5"/>
    <n v="0.2"/>
    <n v="4.2249999999999979"/>
    <n v="42.249999999999993"/>
    <n v="29.574999999999999"/>
    <n v="0.14285714285714279"/>
    <n v="1.4752248382057979E-5"/>
  </r>
  <r>
    <n v="4586"/>
    <s v="US-2017-163790"/>
    <x v="104"/>
    <s v="NL-18310"/>
    <s v="Nancy Lomonaco"/>
    <x v="2"/>
    <s v="United States"/>
    <s v="Danville"/>
    <x v="11"/>
    <n v="94526"/>
    <x v="1"/>
    <x v="1672"/>
    <x v="1"/>
    <x v="15"/>
    <x v="1666"/>
    <n v="8.8000000000000007"/>
    <n v="5"/>
    <n v="0"/>
    <n v="4.2240000000000002"/>
    <n v="11"/>
    <n v="4.5760000000000005"/>
    <n v="0.92307692307692302"/>
    <n v="1.4748756725636199E-5"/>
  </r>
  <r>
    <n v="26"/>
    <s v="CA-2016-121755"/>
    <x v="1077"/>
    <s v="EH-13945"/>
    <s v="Eric Hoffmann"/>
    <x v="1"/>
    <s v="United States"/>
    <s v="Los Angeles"/>
    <x v="11"/>
    <n v="90049"/>
    <x v="1"/>
    <x v="1016"/>
    <x v="1"/>
    <x v="1"/>
    <x v="1020"/>
    <n v="11.648000000000001"/>
    <n v="2"/>
    <n v="0.2"/>
    <n v="4.2224000000000004"/>
    <n v="14.56"/>
    <n v="7.4256000000000011"/>
    <n v="0.56862745098039214"/>
    <n v="1.4743170075361335E-5"/>
  </r>
  <r>
    <n v="2663"/>
    <s v="CA-2017-159604"/>
    <x v="966"/>
    <s v="CL-12700"/>
    <s v="Craig Leslie"/>
    <x v="2"/>
    <s v="United States"/>
    <s v="Springfield"/>
    <x v="10"/>
    <n v="65807"/>
    <x v="0"/>
    <x v="1027"/>
    <x v="1"/>
    <x v="1"/>
    <x v="1031"/>
    <n v="8.76"/>
    <n v="2"/>
    <n v="0"/>
    <n v="4.2047999999999996"/>
    <n v="10.95"/>
    <n v="4.5552000000000001"/>
    <n v="0.92307692307692302"/>
    <n v="1.468171692233785E-5"/>
  </r>
  <r>
    <n v="7708"/>
    <s v="CA-2017-100237"/>
    <x v="542"/>
    <s v="SV-20815"/>
    <s v="Stuart Van"/>
    <x v="0"/>
    <s v="United States"/>
    <s v="Orem"/>
    <x v="29"/>
    <n v="84057"/>
    <x v="1"/>
    <x v="1372"/>
    <x v="1"/>
    <x v="15"/>
    <x v="1376"/>
    <n v="11.68"/>
    <n v="2"/>
    <n v="0"/>
    <n v="4.2047999999999996"/>
    <n v="14.6"/>
    <n v="7.4752000000000001"/>
    <n v="0.5625"/>
    <n v="1.468171692233785E-5"/>
  </r>
  <r>
    <n v="5219"/>
    <s v="CA-2017-167080"/>
    <x v="606"/>
    <s v="LC-16930"/>
    <s v="Linda Cazamias"/>
    <x v="0"/>
    <s v="United States"/>
    <s v="New York City"/>
    <x v="5"/>
    <n v="10011"/>
    <x v="2"/>
    <x v="1634"/>
    <x v="1"/>
    <x v="15"/>
    <x v="1630"/>
    <n v="8.4"/>
    <n v="5"/>
    <n v="0"/>
    <n v="4.2"/>
    <n v="10.5"/>
    <n v="4.2"/>
    <n v="1"/>
    <n v="1.4664956971513266E-5"/>
  </r>
  <r>
    <n v="7803"/>
    <s v="CA-2015-102260"/>
    <x v="761"/>
    <s v="SJ-20125"/>
    <s v="Sanjit Jacobs"/>
    <x v="2"/>
    <s v="United States"/>
    <s v="Franklin"/>
    <x v="40"/>
    <n v="37064"/>
    <x v="3"/>
    <x v="1673"/>
    <x v="1"/>
    <x v="11"/>
    <x v="1667"/>
    <n v="12"/>
    <n v="4"/>
    <n v="0.2"/>
    <n v="4.1999999999999993"/>
    <n v="15"/>
    <n v="7.8000000000000007"/>
    <n v="0.53846153846153832"/>
    <n v="1.4664956971513262E-5"/>
  </r>
  <r>
    <n v="5600"/>
    <s v="CA-2014-108903"/>
    <x v="1058"/>
    <s v="DO-13435"/>
    <s v="Denny Ordway"/>
    <x v="1"/>
    <s v="United States"/>
    <s v="Columbus"/>
    <x v="25"/>
    <n v="43229"/>
    <x v="2"/>
    <x v="604"/>
    <x v="1"/>
    <x v="15"/>
    <x v="610"/>
    <n v="55.984000000000009"/>
    <n v="2"/>
    <n v="0.2"/>
    <n v="4.1987999999999985"/>
    <n v="69.98"/>
    <n v="51.78520000000001"/>
    <n v="8.108108108108103E-2"/>
    <n v="1.4660766983807112E-5"/>
  </r>
  <r>
    <n v="6914"/>
    <s v="CA-2015-104115"/>
    <x v="1117"/>
    <s v="JH-15910"/>
    <s v="Jonathan Howell"/>
    <x v="1"/>
    <s v="United States"/>
    <s v="West Palm Beach"/>
    <x v="34"/>
    <n v="33407"/>
    <x v="3"/>
    <x v="1674"/>
    <x v="0"/>
    <x v="3"/>
    <x v="1668"/>
    <n v="55.984000000000009"/>
    <n v="2"/>
    <n v="0.2"/>
    <n v="4.1987999999999985"/>
    <n v="69.98"/>
    <n v="51.78520000000001"/>
    <n v="8.108108108108103E-2"/>
    <n v="1.4660766983807112E-5"/>
  </r>
  <r>
    <n v="8823"/>
    <s v="CA-2017-100622"/>
    <x v="208"/>
    <s v="DK-13090"/>
    <s v="Dave Kipp"/>
    <x v="1"/>
    <s v="United States"/>
    <s v="Orlando"/>
    <x v="34"/>
    <n v="32839"/>
    <x v="3"/>
    <x v="604"/>
    <x v="1"/>
    <x v="15"/>
    <x v="610"/>
    <n v="55.984000000000009"/>
    <n v="2"/>
    <n v="0.2"/>
    <n v="4.1987999999999985"/>
    <n v="69.98"/>
    <n v="51.78520000000001"/>
    <n v="8.108108108108103E-2"/>
    <n v="1.4660766983807112E-5"/>
  </r>
  <r>
    <n v="6804"/>
    <s v="CA-2016-109827"/>
    <x v="83"/>
    <s v="LW-16825"/>
    <s v="Laurel Workman"/>
    <x v="0"/>
    <s v="United States"/>
    <s v="Phoenix"/>
    <x v="42"/>
    <n v="85023"/>
    <x v="1"/>
    <x v="545"/>
    <x v="2"/>
    <x v="8"/>
    <x v="550"/>
    <n v="47.968000000000004"/>
    <n v="2"/>
    <n v="0.2"/>
    <n v="4.1971999999999987"/>
    <n v="59.96"/>
    <n v="43.770800000000008"/>
    <n v="9.5890410958904063E-2"/>
    <n v="1.4655180333532251E-5"/>
  </r>
  <r>
    <n v="2271"/>
    <s v="CA-2017-164917"/>
    <x v="64"/>
    <s v="MK-17905"/>
    <s v="Michael Kennedy"/>
    <x v="0"/>
    <s v="United States"/>
    <s v="Miami"/>
    <x v="34"/>
    <n v="33180"/>
    <x v="3"/>
    <x v="908"/>
    <x v="1"/>
    <x v="15"/>
    <x v="913"/>
    <n v="47.96"/>
    <n v="5"/>
    <n v="0.2"/>
    <n v="4.196499999999995"/>
    <n v="59.949999999999996"/>
    <n v="43.763500000000008"/>
    <n v="9.5890410958903979E-2"/>
    <n v="1.4652736174036986E-5"/>
  </r>
  <r>
    <n v="8288"/>
    <s v="CA-2014-156244"/>
    <x v="548"/>
    <s v="DH-13675"/>
    <s v="Duane Huffman"/>
    <x v="2"/>
    <s v="United States"/>
    <s v="Miami"/>
    <x v="34"/>
    <n v="33180"/>
    <x v="3"/>
    <x v="908"/>
    <x v="1"/>
    <x v="15"/>
    <x v="913"/>
    <n v="47.96"/>
    <n v="5"/>
    <n v="0.2"/>
    <n v="4.196499999999995"/>
    <n v="59.949999999999996"/>
    <n v="43.763500000000008"/>
    <n v="9.5890410958903979E-2"/>
    <n v="1.4652736174036986E-5"/>
  </r>
  <r>
    <n v="4314"/>
    <s v="CA-2014-123127"/>
    <x v="484"/>
    <s v="SP-20620"/>
    <s v="Stefania Perrino"/>
    <x v="0"/>
    <s v="United States"/>
    <s v="Long Beach"/>
    <x v="5"/>
    <n v="11561"/>
    <x v="2"/>
    <x v="1030"/>
    <x v="1"/>
    <x v="6"/>
    <x v="1034"/>
    <n v="16.78"/>
    <n v="2"/>
    <n v="0"/>
    <n v="4.1950000000000003"/>
    <n v="20.975000000000001"/>
    <n v="12.585000000000001"/>
    <n v="0.33333333333333331"/>
    <n v="1.4647498689404322E-5"/>
  </r>
  <r>
    <n v="2220"/>
    <s v="CA-2017-130841"/>
    <x v="544"/>
    <s v="MH-17620"/>
    <s v="Matt Hagelstein"/>
    <x v="0"/>
    <s v="United States"/>
    <s v="San Francisco"/>
    <x v="11"/>
    <n v="94110"/>
    <x v="1"/>
    <x v="1145"/>
    <x v="1"/>
    <x v="7"/>
    <x v="1148"/>
    <n v="14.98"/>
    <n v="1"/>
    <n v="0"/>
    <n v="4.1943999999999999"/>
    <n v="18.724999999999998"/>
    <n v="10.785600000000001"/>
    <n v="0.38888888888888884"/>
    <n v="1.4645403695551246E-5"/>
  </r>
  <r>
    <n v="3451"/>
    <s v="CA-2014-168592"/>
    <x v="484"/>
    <s v="DP-13390"/>
    <s v="Dennis Pardue"/>
    <x v="2"/>
    <s v="United States"/>
    <s v="San Francisco"/>
    <x v="11"/>
    <n v="94110"/>
    <x v="1"/>
    <x v="848"/>
    <x v="1"/>
    <x v="7"/>
    <x v="853"/>
    <n v="14.97"/>
    <n v="1"/>
    <n v="0"/>
    <n v="4.1916000000000011"/>
    <n v="18.712499999999999"/>
    <n v="10.7784"/>
    <n v="0.38888888888888901"/>
    <n v="1.4635627057570242E-5"/>
  </r>
  <r>
    <n v="7990"/>
    <s v="US-2016-117793"/>
    <x v="237"/>
    <s v="MA-17560"/>
    <s v="Matt Abelman"/>
    <x v="2"/>
    <s v="United States"/>
    <s v="Sheboygan"/>
    <x v="22"/>
    <n v="53081"/>
    <x v="0"/>
    <x v="848"/>
    <x v="1"/>
    <x v="7"/>
    <x v="853"/>
    <n v="14.97"/>
    <n v="1"/>
    <n v="0"/>
    <n v="4.1916000000000011"/>
    <n v="18.712499999999999"/>
    <n v="10.7784"/>
    <n v="0.38888888888888901"/>
    <n v="1.4635627057570242E-5"/>
  </r>
  <r>
    <n v="4770"/>
    <s v="US-2016-114888"/>
    <x v="112"/>
    <s v="CC-12430"/>
    <s v="Chuck Clark"/>
    <x v="2"/>
    <s v="United States"/>
    <s v="San Francisco"/>
    <x v="11"/>
    <n v="94109"/>
    <x v="1"/>
    <x v="1518"/>
    <x v="1"/>
    <x v="1"/>
    <x v="1516"/>
    <n v="11.952000000000002"/>
    <n v="3"/>
    <n v="0.2"/>
    <n v="4.1832000000000003"/>
    <n v="14.940000000000001"/>
    <n v="7.7688000000000015"/>
    <n v="0.53846153846153844"/>
    <n v="1.4606297143627212E-5"/>
  </r>
  <r>
    <n v="8166"/>
    <s v="CA-2015-168207"/>
    <x v="98"/>
    <s v="LT-17110"/>
    <s v="Liz Thompson"/>
    <x v="1"/>
    <s v="United States"/>
    <s v="San Diego"/>
    <x v="11"/>
    <n v="92105"/>
    <x v="1"/>
    <x v="1518"/>
    <x v="1"/>
    <x v="1"/>
    <x v="1516"/>
    <n v="11.952000000000002"/>
    <n v="3"/>
    <n v="0.2"/>
    <n v="4.1832000000000003"/>
    <n v="14.940000000000001"/>
    <n v="7.7688000000000015"/>
    <n v="0.53846153846153844"/>
    <n v="1.4606297143627212E-5"/>
  </r>
  <r>
    <n v="9181"/>
    <s v="CA-2017-156776"/>
    <x v="137"/>
    <s v="JL-15505"/>
    <s v="Jeremy Lonsdale"/>
    <x v="1"/>
    <s v="United States"/>
    <s v="Westminster"/>
    <x v="11"/>
    <n v="92683"/>
    <x v="1"/>
    <x v="1518"/>
    <x v="1"/>
    <x v="1"/>
    <x v="1516"/>
    <n v="11.952000000000002"/>
    <n v="3"/>
    <n v="0.2"/>
    <n v="4.1832000000000003"/>
    <n v="14.940000000000001"/>
    <n v="7.7688000000000015"/>
    <n v="0.53846153846153844"/>
    <n v="1.4606297143627212E-5"/>
  </r>
  <r>
    <n v="2834"/>
    <s v="CA-2017-134649"/>
    <x v="57"/>
    <s v="CA-11965"/>
    <s v="Carol Adams"/>
    <x v="0"/>
    <s v="United States"/>
    <s v="Hoover"/>
    <x v="13"/>
    <n v="35244"/>
    <x v="3"/>
    <x v="1675"/>
    <x v="1"/>
    <x v="15"/>
    <x v="1669"/>
    <n v="15.469999999999999"/>
    <n v="7"/>
    <n v="0"/>
    <n v="4.1768999999999998"/>
    <n v="19.337499999999999"/>
    <n v="11.293099999999999"/>
    <n v="0.36986301369863017"/>
    <n v="1.458429970816994E-5"/>
  </r>
  <r>
    <n v="2250"/>
    <s v="CA-2015-116092"/>
    <x v="334"/>
    <s v="JM-16195"/>
    <s v="Justin MacKendrick"/>
    <x v="1"/>
    <s v="United States"/>
    <s v="Los Angeles"/>
    <x v="11"/>
    <n v="90004"/>
    <x v="1"/>
    <x v="1401"/>
    <x v="1"/>
    <x v="1"/>
    <x v="1403"/>
    <n v="11.52"/>
    <n v="5"/>
    <n v="0.2"/>
    <n v="4.1760000000000002"/>
    <n v="14.399999999999999"/>
    <n v="7.3439999999999994"/>
    <n v="0.56862745098039225"/>
    <n v="1.4581157217390333E-5"/>
  </r>
  <r>
    <n v="4774"/>
    <s v="CA-2017-119746"/>
    <x v="437"/>
    <s v="CM-12385"/>
    <s v="Christopher Martinez"/>
    <x v="1"/>
    <s v="United States"/>
    <s v="Chicago"/>
    <x v="19"/>
    <n v="60610"/>
    <x v="0"/>
    <x v="1403"/>
    <x v="1"/>
    <x v="11"/>
    <x v="1405"/>
    <n v="11.52"/>
    <n v="5"/>
    <n v="0.2"/>
    <n v="4.1760000000000002"/>
    <n v="14.399999999999999"/>
    <n v="7.3439999999999994"/>
    <n v="0.56862745098039225"/>
    <n v="1.4581157217390333E-5"/>
  </r>
  <r>
    <n v="7408"/>
    <s v="CA-2017-152079"/>
    <x v="460"/>
    <s v="ML-17410"/>
    <s v="Maris LaWare"/>
    <x v="1"/>
    <s v="United States"/>
    <s v="Chicago"/>
    <x v="19"/>
    <n v="60653"/>
    <x v="0"/>
    <x v="1403"/>
    <x v="1"/>
    <x v="11"/>
    <x v="1405"/>
    <n v="11.52"/>
    <n v="5"/>
    <n v="0.2"/>
    <n v="4.1760000000000002"/>
    <n v="14.399999999999999"/>
    <n v="7.3439999999999994"/>
    <n v="0.56862745098039225"/>
    <n v="1.4581157217390333E-5"/>
  </r>
  <r>
    <n v="9209"/>
    <s v="CA-2017-141747"/>
    <x v="941"/>
    <s v="SC-20230"/>
    <s v="Scot Coram"/>
    <x v="0"/>
    <s v="United States"/>
    <s v="Seattle"/>
    <x v="1"/>
    <n v="98105"/>
    <x v="1"/>
    <x v="923"/>
    <x v="1"/>
    <x v="7"/>
    <x v="928"/>
    <n v="16.059999999999999"/>
    <n v="1"/>
    <n v="0"/>
    <n v="4.1755999999999993"/>
    <n v="20.074999999999996"/>
    <n v="11.884399999999999"/>
    <n v="0.35135135135135132"/>
    <n v="1.4579760554821613E-5"/>
  </r>
  <r>
    <n v="3764"/>
    <s v="CA-2016-156251"/>
    <x v="770"/>
    <s v="TS-21160"/>
    <s v="Theresa Swint"/>
    <x v="0"/>
    <s v="United States"/>
    <s v="West Allis"/>
    <x v="22"/>
    <n v="53214"/>
    <x v="0"/>
    <x v="1604"/>
    <x v="1"/>
    <x v="1"/>
    <x v="1600"/>
    <n v="8.52"/>
    <n v="3"/>
    <n v="0"/>
    <n v="4.1747999999999994"/>
    <n v="10.649999999999999"/>
    <n v="4.3452000000000002"/>
    <n v="0.96078431372549"/>
    <n v="1.4576967229684182E-5"/>
  </r>
  <r>
    <n v="82"/>
    <s v="CA-2014-139451"/>
    <x v="1130"/>
    <s v="DN-13690"/>
    <s v="Duane Noonan"/>
    <x v="1"/>
    <s v="United States"/>
    <s v="San Francisco"/>
    <x v="11"/>
    <n v="94122"/>
    <x v="1"/>
    <x v="1395"/>
    <x v="1"/>
    <x v="15"/>
    <x v="1397"/>
    <n v="14.9"/>
    <n v="5"/>
    <n v="0"/>
    <n v="4.1720000000000006"/>
    <n v="18.625"/>
    <n v="10.728"/>
    <n v="0.38888888888888895"/>
    <n v="1.4567190591703177E-5"/>
  </r>
  <r>
    <n v="5666"/>
    <s v="CA-2016-141957"/>
    <x v="331"/>
    <s v="JG-15310"/>
    <s v="Jason Gross"/>
    <x v="0"/>
    <s v="United States"/>
    <s v="Newark"/>
    <x v="25"/>
    <n v="43055"/>
    <x v="2"/>
    <x v="704"/>
    <x v="1"/>
    <x v="7"/>
    <x v="712"/>
    <n v="66.688000000000002"/>
    <n v="1"/>
    <n v="0.2"/>
    <n v="4.1680000000000028"/>
    <n v="83.36"/>
    <n v="62.519999999999996"/>
    <n v="6.6666666666666721E-2"/>
    <n v="1.4553223966016031E-5"/>
  </r>
  <r>
    <n v="6280"/>
    <s v="US-2016-139087"/>
    <x v="238"/>
    <s v="DK-13375"/>
    <s v="Dennis Kane"/>
    <x v="1"/>
    <s v="United States"/>
    <s v="Seattle"/>
    <x v="1"/>
    <n v="98105"/>
    <x v="1"/>
    <x v="1607"/>
    <x v="1"/>
    <x v="1"/>
    <x v="1603"/>
    <n v="12.816000000000001"/>
    <n v="3"/>
    <n v="0.2"/>
    <n v="4.1651999999999987"/>
    <n v="16.02"/>
    <n v="8.650800000000002"/>
    <n v="0.48148148148148123"/>
    <n v="1.4543447328035007E-5"/>
  </r>
  <r>
    <n v="790"/>
    <s v="CA-2015-115938"/>
    <x v="513"/>
    <s v="SA-20830"/>
    <s v="Sue Ann Reed"/>
    <x v="1"/>
    <s v="United States"/>
    <s v="Richmond"/>
    <x v="7"/>
    <n v="23223"/>
    <x v="3"/>
    <x v="926"/>
    <x v="1"/>
    <x v="7"/>
    <x v="931"/>
    <n v="15.42"/>
    <n v="1"/>
    <n v="0"/>
    <n v="4.1634000000000011"/>
    <n v="19.274999999999999"/>
    <n v="11.256599999999999"/>
    <n v="0.36986301369863028"/>
    <n v="1.4537162346475796E-5"/>
  </r>
  <r>
    <n v="349"/>
    <s v="CA-2017-134306"/>
    <x v="150"/>
    <s v="TD-20995"/>
    <s v="Tamara Dahlen"/>
    <x v="1"/>
    <s v="United States"/>
    <s v="Lowell"/>
    <x v="28"/>
    <n v="1852"/>
    <x v="2"/>
    <x v="1384"/>
    <x v="1"/>
    <x v="15"/>
    <x v="1387"/>
    <n v="12.96"/>
    <n v="2"/>
    <n v="0"/>
    <n v="4.1471999999999998"/>
    <n v="16.2"/>
    <n v="8.8128000000000011"/>
    <n v="0.47058823529411759"/>
    <n v="1.448059751244281E-5"/>
  </r>
  <r>
    <n v="702"/>
    <s v="CA-2017-114552"/>
    <x v="52"/>
    <s v="Dl-13600"/>
    <s v="Dorris liebe"/>
    <x v="0"/>
    <s v="United States"/>
    <s v="Cleveland"/>
    <x v="25"/>
    <n v="44105"/>
    <x v="2"/>
    <x v="1267"/>
    <x v="2"/>
    <x v="10"/>
    <x v="1268"/>
    <n v="15.072000000000003"/>
    <n v="3"/>
    <n v="0.2"/>
    <n v="4.1448"/>
    <n v="18.840000000000003"/>
    <n v="10.927200000000003"/>
    <n v="0.37931034482758613"/>
    <n v="1.4472217537030518E-5"/>
  </r>
  <r>
    <n v="2798"/>
    <s v="CA-2017-158743"/>
    <x v="675"/>
    <s v="IG-15085"/>
    <s v="Ivan Gibson"/>
    <x v="1"/>
    <s v="United States"/>
    <s v="Little Rock"/>
    <x v="20"/>
    <n v="72209"/>
    <x v="3"/>
    <x v="1676"/>
    <x v="1"/>
    <x v="15"/>
    <x v="1670"/>
    <n v="13.36"/>
    <n v="4"/>
    <n v="0"/>
    <n v="4.1415999999999986"/>
    <n v="16.7"/>
    <n v="9.2184000000000008"/>
    <n v="0.44927536231884041"/>
    <n v="1.4461044236480789E-5"/>
  </r>
  <r>
    <n v="2644"/>
    <s v="CA-2016-149111"/>
    <x v="942"/>
    <s v="BF-11170"/>
    <s v="Ben Ferrer"/>
    <x v="2"/>
    <s v="United States"/>
    <s v="Raleigh"/>
    <x v="35"/>
    <n v="27604"/>
    <x v="3"/>
    <x v="1040"/>
    <x v="0"/>
    <x v="3"/>
    <x v="1044"/>
    <n v="36.792000000000002"/>
    <n v="1"/>
    <n v="0.2"/>
    <n v="4.1390999999999991"/>
    <n v="45.99"/>
    <n v="32.652900000000002"/>
    <n v="0.12676056338028166"/>
    <n v="1.4452315095426318E-5"/>
  </r>
  <r>
    <n v="5713"/>
    <s v="CA-2017-115805"/>
    <x v="147"/>
    <s v="KW-16435"/>
    <s v="Katrina Willman"/>
    <x v="1"/>
    <s v="United States"/>
    <s v="Chicago"/>
    <x v="19"/>
    <n v="60653"/>
    <x v="0"/>
    <x v="1040"/>
    <x v="0"/>
    <x v="3"/>
    <x v="1044"/>
    <n v="36.792000000000002"/>
    <n v="1"/>
    <n v="0.2"/>
    <n v="4.1390999999999991"/>
    <n v="45.99"/>
    <n v="32.652900000000002"/>
    <n v="0.12676056338028166"/>
    <n v="1.4452315095426318E-5"/>
  </r>
  <r>
    <n v="6953"/>
    <s v="CA-2015-129917"/>
    <x v="650"/>
    <s v="HM-14980"/>
    <s v="Henry MacAllister"/>
    <x v="1"/>
    <s v="United States"/>
    <s v="Los Angeles"/>
    <x v="11"/>
    <n v="90008"/>
    <x v="1"/>
    <x v="1534"/>
    <x v="1"/>
    <x v="1"/>
    <x v="1532"/>
    <n v="11.808"/>
    <n v="3"/>
    <n v="0.2"/>
    <n v="4.1327999999999996"/>
    <n v="14.76"/>
    <n v="7.6752000000000002"/>
    <n v="0.53846153846153844"/>
    <n v="1.4430317659969051E-5"/>
  </r>
  <r>
    <n v="8386"/>
    <s v="CA-2017-137582"/>
    <x v="402"/>
    <s v="CV-12805"/>
    <s v="Cynthia Voltz"/>
    <x v="0"/>
    <s v="United States"/>
    <s v="Oakland"/>
    <x v="11"/>
    <n v="94601"/>
    <x v="1"/>
    <x v="1534"/>
    <x v="1"/>
    <x v="1"/>
    <x v="1532"/>
    <n v="11.808"/>
    <n v="3"/>
    <n v="0.2"/>
    <n v="4.1327999999999996"/>
    <n v="14.76"/>
    <n v="7.6752000000000002"/>
    <n v="0.53846153846153844"/>
    <n v="1.4430317659969051E-5"/>
  </r>
  <r>
    <n v="7262"/>
    <s v="CA-2017-137001"/>
    <x v="606"/>
    <s v="GZ-14545"/>
    <s v="George Zrebassa"/>
    <x v="0"/>
    <s v="United States"/>
    <s v="Thousand Oaks"/>
    <x v="11"/>
    <n v="91360"/>
    <x v="1"/>
    <x v="1677"/>
    <x v="1"/>
    <x v="15"/>
    <x v="1671"/>
    <n v="14.700000000000001"/>
    <n v="7"/>
    <n v="0"/>
    <n v="4.1160000000000005"/>
    <n v="18.375"/>
    <n v="10.584"/>
    <n v="0.38888888888888895"/>
    <n v="1.4371657832083001E-5"/>
  </r>
  <r>
    <n v="4968"/>
    <s v="CA-2015-122406"/>
    <x v="609"/>
    <s v="BE-11455"/>
    <s v="Brad Eason"/>
    <x v="2"/>
    <s v="United States"/>
    <s v="Providence"/>
    <x v="8"/>
    <n v="2908"/>
    <x v="2"/>
    <x v="1405"/>
    <x v="1"/>
    <x v="12"/>
    <x v="1407"/>
    <n v="8.4"/>
    <n v="2"/>
    <n v="0"/>
    <n v="4.1159999999999997"/>
    <n v="10.5"/>
    <n v="4.2840000000000007"/>
    <n v="0.96078431372549"/>
    <n v="1.4371657832082998E-5"/>
  </r>
  <r>
    <n v="1564"/>
    <s v="CA-2015-158554"/>
    <x v="36"/>
    <s v="CM-12190"/>
    <s v="Charlotte Melton"/>
    <x v="1"/>
    <s v="United States"/>
    <s v="Philadelphia"/>
    <x v="17"/>
    <n v="19134"/>
    <x v="2"/>
    <x v="1478"/>
    <x v="1"/>
    <x v="12"/>
    <x v="1476"/>
    <n v="11.352000000000002"/>
    <n v="3"/>
    <n v="0.2"/>
    <n v="4.1151"/>
    <n v="14.190000000000001"/>
    <n v="7.2369000000000021"/>
    <n v="0.56862745098039202"/>
    <n v="1.4368515341303389E-5"/>
  </r>
  <r>
    <n v="4235"/>
    <s v="CA-2014-168823"/>
    <x v="68"/>
    <s v="MA-17560"/>
    <s v="Matt Abelman"/>
    <x v="2"/>
    <s v="United States"/>
    <s v="Philadelphia"/>
    <x v="17"/>
    <n v="19143"/>
    <x v="2"/>
    <x v="1478"/>
    <x v="1"/>
    <x v="12"/>
    <x v="1476"/>
    <n v="11.352000000000002"/>
    <n v="3"/>
    <n v="0.2"/>
    <n v="4.1151"/>
    <n v="14.190000000000001"/>
    <n v="7.2369000000000021"/>
    <n v="0.56862745098039202"/>
    <n v="1.4368515341303389E-5"/>
  </r>
  <r>
    <n v="933"/>
    <s v="CA-2017-114216"/>
    <x v="52"/>
    <s v="RK-19300"/>
    <s v="Ralph Kennedy"/>
    <x v="1"/>
    <s v="United States"/>
    <s v="Philadelphia"/>
    <x v="17"/>
    <n v="19140"/>
    <x v="2"/>
    <x v="1148"/>
    <x v="1"/>
    <x v="12"/>
    <x v="1151"/>
    <n v="12.192"/>
    <n v="3"/>
    <n v="0.2"/>
    <n v="4.1147999999999998"/>
    <n v="15.24"/>
    <n v="8.0772000000000013"/>
    <n v="0.50943396226415083"/>
    <n v="1.4367467844376851E-5"/>
  </r>
  <r>
    <n v="5807"/>
    <s v="CA-2016-149783"/>
    <x v="42"/>
    <s v="DL-13315"/>
    <s v="Delfina Latchford"/>
    <x v="1"/>
    <s v="United States"/>
    <s v="Knoxville"/>
    <x v="40"/>
    <n v="37918"/>
    <x v="3"/>
    <x v="1148"/>
    <x v="1"/>
    <x v="12"/>
    <x v="1151"/>
    <n v="12.192"/>
    <n v="3"/>
    <n v="0.2"/>
    <n v="4.1147999999999998"/>
    <n v="15.24"/>
    <n v="8.0772000000000013"/>
    <n v="0.50943396226415083"/>
    <n v="1.4367467844376851E-5"/>
  </r>
  <r>
    <n v="1289"/>
    <s v="CA-2016-154711"/>
    <x v="801"/>
    <s v="TB-21355"/>
    <s v="Todd Boyes"/>
    <x v="0"/>
    <s v="United States"/>
    <s v="New York City"/>
    <x v="5"/>
    <n v="10009"/>
    <x v="2"/>
    <x v="1449"/>
    <x v="1"/>
    <x v="1"/>
    <x v="1449"/>
    <n v="12.192"/>
    <n v="4"/>
    <n v="0.2"/>
    <n v="4.1147999999999989"/>
    <n v="15.24"/>
    <n v="8.0772000000000013"/>
    <n v="0.50943396226415072"/>
    <n v="1.4367467844376849E-5"/>
  </r>
  <r>
    <n v="9479"/>
    <s v="CA-2014-126193"/>
    <x v="308"/>
    <s v="SS-20410"/>
    <s v="Shahid Shariari"/>
    <x v="1"/>
    <s v="United States"/>
    <s v="Oswego"/>
    <x v="19"/>
    <n v="60543"/>
    <x v="0"/>
    <x v="1258"/>
    <x v="1"/>
    <x v="16"/>
    <x v="1259"/>
    <n v="13.16"/>
    <n v="5"/>
    <n v="0.2"/>
    <n v="4.1124999999999998"/>
    <n v="16.45"/>
    <n v="9.0474999999999994"/>
    <n v="0.45454545454545453"/>
    <n v="1.4359437034606737E-5"/>
  </r>
  <r>
    <n v="3978"/>
    <s v="CA-2017-101308"/>
    <x v="320"/>
    <s v="FG-14260"/>
    <s v="Frank Gastineau"/>
    <x v="2"/>
    <s v="United States"/>
    <s v="Seattle"/>
    <x v="1"/>
    <n v="98105"/>
    <x v="1"/>
    <x v="1392"/>
    <x v="1"/>
    <x v="16"/>
    <x v="1000"/>
    <n v="8.94"/>
    <n v="3"/>
    <n v="0"/>
    <n v="4.1123999999999992"/>
    <n v="11.174999999999999"/>
    <n v="4.8276000000000003"/>
    <n v="0.85185185185185164"/>
    <n v="1.4359087868964555E-5"/>
  </r>
  <r>
    <n v="7958"/>
    <s v="CA-2017-131807"/>
    <x v="28"/>
    <s v="GG-14650"/>
    <s v="Greg Guthrie"/>
    <x v="0"/>
    <s v="United States"/>
    <s v="Chico"/>
    <x v="11"/>
    <n v="95928"/>
    <x v="1"/>
    <x v="1625"/>
    <x v="1"/>
    <x v="6"/>
    <x v="1621"/>
    <n v="15.8"/>
    <n v="4"/>
    <n v="0"/>
    <n v="4.1080000000000005"/>
    <n v="19.75"/>
    <n v="11.692"/>
    <n v="0.35135135135135137"/>
    <n v="1.4343724580708691E-5"/>
  </r>
  <r>
    <n v="1100"/>
    <s v="CA-2016-107216"/>
    <x v="181"/>
    <s v="PV-18985"/>
    <s v="Paul Van Hugh"/>
    <x v="2"/>
    <s v="United States"/>
    <s v="San Francisco"/>
    <x v="11"/>
    <n v="94122"/>
    <x v="1"/>
    <x v="1565"/>
    <x v="2"/>
    <x v="10"/>
    <x v="1563"/>
    <n v="8.73"/>
    <n v="3"/>
    <n v="0"/>
    <n v="4.1030999999999995"/>
    <n v="10.9125"/>
    <n v="4.6269000000000009"/>
    <n v="0.88679245283018837"/>
    <n v="1.4326615464241921E-5"/>
  </r>
  <r>
    <n v="9990"/>
    <s v="CA-2014-110422"/>
    <x v="1158"/>
    <s v="TB-21400"/>
    <s v="Tom Boeckenhauer"/>
    <x v="1"/>
    <s v="United States"/>
    <s v="Miami"/>
    <x v="34"/>
    <n v="33180"/>
    <x v="3"/>
    <x v="820"/>
    <x v="2"/>
    <x v="10"/>
    <x v="824"/>
    <n v="25.248000000000001"/>
    <n v="3"/>
    <n v="0.2"/>
    <n v="4.1027999999999993"/>
    <n v="31.56"/>
    <n v="21.145200000000003"/>
    <n v="0.19402985074626861"/>
    <n v="1.4325567967315383E-5"/>
  </r>
  <r>
    <n v="2467"/>
    <s v="CA-2017-128755"/>
    <x v="378"/>
    <s v="MK-18160"/>
    <s v="Mike Kennedy"/>
    <x v="1"/>
    <s v="United States"/>
    <s v="Newport News"/>
    <x v="7"/>
    <n v="23602"/>
    <x v="3"/>
    <x v="867"/>
    <x v="1"/>
    <x v="12"/>
    <x v="872"/>
    <n v="9.11"/>
    <n v="1"/>
    <n v="0"/>
    <n v="4.099499999999999"/>
    <n v="11.387499999999999"/>
    <n v="5.0105000000000004"/>
    <n v="0.8181818181818179"/>
    <n v="1.4314045501123479E-5"/>
  </r>
  <r>
    <n v="7062"/>
    <s v="CA-2015-132633"/>
    <x v="774"/>
    <s v="KH-16630"/>
    <s v="Ken Heidel"/>
    <x v="0"/>
    <s v="United States"/>
    <s v="Pleasant Grove"/>
    <x v="29"/>
    <n v="84062"/>
    <x v="1"/>
    <x v="1315"/>
    <x v="1"/>
    <x v="1"/>
    <x v="1317"/>
    <n v="12.144"/>
    <n v="3"/>
    <n v="0.2"/>
    <n v="4.0985999999999994"/>
    <n v="15.18"/>
    <n v="8.0454000000000008"/>
    <n v="0.50943396226415083"/>
    <n v="1.431090301034387E-5"/>
  </r>
  <r>
    <n v="274"/>
    <s v="CA-2015-155334"/>
    <x v="566"/>
    <s v="HA-14920"/>
    <s v="Helen Andreada"/>
    <x v="1"/>
    <s v="United States"/>
    <s v="San Francisco"/>
    <x v="11"/>
    <n v="94109"/>
    <x v="1"/>
    <x v="1112"/>
    <x v="1"/>
    <x v="1"/>
    <x v="1115"/>
    <n v="10.92"/>
    <n v="3"/>
    <n v="0.2"/>
    <n v="4.0949999999999989"/>
    <n v="13.649999999999999"/>
    <n v="6.8250000000000011"/>
    <n v="0.59999999999999976"/>
    <n v="1.4298333047225429E-5"/>
  </r>
  <r>
    <n v="5250"/>
    <s v="CA-2015-106215"/>
    <x v="111"/>
    <s v="BN-11470"/>
    <s v="Brad Norvell"/>
    <x v="0"/>
    <s v="United States"/>
    <s v="Philadelphia"/>
    <x v="17"/>
    <n v="19143"/>
    <x v="2"/>
    <x v="1678"/>
    <x v="1"/>
    <x v="16"/>
    <x v="1000"/>
    <n v="12.576000000000001"/>
    <n v="4"/>
    <n v="0.2"/>
    <n v="4.0871999999999993"/>
    <n v="15.72"/>
    <n v="8.4888000000000012"/>
    <n v="0.48148148148148134"/>
    <n v="1.4271098127135477E-5"/>
  </r>
  <r>
    <n v="4407"/>
    <s v="CA-2016-100041"/>
    <x v="273"/>
    <s v="BF-10975"/>
    <s v="Barbara Fisher"/>
    <x v="0"/>
    <s v="United States"/>
    <s v="Columbus"/>
    <x v="0"/>
    <n v="47201"/>
    <x v="0"/>
    <x v="1574"/>
    <x v="1"/>
    <x v="12"/>
    <x v="1571"/>
    <n v="9.08"/>
    <n v="2"/>
    <n v="0"/>
    <n v="4.0859999999999994"/>
    <n v="11.35"/>
    <n v="4.9940000000000007"/>
    <n v="0.81818181818181801"/>
    <n v="1.426690813942933E-5"/>
  </r>
  <r>
    <n v="2434"/>
    <s v="US-2017-112613"/>
    <x v="537"/>
    <s v="JH-15910"/>
    <s v="Jonathan Howell"/>
    <x v="1"/>
    <s v="United States"/>
    <s v="Houston"/>
    <x v="24"/>
    <n v="77070"/>
    <x v="0"/>
    <x v="992"/>
    <x v="0"/>
    <x v="3"/>
    <x v="995"/>
    <n v="54.367999999999995"/>
    <n v="4"/>
    <n v="0.2"/>
    <n v="4.0775999999999968"/>
    <n v="67.959999999999994"/>
    <n v="50.290399999999998"/>
    <n v="8.1081081081081016E-2"/>
    <n v="1.4237578225486295E-5"/>
  </r>
  <r>
    <n v="277"/>
    <s v="CA-2017-132976"/>
    <x v="17"/>
    <s v="AG-10495"/>
    <s v="Andrew Gjertsen"/>
    <x v="0"/>
    <s v="United States"/>
    <s v="Philadelphia"/>
    <x v="17"/>
    <n v="19140"/>
    <x v="2"/>
    <x v="934"/>
    <x v="1"/>
    <x v="12"/>
    <x v="939"/>
    <n v="11.648000000000001"/>
    <n v="2"/>
    <n v="0.2"/>
    <n v="4.0768000000000004"/>
    <n v="14.56"/>
    <n v="7.571200000000001"/>
    <n v="0.53846153846153844"/>
    <n v="1.4234784900348876E-5"/>
  </r>
  <r>
    <n v="3510"/>
    <s v="CA-2014-166863"/>
    <x v="400"/>
    <s v="SC-20020"/>
    <s v="Sam Craven"/>
    <x v="1"/>
    <s v="United States"/>
    <s v="Plano"/>
    <x v="24"/>
    <n v="75023"/>
    <x v="0"/>
    <x v="1031"/>
    <x v="1"/>
    <x v="12"/>
    <x v="1035"/>
    <n v="11.648000000000001"/>
    <n v="2"/>
    <n v="0.2"/>
    <n v="4.0768000000000004"/>
    <n v="14.56"/>
    <n v="7.571200000000001"/>
    <n v="0.53846153846153844"/>
    <n v="1.4234784900348876E-5"/>
  </r>
  <r>
    <n v="1473"/>
    <s v="CA-2017-164959"/>
    <x v="263"/>
    <s v="KN-16390"/>
    <s v="Katherine Nockton"/>
    <x v="0"/>
    <s v="United States"/>
    <s v="Los Angeles"/>
    <x v="11"/>
    <n v="90004"/>
    <x v="1"/>
    <x v="1679"/>
    <x v="1"/>
    <x v="11"/>
    <x v="1672"/>
    <n v="8.67"/>
    <n v="3"/>
    <n v="0"/>
    <n v="4.0749000000000004"/>
    <n v="10.837499999999999"/>
    <n v="4.5950999999999995"/>
    <n v="0.88679245283018882"/>
    <n v="1.4228150753147477E-5"/>
  </r>
  <r>
    <n v="4777"/>
    <s v="CA-2016-101630"/>
    <x v="883"/>
    <s v="CK-12760"/>
    <s v="Cyma Kinney"/>
    <x v="0"/>
    <s v="United States"/>
    <s v="Long Beach"/>
    <x v="5"/>
    <n v="11561"/>
    <x v="2"/>
    <x v="1524"/>
    <x v="1"/>
    <x v="11"/>
    <x v="1522"/>
    <n v="8.67"/>
    <n v="3"/>
    <n v="0"/>
    <n v="4.0749000000000004"/>
    <n v="10.837499999999999"/>
    <n v="4.5950999999999995"/>
    <n v="0.88679245283018882"/>
    <n v="1.4228150753147477E-5"/>
  </r>
  <r>
    <n v="1013"/>
    <s v="CA-2017-118437"/>
    <x v="18"/>
    <s v="PF-19165"/>
    <s v="Philip Fox"/>
    <x v="1"/>
    <s v="United States"/>
    <s v="Olympia"/>
    <x v="1"/>
    <n v="98502"/>
    <x v="1"/>
    <x v="869"/>
    <x v="1"/>
    <x v="7"/>
    <x v="874"/>
    <n v="14.03"/>
    <n v="1"/>
    <n v="0"/>
    <n v="4.068699999999998"/>
    <n v="17.537499999999998"/>
    <n v="9.9613000000000014"/>
    <n v="0.40845070422535185"/>
    <n v="1.4206502483332377E-5"/>
  </r>
  <r>
    <n v="8763"/>
    <s v="CA-2016-112578"/>
    <x v="692"/>
    <s v="FO-14305"/>
    <s v="Frank Olsen"/>
    <x v="1"/>
    <s v="United States"/>
    <s v="Sacramento"/>
    <x v="11"/>
    <n v="95823"/>
    <x v="1"/>
    <x v="869"/>
    <x v="1"/>
    <x v="7"/>
    <x v="874"/>
    <n v="14.03"/>
    <n v="1"/>
    <n v="0"/>
    <n v="4.068699999999998"/>
    <n v="17.537499999999998"/>
    <n v="9.9613000000000014"/>
    <n v="0.40845070422535185"/>
    <n v="1.4206502483332377E-5"/>
  </r>
  <r>
    <n v="825"/>
    <s v="US-2014-102071"/>
    <x v="839"/>
    <s v="PG-18820"/>
    <s v="Patrick Gardner"/>
    <x v="1"/>
    <s v="United States"/>
    <s v="San Francisco"/>
    <x v="11"/>
    <n v="94110"/>
    <x v="1"/>
    <x v="1575"/>
    <x v="0"/>
    <x v="5"/>
    <x v="1572"/>
    <n v="67.8"/>
    <n v="4"/>
    <n v="0"/>
    <n v="4.0679999999999978"/>
    <n v="84.749999999999986"/>
    <n v="63.731999999999999"/>
    <n v="6.382978723404252E-2"/>
    <n v="1.4204058323837125E-5"/>
  </r>
  <r>
    <n v="2859"/>
    <s v="CA-2017-138975"/>
    <x v="161"/>
    <s v="SC-20380"/>
    <s v="Shahid Collister"/>
    <x v="1"/>
    <s v="United States"/>
    <s v="Atlanta"/>
    <x v="6"/>
    <n v="30318"/>
    <x v="3"/>
    <x v="1575"/>
    <x v="0"/>
    <x v="5"/>
    <x v="1572"/>
    <n v="67.8"/>
    <n v="4"/>
    <n v="0"/>
    <n v="4.0679999999999978"/>
    <n v="84.749999999999986"/>
    <n v="63.731999999999999"/>
    <n v="6.382978723404252E-2"/>
    <n v="1.4204058323837125E-5"/>
  </r>
  <r>
    <n v="8175"/>
    <s v="CA-2014-114125"/>
    <x v="1038"/>
    <s v="GH-14410"/>
    <s v="Gary Hansen"/>
    <x v="2"/>
    <s v="United States"/>
    <s v="Los Angeles"/>
    <x v="11"/>
    <n v="90049"/>
    <x v="1"/>
    <x v="1630"/>
    <x v="1"/>
    <x v="7"/>
    <x v="1626"/>
    <n v="23.92"/>
    <n v="4"/>
    <n v="0"/>
    <n v="4.066399999999998"/>
    <n v="29.900000000000002"/>
    <n v="19.853600000000004"/>
    <n v="0.20481927710843359"/>
    <n v="1.4198471673562264E-5"/>
  </r>
  <r>
    <n v="3440"/>
    <s v="CA-2017-152583"/>
    <x v="106"/>
    <s v="RA-19945"/>
    <s v="Ryan Akin"/>
    <x v="1"/>
    <s v="United States"/>
    <s v="Dallas"/>
    <x v="24"/>
    <n v="75217"/>
    <x v="0"/>
    <x v="1217"/>
    <x v="1"/>
    <x v="7"/>
    <x v="1219"/>
    <n v="54.192"/>
    <n v="6"/>
    <n v="0.2"/>
    <n v="4.0643999999999973"/>
    <n v="67.739999999999995"/>
    <n v="50.127600000000001"/>
    <n v="8.108108108108103E-2"/>
    <n v="1.4191488360718684E-5"/>
  </r>
  <r>
    <n v="5334"/>
    <s v="CA-2014-103331"/>
    <x v="767"/>
    <s v="KB-16315"/>
    <s v="Karl Braun"/>
    <x v="1"/>
    <s v="United States"/>
    <s v="Newark"/>
    <x v="2"/>
    <n v="19711"/>
    <x v="2"/>
    <x v="1483"/>
    <x v="2"/>
    <x v="10"/>
    <x v="1481"/>
    <n v="10.68"/>
    <n v="4"/>
    <n v="0"/>
    <n v="4.0583999999999998"/>
    <n v="13.35"/>
    <n v="6.6215999999999999"/>
    <n v="0.61290322580645162"/>
    <n v="1.417053842218796E-5"/>
  </r>
  <r>
    <n v="275"/>
    <s v="CA-2017-118136"/>
    <x v="984"/>
    <s v="BB-10990"/>
    <s v="Barry Blumstein"/>
    <x v="0"/>
    <s v="United States"/>
    <s v="Inglewood"/>
    <x v="11"/>
    <n v="90301"/>
    <x v="1"/>
    <x v="1237"/>
    <x v="1"/>
    <x v="12"/>
    <x v="1239"/>
    <n v="8.82"/>
    <n v="2"/>
    <n v="0"/>
    <n v="4.0571999999999999"/>
    <n v="11.025"/>
    <n v="4.7628000000000004"/>
    <n v="0.85185185185185175"/>
    <n v="1.4166348434481813E-5"/>
  </r>
  <r>
    <n v="6327"/>
    <s v="CA-2014-167927"/>
    <x v="286"/>
    <s v="XP-21865"/>
    <s v="Xylona Preis"/>
    <x v="1"/>
    <s v="United States"/>
    <s v="Westland"/>
    <x v="3"/>
    <n v="48185"/>
    <x v="0"/>
    <x v="684"/>
    <x v="1"/>
    <x v="7"/>
    <x v="692"/>
    <n v="13.98"/>
    <n v="1"/>
    <n v="0"/>
    <n v="4.0541999999999998"/>
    <n v="17.474999999999998"/>
    <n v="9.9258000000000006"/>
    <n v="0.40845070422535207"/>
    <n v="1.4155873465216447E-5"/>
  </r>
  <r>
    <n v="9517"/>
    <s v="CA-2015-123939"/>
    <x v="24"/>
    <s v="MS-17710"/>
    <s v="Maurice Satty"/>
    <x v="1"/>
    <s v="United States"/>
    <s v="Bowling Green"/>
    <x v="25"/>
    <n v="43402"/>
    <x v="2"/>
    <x v="753"/>
    <x v="0"/>
    <x v="3"/>
    <x v="763"/>
    <n v="26.981999999999999"/>
    <n v="3"/>
    <n v="0.4"/>
    <n v="4.0472999999999999"/>
    <n v="33.727499999999999"/>
    <n v="22.934699999999999"/>
    <n v="0.17647058823529413"/>
    <n v="1.4131781035906103E-5"/>
  </r>
  <r>
    <n v="8609"/>
    <s v="CA-2014-151946"/>
    <x v="972"/>
    <s v="BT-11440"/>
    <s v="Bobby Trafton"/>
    <x v="1"/>
    <s v="United States"/>
    <s v="New York City"/>
    <x v="5"/>
    <n v="10035"/>
    <x v="2"/>
    <x v="1680"/>
    <x v="1"/>
    <x v="6"/>
    <x v="1673"/>
    <n v="15.56"/>
    <n v="4"/>
    <n v="0"/>
    <n v="4.0456000000000003"/>
    <n v="19.45"/>
    <n v="11.5144"/>
    <n v="0.35135135135135137"/>
    <n v="1.4125845219989064E-5"/>
  </r>
  <r>
    <n v="257"/>
    <s v="US-2015-159982"/>
    <x v="497"/>
    <s v="DR-12880"/>
    <s v="Dan Reichenbach"/>
    <x v="0"/>
    <s v="United States"/>
    <s v="Chicago"/>
    <x v="19"/>
    <n v="60623"/>
    <x v="0"/>
    <x v="771"/>
    <x v="1"/>
    <x v="7"/>
    <x v="781"/>
    <n v="53.92"/>
    <n v="5"/>
    <n v="0.2"/>
    <n v="4.0439999999999969"/>
    <n v="67.399999999999991"/>
    <n v="49.876000000000005"/>
    <n v="8.1081081081081016E-2"/>
    <n v="1.4120258569714189E-5"/>
  </r>
  <r>
    <n v="5989"/>
    <s v="CA-2016-163776"/>
    <x v="455"/>
    <s v="JS-16030"/>
    <s v="Joy Smith"/>
    <x v="1"/>
    <s v="United States"/>
    <s v="Hattiesburg"/>
    <x v="32"/>
    <n v="39401"/>
    <x v="3"/>
    <x v="1052"/>
    <x v="1"/>
    <x v="1"/>
    <x v="1056"/>
    <n v="8.6"/>
    <n v="1"/>
    <n v="0"/>
    <n v="4.0419999999999998"/>
    <n v="10.749999999999998"/>
    <n v="4.5579999999999998"/>
    <n v="0.8867924528301887"/>
    <n v="1.4113275256870621E-5"/>
  </r>
  <r>
    <n v="2695"/>
    <s v="CA-2014-143182"/>
    <x v="1159"/>
    <s v="DL-12865"/>
    <s v="Dan Lawera"/>
    <x v="1"/>
    <s v="United States"/>
    <s v="Hialeah"/>
    <x v="34"/>
    <n v="33012"/>
    <x v="3"/>
    <x v="815"/>
    <x v="2"/>
    <x v="10"/>
    <x v="820"/>
    <n v="15.384"/>
    <n v="1"/>
    <n v="0.2"/>
    <n v="4.0383000000000013"/>
    <n v="19.23"/>
    <n v="11.345699999999999"/>
    <n v="0.35593220338983067"/>
    <n v="1.4100356128110007E-5"/>
  </r>
  <r>
    <n v="4132"/>
    <s v="CA-2015-111703"/>
    <x v="788"/>
    <s v="KB-16315"/>
    <s v="Karl Braun"/>
    <x v="1"/>
    <s v="United States"/>
    <s v="Hollywood"/>
    <x v="34"/>
    <n v="33021"/>
    <x v="3"/>
    <x v="1423"/>
    <x v="1"/>
    <x v="12"/>
    <x v="468"/>
    <n v="11.952000000000002"/>
    <n v="3"/>
    <n v="0.2"/>
    <n v="4.0338000000000003"/>
    <n v="14.940000000000001"/>
    <n v="7.9182000000000015"/>
    <n v="0.50943396226415083"/>
    <n v="1.4084643674211954E-5"/>
  </r>
  <r>
    <n v="6053"/>
    <s v="CA-2016-124016"/>
    <x v="619"/>
    <s v="JS-15940"/>
    <s v="Joni Sundaresam"/>
    <x v="2"/>
    <s v="United States"/>
    <s v="Lancaster"/>
    <x v="25"/>
    <n v="43130"/>
    <x v="2"/>
    <x v="1329"/>
    <x v="1"/>
    <x v="12"/>
    <x v="1330"/>
    <n v="11.952000000000002"/>
    <n v="3"/>
    <n v="0.2"/>
    <n v="4.0338000000000003"/>
    <n v="14.940000000000001"/>
    <n v="7.9182000000000015"/>
    <n v="0.50943396226415083"/>
    <n v="1.4084643674211954E-5"/>
  </r>
  <r>
    <n v="9419"/>
    <s v="CA-2014-148285"/>
    <x v="1160"/>
    <s v="RD-19810"/>
    <s v="Ross DeVincentis"/>
    <x v="2"/>
    <s v="United States"/>
    <s v="Fayetteville"/>
    <x v="35"/>
    <n v="28314"/>
    <x v="3"/>
    <x v="1423"/>
    <x v="1"/>
    <x v="12"/>
    <x v="468"/>
    <n v="11.952000000000002"/>
    <n v="3"/>
    <n v="0.2"/>
    <n v="4.0338000000000003"/>
    <n v="14.940000000000001"/>
    <n v="7.9182000000000015"/>
    <n v="0.50943396226415083"/>
    <n v="1.4084643674211954E-5"/>
  </r>
  <r>
    <n v="5297"/>
    <s v="CA-2017-108791"/>
    <x v="444"/>
    <s v="TM-21490"/>
    <s v="Tony Molinari"/>
    <x v="1"/>
    <s v="United States"/>
    <s v="Yonkers"/>
    <x v="5"/>
    <n v="10701"/>
    <x v="2"/>
    <x v="760"/>
    <x v="2"/>
    <x v="10"/>
    <x v="770"/>
    <n v="14.89"/>
    <n v="1"/>
    <n v="0"/>
    <n v="4.0203000000000007"/>
    <n v="18.612500000000001"/>
    <n v="10.8697"/>
    <n v="0.36986301369863017"/>
    <n v="1.4037506312517806E-5"/>
  </r>
  <r>
    <n v="4449"/>
    <s v="CA-2015-121965"/>
    <x v="592"/>
    <s v="LH-17155"/>
    <s v="Logan Haushalter"/>
    <x v="1"/>
    <s v="United States"/>
    <s v="Los Angeles"/>
    <x v="11"/>
    <n v="90032"/>
    <x v="1"/>
    <x v="1393"/>
    <x v="2"/>
    <x v="10"/>
    <x v="1395"/>
    <n v="12.56"/>
    <n v="2"/>
    <n v="0"/>
    <n v="4.0191999999999997"/>
    <n v="15.7"/>
    <n v="8.5408000000000008"/>
    <n v="0.47058823529411759"/>
    <n v="1.4033665490453835E-5"/>
  </r>
  <r>
    <n v="9851"/>
    <s v="CA-2016-158155"/>
    <x v="612"/>
    <s v="EH-13765"/>
    <s v="Edward Hooks"/>
    <x v="0"/>
    <s v="United States"/>
    <s v="New York City"/>
    <x v="5"/>
    <n v="10009"/>
    <x v="2"/>
    <x v="1393"/>
    <x v="2"/>
    <x v="10"/>
    <x v="1395"/>
    <n v="12.56"/>
    <n v="2"/>
    <n v="0"/>
    <n v="4.0191999999999997"/>
    <n v="15.7"/>
    <n v="8.5408000000000008"/>
    <n v="0.47058823529411759"/>
    <n v="1.4033665490453835E-5"/>
  </r>
  <r>
    <n v="5526"/>
    <s v="CA-2017-154501"/>
    <x v="628"/>
    <s v="EA-14035"/>
    <s v="Erin Ashbrook"/>
    <x v="0"/>
    <s v="United States"/>
    <s v="Los Angeles"/>
    <x v="11"/>
    <n v="90008"/>
    <x v="1"/>
    <x v="1579"/>
    <x v="1"/>
    <x v="15"/>
    <x v="1576"/>
    <n v="9.7799999999999994"/>
    <n v="2"/>
    <n v="0"/>
    <n v="4.0098000000000003"/>
    <n v="12.224999999999998"/>
    <n v="5.7701999999999991"/>
    <n v="0.69491525423728828"/>
    <n v="1.4000843920089021E-5"/>
  </r>
  <r>
    <n v="574"/>
    <s v="CA-2017-164826"/>
    <x v="312"/>
    <s v="JF-15415"/>
    <s v="Jennifer Ferguson"/>
    <x v="1"/>
    <s v="United States"/>
    <s v="New York City"/>
    <x v="5"/>
    <n v="10024"/>
    <x v="2"/>
    <x v="1681"/>
    <x v="0"/>
    <x v="3"/>
    <x v="1674"/>
    <n v="14.850000000000001"/>
    <n v="3"/>
    <n v="0"/>
    <n v="4.0095000000000001"/>
    <n v="18.5625"/>
    <n v="10.840500000000002"/>
    <n v="0.36986301369863006"/>
    <n v="1.3999796423162483E-5"/>
  </r>
  <r>
    <n v="5472"/>
    <s v="CA-2017-116946"/>
    <x v="884"/>
    <s v="TS-21505"/>
    <s v="Tony Sayre"/>
    <x v="1"/>
    <s v="United States"/>
    <s v="Parker"/>
    <x v="38"/>
    <n v="80134"/>
    <x v="1"/>
    <x v="1454"/>
    <x v="2"/>
    <x v="10"/>
    <x v="1454"/>
    <n v="13.360000000000001"/>
    <n v="5"/>
    <n v="0.2"/>
    <n v="4.0080000000000009"/>
    <n v="16.7"/>
    <n v="9.3520000000000003"/>
    <n v="0.42857142857142866"/>
    <n v="1.3994558938529804E-5"/>
  </r>
  <r>
    <n v="8550"/>
    <s v="CA-2015-126186"/>
    <x v="517"/>
    <s v="GB-14530"/>
    <s v="George Bell"/>
    <x v="0"/>
    <s v="United States"/>
    <s v="Aurora"/>
    <x v="38"/>
    <n v="80013"/>
    <x v="1"/>
    <x v="970"/>
    <x v="2"/>
    <x v="10"/>
    <x v="974"/>
    <n v="24.64"/>
    <n v="4"/>
    <n v="0.2"/>
    <n v="4.0039999999999978"/>
    <n v="30.8"/>
    <n v="20.636000000000003"/>
    <n v="0.19402985074626852"/>
    <n v="1.3980592312842638E-5"/>
  </r>
  <r>
    <n v="9471"/>
    <s v="CA-2017-102925"/>
    <x v="370"/>
    <s v="CD-12280"/>
    <s v="Christina DeMoss"/>
    <x v="1"/>
    <s v="United States"/>
    <s v="New York City"/>
    <x v="5"/>
    <n v="10024"/>
    <x v="2"/>
    <x v="1581"/>
    <x v="0"/>
    <x v="3"/>
    <x v="1578"/>
    <n v="99.98"/>
    <n v="2"/>
    <n v="0"/>
    <n v="3.9991999999999877"/>
    <n v="124.97499999999999"/>
    <n v="95.980800000000016"/>
    <n v="4.1666666666666533E-2"/>
    <n v="1.3963832362018015E-5"/>
  </r>
  <r>
    <n v="1902"/>
    <s v="CA-2016-151141"/>
    <x v="1161"/>
    <s v="DW-13480"/>
    <s v="Dianna Wilson"/>
    <x v="2"/>
    <s v="United States"/>
    <s v="Detroit"/>
    <x v="3"/>
    <n v="48205"/>
    <x v="0"/>
    <x v="1488"/>
    <x v="0"/>
    <x v="3"/>
    <x v="1486"/>
    <n v="14.78"/>
    <n v="2"/>
    <n v="0"/>
    <n v="3.9906000000000006"/>
    <n v="18.474999999999998"/>
    <n v="10.789399999999999"/>
    <n v="0.36986301369863023"/>
    <n v="1.3933804116790676E-5"/>
  </r>
  <r>
    <n v="6251"/>
    <s v="CA-2017-121580"/>
    <x v="489"/>
    <s v="ML-17410"/>
    <s v="Maris LaWare"/>
    <x v="1"/>
    <s v="United States"/>
    <s v="Columbus"/>
    <x v="0"/>
    <n v="47201"/>
    <x v="0"/>
    <x v="878"/>
    <x v="1"/>
    <x v="12"/>
    <x v="882"/>
    <n v="7.98"/>
    <n v="1"/>
    <n v="0"/>
    <n v="3.99"/>
    <n v="9.9749999999999996"/>
    <n v="3.99"/>
    <n v="1"/>
    <n v="1.3931709122937602E-5"/>
  </r>
  <r>
    <n v="6162"/>
    <s v="CA-2014-103989"/>
    <x v="760"/>
    <s v="MC-17605"/>
    <s v="Matt Connell"/>
    <x v="0"/>
    <s v="United States"/>
    <s v="Lakeland"/>
    <x v="34"/>
    <n v="33801"/>
    <x v="3"/>
    <x v="1584"/>
    <x v="1"/>
    <x v="11"/>
    <x v="1581"/>
    <n v="11.808"/>
    <n v="4"/>
    <n v="0.2"/>
    <n v="3.9851999999999999"/>
    <n v="14.76"/>
    <n v="7.8228"/>
    <n v="0.50943396226415094"/>
    <n v="1.3914949172113014E-5"/>
  </r>
  <r>
    <n v="9409"/>
    <s v="CA-2017-162789"/>
    <x v="197"/>
    <s v="LC-17140"/>
    <s v="Logan Currie"/>
    <x v="1"/>
    <s v="United States"/>
    <s v="New York City"/>
    <x v="5"/>
    <n v="10035"/>
    <x v="2"/>
    <x v="348"/>
    <x v="2"/>
    <x v="10"/>
    <x v="953"/>
    <n v="12.07"/>
    <n v="1"/>
    <n v="0"/>
    <n v="3.9831000000000003"/>
    <n v="15.0875"/>
    <n v="8.0869"/>
    <n v="0.49253731343283585"/>
    <n v="1.3907616693627258E-5"/>
  </r>
  <r>
    <n v="8623"/>
    <s v="US-2016-114230"/>
    <x v="543"/>
    <s v="CM-12235"/>
    <s v="Chris McAfee"/>
    <x v="1"/>
    <s v="United States"/>
    <s v="Phoenix"/>
    <x v="42"/>
    <n v="85023"/>
    <x v="1"/>
    <x v="937"/>
    <x v="1"/>
    <x v="7"/>
    <x v="942"/>
    <n v="39.808"/>
    <n v="4"/>
    <n v="0.2"/>
    <n v="3.9808000000000003"/>
    <n v="49.76"/>
    <n v="35.827199999999998"/>
    <n v="0.11111111111111113"/>
    <n v="1.3899585883857144E-5"/>
  </r>
  <r>
    <n v="4088"/>
    <s v="CA-2016-111913"/>
    <x v="803"/>
    <s v="LC-16930"/>
    <s v="Linda Cazamias"/>
    <x v="0"/>
    <s v="United States"/>
    <s v="Sacramento"/>
    <x v="11"/>
    <n v="95823"/>
    <x v="1"/>
    <x v="1435"/>
    <x v="1"/>
    <x v="1"/>
    <x v="1435"/>
    <n v="11.784000000000001"/>
    <n v="3"/>
    <n v="0.2"/>
    <n v="3.9770999999999996"/>
    <n v="14.73"/>
    <n v="7.8069000000000006"/>
    <n v="0.50943396226415083"/>
    <n v="1.3886666755096524E-5"/>
  </r>
  <r>
    <n v="6098"/>
    <s v="CA-2017-100111"/>
    <x v="87"/>
    <s v="SV-20365"/>
    <s v="Seth Vernon"/>
    <x v="1"/>
    <s v="United States"/>
    <s v="New York City"/>
    <x v="5"/>
    <n v="10035"/>
    <x v="2"/>
    <x v="1435"/>
    <x v="1"/>
    <x v="1"/>
    <x v="1435"/>
    <n v="11.784000000000001"/>
    <n v="3"/>
    <n v="0.2"/>
    <n v="3.9770999999999996"/>
    <n v="14.73"/>
    <n v="7.8069000000000006"/>
    <n v="0.50943396226415083"/>
    <n v="1.3886666755096524E-5"/>
  </r>
  <r>
    <n v="5048"/>
    <s v="CA-2016-158694"/>
    <x v="290"/>
    <s v="AI-10855"/>
    <s v="Arianne Irving"/>
    <x v="1"/>
    <s v="United States"/>
    <s v="Los Angeles"/>
    <x v="11"/>
    <n v="90036"/>
    <x v="1"/>
    <x v="1682"/>
    <x v="1"/>
    <x v="15"/>
    <x v="1675"/>
    <n v="14.7"/>
    <n v="5"/>
    <n v="0"/>
    <n v="3.9690000000000003"/>
    <n v="18.374999999999996"/>
    <n v="10.730999999999998"/>
    <n v="0.36986301369863023"/>
    <n v="1.3858384338080035E-5"/>
  </r>
  <r>
    <n v="7259"/>
    <s v="CA-2016-152730"/>
    <x v="78"/>
    <s v="EM-14140"/>
    <s v="Eugene Moren"/>
    <x v="2"/>
    <s v="United States"/>
    <s v="Superior"/>
    <x v="22"/>
    <n v="54880"/>
    <x v="0"/>
    <x v="1683"/>
    <x v="1"/>
    <x v="15"/>
    <x v="1676"/>
    <n v="14.7"/>
    <n v="5"/>
    <n v="0"/>
    <n v="3.9690000000000003"/>
    <n v="18.374999999999996"/>
    <n v="10.730999999999998"/>
    <n v="0.36986301369863023"/>
    <n v="1.3858384338080035E-5"/>
  </r>
  <r>
    <n v="8361"/>
    <s v="CA-2017-147207"/>
    <x v="919"/>
    <s v="TS-21655"/>
    <s v="Trudy Schmidt"/>
    <x v="1"/>
    <s v="United States"/>
    <s v="El Paso"/>
    <x v="24"/>
    <n v="79907"/>
    <x v="0"/>
    <x v="765"/>
    <x v="1"/>
    <x v="15"/>
    <x v="775"/>
    <n v="31.744"/>
    <n v="2"/>
    <n v="0.2"/>
    <n v="3.9679999999999964"/>
    <n v="39.68"/>
    <n v="27.776000000000003"/>
    <n v="0.14285714285714271"/>
    <n v="1.3854892681658233E-5"/>
  </r>
  <r>
    <n v="2198"/>
    <s v="CA-2014-163013"/>
    <x v="814"/>
    <s v="BF-11080"/>
    <s v="Bart Folk"/>
    <x v="1"/>
    <s v="United States"/>
    <s v="Montgomery"/>
    <x v="13"/>
    <n v="36116"/>
    <x v="3"/>
    <x v="1491"/>
    <x v="1"/>
    <x v="15"/>
    <x v="1489"/>
    <n v="14.669999999999998"/>
    <n v="3"/>
    <n v="0"/>
    <n v="3.9609000000000001"/>
    <n v="18.337499999999995"/>
    <n v="10.709099999999998"/>
    <n v="0.36986301369863023"/>
    <n v="1.3830101921063545E-5"/>
  </r>
  <r>
    <n v="8935"/>
    <s v="CA-2017-130036"/>
    <x v="185"/>
    <s v="BP-11185"/>
    <s v="Ben Peterman"/>
    <x v="0"/>
    <s v="United States"/>
    <s v="Philadelphia"/>
    <x v="17"/>
    <n v="19120"/>
    <x v="2"/>
    <x v="1316"/>
    <x v="1"/>
    <x v="12"/>
    <x v="1318"/>
    <n v="12.672000000000001"/>
    <n v="3"/>
    <n v="0.2"/>
    <n v="3.96"/>
    <n v="15.84"/>
    <n v="8.7119999999999997"/>
    <n v="0.45454545454545453"/>
    <n v="1.3826959430283934E-5"/>
  </r>
  <r>
    <n v="4656"/>
    <s v="CA-2014-160738"/>
    <x v="1020"/>
    <s v="KH-16330"/>
    <s v="Katharine Harms"/>
    <x v="0"/>
    <s v="United States"/>
    <s v="Freeport"/>
    <x v="19"/>
    <n v="61032"/>
    <x v="0"/>
    <x v="670"/>
    <x v="1"/>
    <x v="7"/>
    <x v="678"/>
    <n v="45.248000000000005"/>
    <n v="2"/>
    <n v="0.2"/>
    <n v="3.9591999999999992"/>
    <n v="56.56"/>
    <n v="41.288800000000009"/>
    <n v="9.5890410958904063E-2"/>
    <n v="1.38241661051465E-5"/>
  </r>
  <r>
    <n v="7783"/>
    <s v="CA-2016-162236"/>
    <x v="278"/>
    <s v="ER-13855"/>
    <s v="Elpida Rittenbach"/>
    <x v="0"/>
    <s v="United States"/>
    <s v="Charlotte"/>
    <x v="35"/>
    <n v="28205"/>
    <x v="3"/>
    <x v="670"/>
    <x v="1"/>
    <x v="7"/>
    <x v="678"/>
    <n v="45.248000000000005"/>
    <n v="2"/>
    <n v="0.2"/>
    <n v="3.9591999999999992"/>
    <n v="56.56"/>
    <n v="41.288800000000009"/>
    <n v="9.5890410958904063E-2"/>
    <n v="1.38241661051465E-5"/>
  </r>
  <r>
    <n v="2920"/>
    <s v="CA-2016-160129"/>
    <x v="1070"/>
    <s v="LS-17200"/>
    <s v="Luke Schmidt"/>
    <x v="0"/>
    <s v="United States"/>
    <s v="Philadelphia"/>
    <x v="17"/>
    <n v="19140"/>
    <x v="2"/>
    <x v="977"/>
    <x v="2"/>
    <x v="10"/>
    <x v="981"/>
    <n v="14.368000000000002"/>
    <n v="2"/>
    <n v="0.2"/>
    <n v="3.9512"/>
    <n v="17.96"/>
    <n v="10.416800000000002"/>
    <n v="0.37931034482758613"/>
    <n v="1.3796232853772193E-5"/>
  </r>
  <r>
    <n v="4337"/>
    <s v="CA-2015-154795"/>
    <x v="773"/>
    <s v="GZ-14470"/>
    <s v="Gary Zandusky"/>
    <x v="1"/>
    <s v="United States"/>
    <s v="Bullhead City"/>
    <x v="42"/>
    <n v="86442"/>
    <x v="1"/>
    <x v="977"/>
    <x v="2"/>
    <x v="10"/>
    <x v="981"/>
    <n v="14.368000000000002"/>
    <n v="2"/>
    <n v="0.2"/>
    <n v="3.9512"/>
    <n v="17.96"/>
    <n v="10.416800000000002"/>
    <n v="0.37931034482758613"/>
    <n v="1.3796232853772193E-5"/>
  </r>
  <r>
    <n v="6043"/>
    <s v="CA-2016-117912"/>
    <x v="948"/>
    <s v="TB-21520"/>
    <s v="Tracy Blumstein"/>
    <x v="1"/>
    <s v="United States"/>
    <s v="Sierra Vista"/>
    <x v="42"/>
    <n v="85635"/>
    <x v="1"/>
    <x v="977"/>
    <x v="2"/>
    <x v="10"/>
    <x v="981"/>
    <n v="14.368000000000002"/>
    <n v="2"/>
    <n v="0.2"/>
    <n v="3.9512"/>
    <n v="17.96"/>
    <n v="10.416800000000002"/>
    <n v="0.37931034482758613"/>
    <n v="1.3796232853772193E-5"/>
  </r>
  <r>
    <n v="3863"/>
    <s v="CA-2014-135755"/>
    <x v="1050"/>
    <s v="NC-18415"/>
    <s v="Nathan Cano"/>
    <x v="1"/>
    <s v="United States"/>
    <s v="Yonkers"/>
    <x v="5"/>
    <n v="10701"/>
    <x v="2"/>
    <x v="1176"/>
    <x v="1"/>
    <x v="1"/>
    <x v="1177"/>
    <n v="10.896000000000001"/>
    <n v="3"/>
    <n v="0.2"/>
    <n v="3.9497999999999998"/>
    <n v="13.620000000000001"/>
    <n v="6.946200000000001"/>
    <n v="0.56862745098039202"/>
    <n v="1.3791344534781688E-5"/>
  </r>
  <r>
    <n v="5347"/>
    <s v="CA-2017-108539"/>
    <x v="103"/>
    <s v="SC-20725"/>
    <s v="Steven Cartwright"/>
    <x v="1"/>
    <s v="United States"/>
    <s v="Los Angeles"/>
    <x v="11"/>
    <n v="90045"/>
    <x v="1"/>
    <x v="1176"/>
    <x v="1"/>
    <x v="1"/>
    <x v="1177"/>
    <n v="10.896000000000001"/>
    <n v="3"/>
    <n v="0.2"/>
    <n v="3.9497999999999998"/>
    <n v="13.620000000000001"/>
    <n v="6.946200000000001"/>
    <n v="0.56862745098039202"/>
    <n v="1.3791344534781688E-5"/>
  </r>
  <r>
    <n v="4286"/>
    <s v="CA-2015-105690"/>
    <x v="381"/>
    <s v="CA-11965"/>
    <s v="Carol Adams"/>
    <x v="0"/>
    <s v="United States"/>
    <s v="Port Arthur"/>
    <x v="24"/>
    <n v="77642"/>
    <x v="0"/>
    <x v="883"/>
    <x v="1"/>
    <x v="11"/>
    <x v="887"/>
    <n v="11.696"/>
    <n v="2"/>
    <n v="0.2"/>
    <n v="3.9473999999999996"/>
    <n v="14.62"/>
    <n v="7.7485999999999997"/>
    <n v="0.50943396226415094"/>
    <n v="1.3782964559369394E-5"/>
  </r>
  <r>
    <n v="6735"/>
    <s v="CA-2015-141754"/>
    <x v="773"/>
    <s v="EM-14200"/>
    <s v="Evan Minnotte"/>
    <x v="2"/>
    <s v="United States"/>
    <s v="Miami"/>
    <x v="34"/>
    <n v="33142"/>
    <x v="3"/>
    <x v="885"/>
    <x v="1"/>
    <x v="11"/>
    <x v="889"/>
    <n v="11.696"/>
    <n v="2"/>
    <n v="0.2"/>
    <n v="3.9473999999999996"/>
    <n v="14.62"/>
    <n v="7.7485999999999997"/>
    <n v="0.50943396226415094"/>
    <n v="1.3782964559369394E-5"/>
  </r>
  <r>
    <n v="9284"/>
    <s v="CA-2017-102218"/>
    <x v="52"/>
    <s v="LW-17215"/>
    <s v="Luke Weiss"/>
    <x v="1"/>
    <s v="United States"/>
    <s v="Fort Collins"/>
    <x v="38"/>
    <n v="80525"/>
    <x v="1"/>
    <x v="1250"/>
    <x v="1"/>
    <x v="11"/>
    <x v="1252"/>
    <n v="11.696"/>
    <n v="2"/>
    <n v="0.2"/>
    <n v="3.9473999999999996"/>
    <n v="14.62"/>
    <n v="7.7485999999999997"/>
    <n v="0.50943396226415094"/>
    <n v="1.3782964559369394E-5"/>
  </r>
  <r>
    <n v="1643"/>
    <s v="US-2014-134712"/>
    <x v="667"/>
    <s v="BS-11380"/>
    <s v="Bill Stewart"/>
    <x v="0"/>
    <s v="United States"/>
    <s v="Skokie"/>
    <x v="19"/>
    <n v="60076"/>
    <x v="0"/>
    <x v="1236"/>
    <x v="1"/>
    <x v="16"/>
    <x v="1000"/>
    <n v="12.624000000000001"/>
    <n v="2"/>
    <n v="0.2"/>
    <n v="3.944999999999999"/>
    <n v="15.78"/>
    <n v="8.679000000000002"/>
    <n v="0.45454545454545431"/>
    <n v="1.3774584583957099E-5"/>
  </r>
  <r>
    <n v="8719"/>
    <s v="CA-2016-120824"/>
    <x v="503"/>
    <s v="AW-10930"/>
    <s v="Arthur Wiediger"/>
    <x v="2"/>
    <s v="United States"/>
    <s v="Houston"/>
    <x v="24"/>
    <n v="77070"/>
    <x v="0"/>
    <x v="1672"/>
    <x v="1"/>
    <x v="15"/>
    <x v="1666"/>
    <n v="11.264000000000001"/>
    <n v="8"/>
    <n v="0.2"/>
    <n v="3.9423999999999997"/>
    <n v="14.08"/>
    <n v="7.3216000000000019"/>
    <n v="0.53846153846153832"/>
    <n v="1.376550627726045E-5"/>
  </r>
  <r>
    <n v="4946"/>
    <s v="CA-2016-151372"/>
    <x v="205"/>
    <s v="JH-15985"/>
    <s v="Joseph Holt"/>
    <x v="1"/>
    <s v="United States"/>
    <s v="Redondo Beach"/>
    <x v="11"/>
    <n v="90278"/>
    <x v="1"/>
    <x v="1045"/>
    <x v="1"/>
    <x v="1"/>
    <x v="1049"/>
    <n v="11.68"/>
    <n v="2"/>
    <n v="0.2"/>
    <n v="3.9419999999999993"/>
    <n v="14.6"/>
    <n v="7.7380000000000004"/>
    <n v="0.50943396226415083"/>
    <n v="1.3764109614691732E-5"/>
  </r>
  <r>
    <n v="5423"/>
    <s v="US-2016-163258"/>
    <x v="692"/>
    <s v="PF-19225"/>
    <s v="Phillip Flathmann"/>
    <x v="1"/>
    <s v="United States"/>
    <s v="Los Angeles"/>
    <x v="11"/>
    <n v="90045"/>
    <x v="1"/>
    <x v="1539"/>
    <x v="1"/>
    <x v="1"/>
    <x v="1537"/>
    <n v="11.231999999999999"/>
    <n v="3"/>
    <n v="0.2"/>
    <n v="3.9312000000000005"/>
    <n v="14.04"/>
    <n v="7.3007999999999988"/>
    <n v="0.53846153846153866"/>
    <n v="1.3726399725336417E-5"/>
  </r>
  <r>
    <n v="7213"/>
    <s v="US-2016-119046"/>
    <x v="995"/>
    <s v="EH-13765"/>
    <s v="Edward Hooks"/>
    <x v="0"/>
    <s v="United States"/>
    <s v="Seattle"/>
    <x v="1"/>
    <n v="98115"/>
    <x v="1"/>
    <x v="1539"/>
    <x v="1"/>
    <x v="1"/>
    <x v="1537"/>
    <n v="11.231999999999999"/>
    <n v="3"/>
    <n v="0.2"/>
    <n v="3.9312000000000005"/>
    <n v="14.04"/>
    <n v="7.3007999999999988"/>
    <n v="0.53846153846153866"/>
    <n v="1.3726399725336417E-5"/>
  </r>
  <r>
    <n v="4012"/>
    <s v="CA-2017-100811"/>
    <x v="528"/>
    <s v="CC-12475"/>
    <s v="Cindy Chapman"/>
    <x v="1"/>
    <s v="United States"/>
    <s v="Philadelphia"/>
    <x v="17"/>
    <n v="19143"/>
    <x v="2"/>
    <x v="943"/>
    <x v="1"/>
    <x v="7"/>
    <x v="947"/>
    <n v="39.295999999999999"/>
    <n v="4"/>
    <n v="0.2"/>
    <n v="3.9295999999999989"/>
    <n v="49.12"/>
    <n v="35.366399999999999"/>
    <n v="0.11111111111111108"/>
    <n v="1.3720813075061549E-5"/>
  </r>
  <r>
    <n v="4939"/>
    <s v="CA-2014-157147"/>
    <x v="248"/>
    <s v="BD-11605"/>
    <s v="Brian Dahlen"/>
    <x v="1"/>
    <s v="United States"/>
    <s v="San Francisco"/>
    <x v="11"/>
    <n v="94109"/>
    <x v="1"/>
    <x v="1554"/>
    <x v="2"/>
    <x v="4"/>
    <x v="1552"/>
    <n v="333.99899999999997"/>
    <n v="3"/>
    <n v="0.15"/>
    <n v="3.9294000000000082"/>
    <n v="417.49874999999992"/>
    <n v="330.06959999999998"/>
    <n v="1.190476190476193E-2"/>
    <n v="1.3720114743777225E-5"/>
  </r>
  <r>
    <n v="5929"/>
    <s v="CA-2014-114314"/>
    <x v="690"/>
    <s v="DB-13555"/>
    <s v="Dorothy Badders"/>
    <x v="0"/>
    <s v="United States"/>
    <s v="Fayetteville"/>
    <x v="20"/>
    <n v="72701"/>
    <x v="3"/>
    <x v="1669"/>
    <x v="2"/>
    <x v="10"/>
    <x v="1663"/>
    <n v="8.92"/>
    <n v="4"/>
    <n v="0"/>
    <n v="3.9248000000000003"/>
    <n v="11.149999999999999"/>
    <n v="4.9951999999999996"/>
    <n v="0.78571428571428581"/>
    <n v="1.3704053124236968E-5"/>
  </r>
  <r>
    <n v="8862"/>
    <s v="CA-2015-125934"/>
    <x v="517"/>
    <s v="SN-20560"/>
    <s v="Skye Norling"/>
    <x v="2"/>
    <s v="United States"/>
    <s v="Paterson"/>
    <x v="9"/>
    <n v="7501"/>
    <x v="2"/>
    <x v="1669"/>
    <x v="2"/>
    <x v="10"/>
    <x v="1663"/>
    <n v="8.92"/>
    <n v="4"/>
    <n v="0"/>
    <n v="3.9248000000000003"/>
    <n v="11.149999999999999"/>
    <n v="4.9951999999999996"/>
    <n v="0.78571428571428581"/>
    <n v="1.3704053124236968E-5"/>
  </r>
  <r>
    <n v="9178"/>
    <s v="CA-2016-166618"/>
    <x v="350"/>
    <s v="DP-13000"/>
    <s v="Darren Powers"/>
    <x v="1"/>
    <s v="United States"/>
    <s v="New York City"/>
    <x v="5"/>
    <n v="10035"/>
    <x v="2"/>
    <x v="1661"/>
    <x v="0"/>
    <x v="3"/>
    <x v="1655"/>
    <n v="13.98"/>
    <n v="2"/>
    <n v="0"/>
    <n v="3.9144000000000005"/>
    <n v="17.474999999999998"/>
    <n v="10.0656"/>
    <n v="0.38888888888888895"/>
    <n v="1.3667739897450364E-5"/>
  </r>
  <r>
    <n v="6142"/>
    <s v="CA-2017-121083"/>
    <x v="449"/>
    <s v="JF-15190"/>
    <s v="Jamie Frazer"/>
    <x v="1"/>
    <s v="United States"/>
    <s v="Manchester"/>
    <x v="36"/>
    <n v="6040"/>
    <x v="2"/>
    <x v="1640"/>
    <x v="1"/>
    <x v="7"/>
    <x v="1636"/>
    <n v="195.64"/>
    <n v="4"/>
    <n v="0"/>
    <n v="3.9128000000000043"/>
    <n v="244.54999999999998"/>
    <n v="191.72719999999998"/>
    <n v="2.0408163265306145E-2"/>
    <n v="1.3662153247175514E-5"/>
  </r>
  <r>
    <n v="5310"/>
    <s v="CA-2017-131254"/>
    <x v="84"/>
    <s v="NC-18415"/>
    <s v="Nathan Cano"/>
    <x v="1"/>
    <s v="United States"/>
    <s v="Houston"/>
    <x v="24"/>
    <n v="77095"/>
    <x v="0"/>
    <x v="1594"/>
    <x v="1"/>
    <x v="15"/>
    <x v="1590"/>
    <n v="13.040000000000001"/>
    <n v="5"/>
    <n v="0.2"/>
    <n v="3.9120000000000004"/>
    <n v="16.3"/>
    <n v="9.1280000000000001"/>
    <n v="0.4285714285714286"/>
    <n v="1.365935992203807E-5"/>
  </r>
  <r>
    <n v="8591"/>
    <s v="CA-2017-126676"/>
    <x v="698"/>
    <s v="FH-14365"/>
    <s v="Fred Hopkins"/>
    <x v="0"/>
    <s v="United States"/>
    <s v="Hempstead"/>
    <x v="5"/>
    <n v="11550"/>
    <x v="2"/>
    <x v="1652"/>
    <x v="1"/>
    <x v="14"/>
    <x v="1648"/>
    <n v="7.98"/>
    <n v="3"/>
    <n v="0"/>
    <n v="3.9102000000000006"/>
    <n v="9.9749999999999996"/>
    <n v="4.0697999999999999"/>
    <n v="0.96078431372549034"/>
    <n v="1.3653074940478851E-5"/>
  </r>
  <r>
    <n v="3880"/>
    <s v="CA-2014-151001"/>
    <x v="614"/>
    <s v="JG-15805"/>
    <s v="John Grady"/>
    <x v="0"/>
    <s v="United States"/>
    <s v="Decatur"/>
    <x v="19"/>
    <n v="62521"/>
    <x v="0"/>
    <x v="1021"/>
    <x v="1"/>
    <x v="7"/>
    <x v="1025"/>
    <n v="52.096000000000004"/>
    <n v="4"/>
    <n v="0.2"/>
    <n v="3.9072000000000031"/>
    <n v="65.12"/>
    <n v="48.188800000000001"/>
    <n v="8.1081081081081141E-2"/>
    <n v="1.3642599971213493E-5"/>
  </r>
  <r>
    <n v="6835"/>
    <s v="CA-2016-142615"/>
    <x v="273"/>
    <s v="BM-11575"/>
    <s v="Brendan Murry"/>
    <x v="0"/>
    <s v="United States"/>
    <s v="Montebello"/>
    <x v="11"/>
    <n v="90640"/>
    <x v="1"/>
    <x v="959"/>
    <x v="0"/>
    <x v="5"/>
    <x v="964"/>
    <n v="27.88"/>
    <n v="2"/>
    <n v="0"/>
    <n v="3.9032000000000018"/>
    <n v="34.849999999999994"/>
    <n v="23.976799999999997"/>
    <n v="0.1627906976744187"/>
    <n v="1.3628633345526332E-5"/>
  </r>
  <r>
    <n v="8316"/>
    <s v="CA-2014-161508"/>
    <x v="811"/>
    <s v="PV-18985"/>
    <s v="Paul Van Hugh"/>
    <x v="2"/>
    <s v="United States"/>
    <s v="League City"/>
    <x v="24"/>
    <n v="77573"/>
    <x v="0"/>
    <x v="1482"/>
    <x v="1"/>
    <x v="15"/>
    <x v="1480"/>
    <n v="22.288"/>
    <n v="7"/>
    <n v="0.2"/>
    <n v="3.9003999999999985"/>
    <n v="27.86"/>
    <n v="18.387600000000003"/>
    <n v="0.21212121212121202"/>
    <n v="1.3618856707545312E-5"/>
  </r>
  <r>
    <n v="7999"/>
    <s v="US-2014-148194"/>
    <x v="973"/>
    <s v="BS-11365"/>
    <s v="Bill Shonely"/>
    <x v="0"/>
    <s v="United States"/>
    <s v="Seattle"/>
    <x v="1"/>
    <n v="98105"/>
    <x v="1"/>
    <x v="1684"/>
    <x v="2"/>
    <x v="10"/>
    <x v="1677"/>
    <n v="12.18"/>
    <n v="7"/>
    <n v="0"/>
    <n v="3.8975999999999997"/>
    <n v="15.225"/>
    <n v="8.2823999999999991"/>
    <n v="0.47058823529411764"/>
    <n v="1.3609080069564309E-5"/>
  </r>
  <r>
    <n v="5369"/>
    <s v="CA-2017-158071"/>
    <x v="606"/>
    <s v="BD-11320"/>
    <s v="Bill Donatelli"/>
    <x v="1"/>
    <s v="United States"/>
    <s v="Seattle"/>
    <x v="1"/>
    <n v="98103"/>
    <x v="1"/>
    <x v="981"/>
    <x v="1"/>
    <x v="7"/>
    <x v="1332"/>
    <n v="15.58"/>
    <n v="1"/>
    <n v="0"/>
    <n v="3.8949999999999996"/>
    <n v="19.474999999999998"/>
    <n v="11.685"/>
    <n v="0.33333333333333326"/>
    <n v="1.3600001762867657E-5"/>
  </r>
  <r>
    <n v="43"/>
    <s v="CA-2016-101343"/>
    <x v="238"/>
    <s v="RA-19885"/>
    <s v="Ruben Ausman"/>
    <x v="0"/>
    <s v="United States"/>
    <s v="Los Angeles"/>
    <x v="11"/>
    <n v="90049"/>
    <x v="1"/>
    <x v="1406"/>
    <x v="1"/>
    <x v="7"/>
    <x v="1408"/>
    <n v="77.88"/>
    <n v="2"/>
    <n v="0"/>
    <n v="3.8939999999999912"/>
    <n v="97.35"/>
    <n v="73.986000000000004"/>
    <n v="5.26315789473683E-2"/>
    <n v="1.3596510106445839E-5"/>
  </r>
  <r>
    <n v="3405"/>
    <s v="CA-2015-152527"/>
    <x v="1162"/>
    <s v="CM-12190"/>
    <s v="Charlotte Melton"/>
    <x v="1"/>
    <s v="United States"/>
    <s v="Los Angeles"/>
    <x v="11"/>
    <n v="90004"/>
    <x v="1"/>
    <x v="1406"/>
    <x v="1"/>
    <x v="7"/>
    <x v="1408"/>
    <n v="77.88"/>
    <n v="2"/>
    <n v="0"/>
    <n v="3.8939999999999912"/>
    <n v="97.35"/>
    <n v="73.986000000000004"/>
    <n v="5.26315789473683E-2"/>
    <n v="1.3596510106445839E-5"/>
  </r>
  <r>
    <n v="3602"/>
    <s v="CA-2014-159835"/>
    <x v="54"/>
    <s v="RB-19330"/>
    <s v="Randy Bradley"/>
    <x v="1"/>
    <s v="United States"/>
    <s v="Philadelphia"/>
    <x v="17"/>
    <n v="19143"/>
    <x v="2"/>
    <x v="645"/>
    <x v="1"/>
    <x v="12"/>
    <x v="654"/>
    <n v="12.448"/>
    <n v="2"/>
    <n v="0.2"/>
    <n v="3.8899999999999988"/>
    <n v="15.56"/>
    <n v="8.5580000000000016"/>
    <n v="0.45454545454545431"/>
    <n v="1.358254348075871E-5"/>
  </r>
  <r>
    <n v="7284"/>
    <s v="CA-2017-169439"/>
    <x v="702"/>
    <s v="LC-17140"/>
    <s v="Logan Currie"/>
    <x v="1"/>
    <s v="United States"/>
    <s v="Cleveland"/>
    <x v="25"/>
    <n v="44105"/>
    <x v="2"/>
    <x v="1384"/>
    <x v="1"/>
    <x v="15"/>
    <x v="1387"/>
    <n v="25.920000000000005"/>
    <n v="5"/>
    <n v="0.2"/>
    <n v="3.8879999999999972"/>
    <n v="32.400000000000006"/>
    <n v="22.032000000000007"/>
    <n v="0.17647058823529393"/>
    <n v="1.3575560167915127E-5"/>
  </r>
  <r>
    <n v="3001"/>
    <s v="CA-2014-138317"/>
    <x v="171"/>
    <s v="NW-18400"/>
    <s v="Natalie Webber"/>
    <x v="1"/>
    <s v="United States"/>
    <s v="Philadelphia"/>
    <x v="17"/>
    <n v="19120"/>
    <x v="2"/>
    <x v="840"/>
    <x v="1"/>
    <x v="6"/>
    <x v="844"/>
    <n v="44.416000000000004"/>
    <n v="2"/>
    <n v="0.2"/>
    <n v="3.8864000000000001"/>
    <n v="55.52"/>
    <n v="40.529600000000002"/>
    <n v="9.5890410958904104E-2"/>
    <n v="1.3569973517640274E-5"/>
  </r>
  <r>
    <n v="1917"/>
    <s v="CA-2017-124597"/>
    <x v="628"/>
    <s v="AS-10630"/>
    <s v="Ann Steele"/>
    <x v="2"/>
    <s v="United States"/>
    <s v="Boynton Beach"/>
    <x v="34"/>
    <n v="33437"/>
    <x v="3"/>
    <x v="1170"/>
    <x v="1"/>
    <x v="11"/>
    <x v="1171"/>
    <n v="11.952000000000002"/>
    <n v="3"/>
    <n v="0.2"/>
    <n v="3.8843999999999994"/>
    <n v="14.940000000000001"/>
    <n v="8.0676000000000023"/>
    <n v="0.48148148148148129"/>
    <n v="1.3562990204796695E-5"/>
  </r>
  <r>
    <n v="6872"/>
    <s v="CA-2016-145009"/>
    <x v="92"/>
    <s v="RF-19345"/>
    <s v="Randy Ferguson"/>
    <x v="0"/>
    <s v="United States"/>
    <s v="Chicago"/>
    <x v="19"/>
    <n v="60610"/>
    <x v="0"/>
    <x v="1535"/>
    <x v="1"/>
    <x v="11"/>
    <x v="1533"/>
    <n v="11.952000000000002"/>
    <n v="3"/>
    <n v="0.2"/>
    <n v="3.8843999999999994"/>
    <n v="14.940000000000001"/>
    <n v="8.0676000000000023"/>
    <n v="0.48148148148148129"/>
    <n v="1.3562990204796695E-5"/>
  </r>
  <r>
    <n v="2035"/>
    <s v="CA-2017-162481"/>
    <x v="594"/>
    <s v="CT-11995"/>
    <s v="Carol Triggs"/>
    <x v="1"/>
    <s v="United States"/>
    <s v="Rochester"/>
    <x v="4"/>
    <n v="55901"/>
    <x v="0"/>
    <x v="1194"/>
    <x v="1"/>
    <x v="1"/>
    <x v="1195"/>
    <n v="8.26"/>
    <n v="2"/>
    <n v="0"/>
    <n v="3.8822000000000001"/>
    <n v="10.324999999999999"/>
    <n v="4.3777999999999997"/>
    <n v="0.88679245283018882"/>
    <n v="1.3555308560668761E-5"/>
  </r>
  <r>
    <n v="2266"/>
    <s v="CA-2016-131065"/>
    <x v="350"/>
    <s v="AA-10375"/>
    <s v="Allen Armold"/>
    <x v="1"/>
    <s v="United States"/>
    <s v="Atlanta"/>
    <x v="6"/>
    <n v="30318"/>
    <x v="3"/>
    <x v="1452"/>
    <x v="1"/>
    <x v="1"/>
    <x v="1452"/>
    <n v="8.26"/>
    <n v="2"/>
    <n v="0"/>
    <n v="3.8822000000000001"/>
    <n v="10.324999999999999"/>
    <n v="4.3777999999999997"/>
    <n v="0.88679245283018882"/>
    <n v="1.3555308560668761E-5"/>
  </r>
  <r>
    <n v="3417"/>
    <s v="CA-2016-116540"/>
    <x v="122"/>
    <s v="SS-20590"/>
    <s v="Sonia Sunley"/>
    <x v="1"/>
    <s v="United States"/>
    <s v="Madison"/>
    <x v="22"/>
    <n v="53711"/>
    <x v="0"/>
    <x v="1452"/>
    <x v="1"/>
    <x v="1"/>
    <x v="1452"/>
    <n v="8.26"/>
    <n v="2"/>
    <n v="0"/>
    <n v="3.8822000000000001"/>
    <n v="10.324999999999999"/>
    <n v="4.3777999999999997"/>
    <n v="0.88679245283018882"/>
    <n v="1.3555308560668761E-5"/>
  </r>
  <r>
    <n v="4736"/>
    <s v="CA-2015-155054"/>
    <x v="201"/>
    <s v="PS-19045"/>
    <s v="Penelope Sewall"/>
    <x v="2"/>
    <s v="United States"/>
    <s v="Lewiston"/>
    <x v="47"/>
    <n v="4240"/>
    <x v="2"/>
    <x v="1452"/>
    <x v="1"/>
    <x v="1"/>
    <x v="1452"/>
    <n v="8.26"/>
    <n v="2"/>
    <n v="0"/>
    <n v="3.8822000000000001"/>
    <n v="10.324999999999999"/>
    <n v="4.3777999999999997"/>
    <n v="0.88679245283018882"/>
    <n v="1.3555308560668761E-5"/>
  </r>
  <r>
    <n v="7338"/>
    <s v="CA-2017-165155"/>
    <x v="918"/>
    <s v="BM-11575"/>
    <s v="Brendan Murry"/>
    <x v="0"/>
    <s v="United States"/>
    <s v="Los Angeles"/>
    <x v="11"/>
    <n v="90045"/>
    <x v="1"/>
    <x v="1311"/>
    <x v="1"/>
    <x v="7"/>
    <x v="1524"/>
    <n v="15.51"/>
    <n v="1"/>
    <n v="0"/>
    <n v="3.8774999999999995"/>
    <n v="19.387499999999999"/>
    <n v="11.6325"/>
    <n v="0.33333333333333326"/>
    <n v="1.3538897775486351E-5"/>
  </r>
  <r>
    <n v="8834"/>
    <s v="US-2017-132675"/>
    <x v="239"/>
    <s v="KF-16285"/>
    <s v="Karen Ferguson"/>
    <x v="2"/>
    <s v="United States"/>
    <s v="Sandy Springs"/>
    <x v="6"/>
    <n v="30328"/>
    <x v="3"/>
    <x v="1311"/>
    <x v="1"/>
    <x v="7"/>
    <x v="1524"/>
    <n v="15.51"/>
    <n v="1"/>
    <n v="0"/>
    <n v="3.8774999999999995"/>
    <n v="19.387499999999999"/>
    <n v="11.6325"/>
    <n v="0.33333333333333326"/>
    <n v="1.3538897775486351E-5"/>
  </r>
  <r>
    <n v="6586"/>
    <s v="CA-2017-104731"/>
    <x v="485"/>
    <s v="AM-10705"/>
    <s v="Anne McFarland"/>
    <x v="1"/>
    <s v="United States"/>
    <s v="Salem"/>
    <x v="7"/>
    <n v="24153"/>
    <x v="3"/>
    <x v="1651"/>
    <x v="2"/>
    <x v="10"/>
    <x v="1647"/>
    <n v="8.8000000000000007"/>
    <n v="5"/>
    <n v="0"/>
    <n v="3.8720000000000003"/>
    <n v="11"/>
    <n v="4.9280000000000008"/>
    <n v="0.7857142857142857"/>
    <n v="1.3519693665166515E-5"/>
  </r>
  <r>
    <n v="2767"/>
    <s v="CA-2017-167752"/>
    <x v="207"/>
    <s v="RW-19690"/>
    <s v="Robert Waldorf"/>
    <x v="1"/>
    <s v="United States"/>
    <s v="Philadelphia"/>
    <x v="17"/>
    <n v="19134"/>
    <x v="2"/>
    <x v="567"/>
    <x v="1"/>
    <x v="6"/>
    <x v="572"/>
    <n v="34.384"/>
    <n v="1"/>
    <n v="0.2"/>
    <n v="3.8681999999999945"/>
    <n v="42.98"/>
    <n v="30.515800000000006"/>
    <n v="0.12676056338028149"/>
    <n v="1.3506425370763697E-5"/>
  </r>
  <r>
    <n v="4967"/>
    <s v="CA-2015-122406"/>
    <x v="609"/>
    <s v="BE-11455"/>
    <s v="Brad Eason"/>
    <x v="2"/>
    <s v="United States"/>
    <s v="Providence"/>
    <x v="8"/>
    <n v="2908"/>
    <x v="2"/>
    <x v="1685"/>
    <x v="0"/>
    <x v="3"/>
    <x v="1678"/>
    <n v="128.85000000000002"/>
    <n v="3"/>
    <n v="0"/>
    <n v="3.8654999999999973"/>
    <n v="161.06250000000003"/>
    <n v="124.98450000000003"/>
    <n v="3.0927835051546365E-2"/>
    <n v="1.3496997898424877E-5"/>
  </r>
  <r>
    <n v="5516"/>
    <s v="CA-2015-103177"/>
    <x v="812"/>
    <s v="EN-13780"/>
    <s v="Edward Nazzal"/>
    <x v="1"/>
    <s v="United States"/>
    <s v="New York City"/>
    <x v="5"/>
    <n v="10009"/>
    <x v="2"/>
    <x v="1685"/>
    <x v="0"/>
    <x v="3"/>
    <x v="1678"/>
    <n v="128.85000000000002"/>
    <n v="3"/>
    <n v="0"/>
    <n v="3.8654999999999973"/>
    <n v="161.06250000000003"/>
    <n v="124.98450000000003"/>
    <n v="3.0927835051546365E-2"/>
    <n v="1.3496997898424877E-5"/>
  </r>
  <r>
    <n v="6007"/>
    <s v="CA-2017-129581"/>
    <x v="184"/>
    <s v="KN-16390"/>
    <s v="Katherine Nockton"/>
    <x v="0"/>
    <s v="United States"/>
    <s v="New Bedford"/>
    <x v="28"/>
    <n v="2740"/>
    <x v="2"/>
    <x v="1685"/>
    <x v="0"/>
    <x v="3"/>
    <x v="1678"/>
    <n v="128.85000000000002"/>
    <n v="3"/>
    <n v="0"/>
    <n v="3.8654999999999973"/>
    <n v="161.06250000000003"/>
    <n v="124.98450000000003"/>
    <n v="3.0927835051546365E-2"/>
    <n v="1.3496997898424877E-5"/>
  </r>
  <r>
    <n v="3659"/>
    <s v="CA-2015-128083"/>
    <x v="1163"/>
    <s v="EB-13750"/>
    <s v="Edward Becker"/>
    <x v="0"/>
    <s v="United States"/>
    <s v="Plantation"/>
    <x v="34"/>
    <n v="33317"/>
    <x v="3"/>
    <x v="1335"/>
    <x v="2"/>
    <x v="10"/>
    <x v="1337"/>
    <n v="30.880000000000003"/>
    <n v="4"/>
    <n v="0.2"/>
    <n v="3.8599999999999977"/>
    <n v="38.6"/>
    <n v="27.020000000000003"/>
    <n v="0.14285714285714277"/>
    <n v="1.3477793788105039E-5"/>
  </r>
  <r>
    <n v="6658"/>
    <s v="CA-2017-135937"/>
    <x v="936"/>
    <s v="KM-16375"/>
    <s v="Katherine Murray"/>
    <x v="2"/>
    <s v="United States"/>
    <s v="Gilbert"/>
    <x v="42"/>
    <n v="85234"/>
    <x v="1"/>
    <x v="1652"/>
    <x v="1"/>
    <x v="14"/>
    <x v="1648"/>
    <n v="10.64"/>
    <n v="5"/>
    <n v="0.2"/>
    <n v="3.8570000000000002"/>
    <n v="13.3"/>
    <n v="6.7830000000000004"/>
    <n v="0.56862745098039214"/>
    <n v="1.3467318818839682E-5"/>
  </r>
  <r>
    <n v="9017"/>
    <s v="CA-2016-131639"/>
    <x v="3"/>
    <s v="NS-18640"/>
    <s v="Noel Staavos"/>
    <x v="0"/>
    <s v="United States"/>
    <s v="Carlsbad"/>
    <x v="45"/>
    <n v="88220"/>
    <x v="1"/>
    <x v="1057"/>
    <x v="1"/>
    <x v="1"/>
    <x v="1061"/>
    <n v="11.416"/>
    <n v="1"/>
    <n v="0.2"/>
    <n v="3.8528999999999991"/>
    <n v="14.27"/>
    <n v="7.5631000000000013"/>
    <n v="0.50943396226415072"/>
    <n v="1.3453003027510344E-5"/>
  </r>
  <r>
    <n v="1755"/>
    <s v="CA-2017-116715"/>
    <x v="64"/>
    <s v="VW-21775"/>
    <s v="Victoria Wilson"/>
    <x v="0"/>
    <s v="United States"/>
    <s v="San Francisco"/>
    <x v="11"/>
    <n v="94122"/>
    <x v="1"/>
    <x v="1410"/>
    <x v="1"/>
    <x v="12"/>
    <x v="1412"/>
    <n v="8.56"/>
    <n v="2"/>
    <n v="0"/>
    <n v="3.8519999999999994"/>
    <n v="10.7"/>
    <n v="4.7080000000000011"/>
    <n v="0.8181818181818179"/>
    <n v="1.3449860536730735E-5"/>
  </r>
  <r>
    <n v="2907"/>
    <s v="CA-2017-121615"/>
    <x v="208"/>
    <s v="DL-12925"/>
    <s v="Daniel Lacy"/>
    <x v="1"/>
    <s v="United States"/>
    <s v="Eagan"/>
    <x v="4"/>
    <n v="55122"/>
    <x v="0"/>
    <x v="1076"/>
    <x v="1"/>
    <x v="12"/>
    <x v="1080"/>
    <n v="8.56"/>
    <n v="2"/>
    <n v="0"/>
    <n v="3.8519999999999994"/>
    <n v="10.7"/>
    <n v="4.7080000000000011"/>
    <n v="0.8181818181818179"/>
    <n v="1.3449860536730735E-5"/>
  </r>
  <r>
    <n v="7874"/>
    <s v="CA-2016-101672"/>
    <x v="533"/>
    <s v="DB-12910"/>
    <s v="Daniel Byrd"/>
    <x v="2"/>
    <s v="United States"/>
    <s v="Lake Forest"/>
    <x v="11"/>
    <n v="92630"/>
    <x v="1"/>
    <x v="1199"/>
    <x v="1"/>
    <x v="12"/>
    <x v="1200"/>
    <n v="8.56"/>
    <n v="2"/>
    <n v="0"/>
    <n v="3.8519999999999994"/>
    <n v="10.7"/>
    <n v="4.7080000000000011"/>
    <n v="0.8181818181818179"/>
    <n v="1.3449860536730735E-5"/>
  </r>
  <r>
    <n v="7936"/>
    <s v="CA-2017-166093"/>
    <x v="77"/>
    <s v="RW-19540"/>
    <s v="Rick Wilson"/>
    <x v="0"/>
    <s v="United States"/>
    <s v="Brentwood"/>
    <x v="11"/>
    <n v="94513"/>
    <x v="1"/>
    <x v="1410"/>
    <x v="1"/>
    <x v="12"/>
    <x v="1412"/>
    <n v="8.56"/>
    <n v="2"/>
    <n v="0"/>
    <n v="3.8519999999999994"/>
    <n v="10.7"/>
    <n v="4.7080000000000011"/>
    <n v="0.8181818181818179"/>
    <n v="1.3449860536730735E-5"/>
  </r>
  <r>
    <n v="8956"/>
    <s v="CA-2014-126480"/>
    <x v="74"/>
    <s v="HG-14965"/>
    <s v="Henry Goldwyn"/>
    <x v="0"/>
    <s v="United States"/>
    <s v="San Diego"/>
    <x v="11"/>
    <n v="92024"/>
    <x v="1"/>
    <x v="1199"/>
    <x v="1"/>
    <x v="12"/>
    <x v="1200"/>
    <n v="8.56"/>
    <n v="2"/>
    <n v="0"/>
    <n v="3.8519999999999994"/>
    <n v="10.7"/>
    <n v="4.7080000000000011"/>
    <n v="0.8181818181818179"/>
    <n v="1.3449860536730735E-5"/>
  </r>
  <r>
    <n v="9594"/>
    <s v="CA-2017-108931"/>
    <x v="193"/>
    <s v="HZ-14950"/>
    <s v="Henia Zydlo"/>
    <x v="1"/>
    <s v="United States"/>
    <s v="New York City"/>
    <x v="5"/>
    <n v="10024"/>
    <x v="2"/>
    <x v="1337"/>
    <x v="1"/>
    <x v="12"/>
    <x v="1339"/>
    <n v="8.56"/>
    <n v="2"/>
    <n v="0"/>
    <n v="3.8519999999999994"/>
    <n v="10.7"/>
    <n v="4.7080000000000011"/>
    <n v="0.8181818181818179"/>
    <n v="1.3449860536730735E-5"/>
  </r>
  <r>
    <n v="4582"/>
    <s v="CA-2016-120250"/>
    <x v="112"/>
    <s v="AP-10720"/>
    <s v="Anne Pryor"/>
    <x v="2"/>
    <s v="United States"/>
    <s v="Philadelphia"/>
    <x v="17"/>
    <n v="19140"/>
    <x v="2"/>
    <x v="948"/>
    <x v="2"/>
    <x v="10"/>
    <x v="952"/>
    <n v="25.632000000000001"/>
    <n v="3"/>
    <n v="0.2"/>
    <n v="3.8447999999999967"/>
    <n v="32.04"/>
    <n v="21.787200000000006"/>
    <n v="0.17647058823529391"/>
    <n v="1.3424720610493845E-5"/>
  </r>
  <r>
    <n v="5356"/>
    <s v="CA-2014-113768"/>
    <x v="766"/>
    <s v="AH-10030"/>
    <s v="Aaron Hawkins"/>
    <x v="0"/>
    <s v="United States"/>
    <s v="Los Angeles"/>
    <x v="11"/>
    <n v="90004"/>
    <x v="1"/>
    <x v="1391"/>
    <x v="1"/>
    <x v="12"/>
    <x v="1394"/>
    <n v="8"/>
    <n v="2"/>
    <n v="0"/>
    <n v="3.84"/>
    <n v="10"/>
    <n v="4.16"/>
    <n v="0.92307692307692302"/>
    <n v="1.3407960659669269E-5"/>
  </r>
  <r>
    <n v="2208"/>
    <s v="US-2014-103905"/>
    <x v="1082"/>
    <s v="AW-10930"/>
    <s v="Arthur Wiediger"/>
    <x v="2"/>
    <s v="United States"/>
    <s v="Aurora"/>
    <x v="19"/>
    <n v="60505"/>
    <x v="0"/>
    <x v="894"/>
    <x v="0"/>
    <x v="3"/>
    <x v="898"/>
    <n v="38.272000000000006"/>
    <n v="4"/>
    <n v="0.2"/>
    <n v="3.8272000000000013"/>
    <n v="47.84"/>
    <n v="34.444800000000001"/>
    <n v="0.11111111111111115"/>
    <n v="1.3363267457470376E-5"/>
  </r>
  <r>
    <n v="6241"/>
    <s v="US-2016-131912"/>
    <x v="891"/>
    <s v="LH-17155"/>
    <s v="Logan Haushalter"/>
    <x v="1"/>
    <s v="United States"/>
    <s v="Los Angeles"/>
    <x v="11"/>
    <n v="90008"/>
    <x v="1"/>
    <x v="715"/>
    <x v="1"/>
    <x v="1"/>
    <x v="723"/>
    <n v="11.744"/>
    <n v="1"/>
    <n v="0.2"/>
    <n v="3.8167999999999997"/>
    <n v="14.68"/>
    <n v="7.9272"/>
    <n v="0.48148148148148145"/>
    <n v="1.3326954230683767E-5"/>
  </r>
  <r>
    <n v="8775"/>
    <s v="CA-2015-132276"/>
    <x v="1126"/>
    <s v="LC-16960"/>
    <s v="Lindsay Castell"/>
    <x v="2"/>
    <s v="United States"/>
    <s v="New York City"/>
    <x v="5"/>
    <n v="10024"/>
    <x v="2"/>
    <x v="1257"/>
    <x v="1"/>
    <x v="1"/>
    <x v="1258"/>
    <n v="10.896000000000001"/>
    <n v="2"/>
    <n v="0.2"/>
    <n v="3.8135999999999992"/>
    <n v="13.620000000000001"/>
    <n v="7.0824000000000016"/>
    <n v="0.53846153846153821"/>
    <n v="1.3315780930134041E-5"/>
  </r>
  <r>
    <n v="3320"/>
    <s v="CA-2014-134551"/>
    <x v="109"/>
    <s v="TS-21505"/>
    <s v="Tony Sayre"/>
    <x v="1"/>
    <s v="United States"/>
    <s v="Columbia"/>
    <x v="40"/>
    <n v="38401"/>
    <x v="3"/>
    <x v="1470"/>
    <x v="1"/>
    <x v="6"/>
    <x v="1469"/>
    <n v="43.512"/>
    <n v="7"/>
    <n v="0.2"/>
    <n v="3.8073000000000015"/>
    <n v="54.39"/>
    <n v="39.704700000000003"/>
    <n v="9.5890410958904146E-2"/>
    <n v="1.3293783494676779E-5"/>
  </r>
  <r>
    <n v="3534"/>
    <s v="CA-2014-110849"/>
    <x v="549"/>
    <s v="JL-15835"/>
    <s v="John Lee"/>
    <x v="1"/>
    <s v="United States"/>
    <s v="Los Angeles"/>
    <x v="11"/>
    <n v="90049"/>
    <x v="1"/>
    <x v="1544"/>
    <x v="1"/>
    <x v="15"/>
    <x v="1542"/>
    <n v="13.12"/>
    <n v="4"/>
    <n v="0"/>
    <n v="3.8047999999999984"/>
    <n v="16.399999999999999"/>
    <n v="9.3152000000000008"/>
    <n v="0.4084507042253519"/>
    <n v="1.3285054353622296E-5"/>
  </r>
  <r>
    <n v="8132"/>
    <s v="CA-2014-127866"/>
    <x v="393"/>
    <s v="JD-15895"/>
    <s v="Jonathan Doherty"/>
    <x v="0"/>
    <s v="United States"/>
    <s v="Riverside"/>
    <x v="11"/>
    <n v="92503"/>
    <x v="1"/>
    <x v="1686"/>
    <x v="1"/>
    <x v="15"/>
    <x v="1679"/>
    <n v="13.12"/>
    <n v="4"/>
    <n v="0"/>
    <n v="3.8047999999999984"/>
    <n v="16.399999999999999"/>
    <n v="9.3152000000000008"/>
    <n v="0.4084507042253519"/>
    <n v="1.3285054353622296E-5"/>
  </r>
  <r>
    <n v="9189"/>
    <s v="US-2015-130512"/>
    <x v="835"/>
    <s v="SM-20320"/>
    <s v="Sean Miller"/>
    <x v="2"/>
    <s v="United States"/>
    <s v="Allentown"/>
    <x v="17"/>
    <n v="18103"/>
    <x v="2"/>
    <x v="1167"/>
    <x v="0"/>
    <x v="5"/>
    <x v="1168"/>
    <n v="21.728000000000002"/>
    <n v="4"/>
    <n v="0.2"/>
    <n v="3.8024000000000004"/>
    <n v="27.16"/>
    <n v="17.925600000000003"/>
    <n v="0.2121212121212121"/>
    <n v="1.3276674378210009E-5"/>
  </r>
  <r>
    <n v="2983"/>
    <s v="CA-2014-131310"/>
    <x v="811"/>
    <s v="CL-12565"/>
    <s v="Clay Ludtke"/>
    <x v="1"/>
    <s v="United States"/>
    <s v="Seattle"/>
    <x v="1"/>
    <n v="98115"/>
    <x v="1"/>
    <x v="1687"/>
    <x v="1"/>
    <x v="1"/>
    <x v="1680"/>
    <n v="11.264000000000001"/>
    <n v="4"/>
    <n v="0.2"/>
    <n v="3.8015999999999992"/>
    <n v="14.08"/>
    <n v="7.4624000000000024"/>
    <n v="0.50943396226415072"/>
    <n v="1.3273881053072575E-5"/>
  </r>
  <r>
    <n v="356"/>
    <s v="CA-2016-138520"/>
    <x v="584"/>
    <s v="JL-15505"/>
    <s v="Jeremy Lonsdale"/>
    <x v="1"/>
    <s v="United States"/>
    <s v="New York City"/>
    <x v="5"/>
    <n v="10035"/>
    <x v="2"/>
    <x v="1504"/>
    <x v="1"/>
    <x v="14"/>
    <x v="1502"/>
    <n v="8.26"/>
    <n v="2"/>
    <n v="0"/>
    <n v="3.7995999999999999"/>
    <n v="10.324999999999999"/>
    <n v="4.4603999999999999"/>
    <n v="0.85185185185185186"/>
    <n v="1.3266897740228999E-5"/>
  </r>
  <r>
    <n v="4584"/>
    <s v="US-2016-100405"/>
    <x v="386"/>
    <s v="TS-21430"/>
    <s v="Tom Stivers"/>
    <x v="0"/>
    <s v="United States"/>
    <s v="Los Angeles"/>
    <x v="11"/>
    <n v="90045"/>
    <x v="1"/>
    <x v="1421"/>
    <x v="1"/>
    <x v="15"/>
    <x v="1422"/>
    <n v="8.26"/>
    <n v="2"/>
    <n v="0"/>
    <n v="3.7995999999999999"/>
    <n v="10.324999999999999"/>
    <n v="4.4603999999999999"/>
    <n v="0.85185185185185186"/>
    <n v="1.3266897740228999E-5"/>
  </r>
  <r>
    <n v="8102"/>
    <s v="CA-2015-149846"/>
    <x v="182"/>
    <s v="SB-20185"/>
    <s v="Sarah Brown"/>
    <x v="1"/>
    <s v="United States"/>
    <s v="Los Angeles"/>
    <x v="11"/>
    <n v="90045"/>
    <x v="1"/>
    <x v="1420"/>
    <x v="1"/>
    <x v="11"/>
    <x v="1421"/>
    <n v="8.26"/>
    <n v="2"/>
    <n v="0"/>
    <n v="3.7995999999999999"/>
    <n v="10.324999999999999"/>
    <n v="4.4603999999999999"/>
    <n v="0.85185185185185186"/>
    <n v="1.3266897740228999E-5"/>
  </r>
  <r>
    <n v="9754"/>
    <s v="CA-2017-113705"/>
    <x v="724"/>
    <s v="LC-16870"/>
    <s v="Lena Cacioppo"/>
    <x v="1"/>
    <s v="United States"/>
    <s v="Richmond"/>
    <x v="7"/>
    <n v="23223"/>
    <x v="3"/>
    <x v="1597"/>
    <x v="1"/>
    <x v="11"/>
    <x v="1593"/>
    <n v="8.26"/>
    <n v="2"/>
    <n v="0"/>
    <n v="3.7995999999999999"/>
    <n v="10.324999999999999"/>
    <n v="4.4603999999999999"/>
    <n v="0.85185185185185186"/>
    <n v="1.3266897740228999E-5"/>
  </r>
  <r>
    <n v="8215"/>
    <s v="CA-2015-120845"/>
    <x v="144"/>
    <s v="ML-17395"/>
    <s v="Marina Lichtenstein"/>
    <x v="0"/>
    <s v="United States"/>
    <s v="Murfreesboro"/>
    <x v="40"/>
    <n v="37130"/>
    <x v="3"/>
    <x v="812"/>
    <x v="1"/>
    <x v="12"/>
    <x v="817"/>
    <n v="10.48"/>
    <n v="1"/>
    <n v="0.2"/>
    <n v="3.7989999999999995"/>
    <n v="13.1"/>
    <n v="6.6810000000000009"/>
    <n v="0.56862745098039202"/>
    <n v="1.3264802746375925E-5"/>
  </r>
  <r>
    <n v="7918"/>
    <s v="CA-2017-100783"/>
    <x v="402"/>
    <s v="JK-16120"/>
    <s v="Julie Kriz"/>
    <x v="2"/>
    <s v="United States"/>
    <s v="Garland"/>
    <x v="24"/>
    <n v="75043"/>
    <x v="0"/>
    <x v="439"/>
    <x v="1"/>
    <x v="15"/>
    <x v="442"/>
    <n v="30.384"/>
    <n v="1"/>
    <n v="0.2"/>
    <n v="3.7979999999999947"/>
    <n v="37.979999999999997"/>
    <n v="26.586000000000006"/>
    <n v="0.14285714285714263"/>
    <n v="1.3261311089954119E-5"/>
  </r>
  <r>
    <n v="3702"/>
    <s v="CA-2016-126543"/>
    <x v="431"/>
    <s v="MF-17665"/>
    <s v="Maureen Fritzler"/>
    <x v="0"/>
    <s v="United States"/>
    <s v="Toledo"/>
    <x v="25"/>
    <n v="43615"/>
    <x v="2"/>
    <x v="899"/>
    <x v="2"/>
    <x v="10"/>
    <x v="904"/>
    <n v="15.168000000000001"/>
    <n v="2"/>
    <n v="0.2"/>
    <n v="3.7920000000000011"/>
    <n v="18.96"/>
    <n v="11.375999999999999"/>
    <n v="0.33333333333333343"/>
    <n v="1.3240361151423409E-5"/>
  </r>
  <r>
    <n v="8348"/>
    <s v="US-2015-115238"/>
    <x v="723"/>
    <s v="JW-15220"/>
    <s v="Jane Waco"/>
    <x v="0"/>
    <s v="United States"/>
    <s v="Lawrence"/>
    <x v="28"/>
    <n v="1841"/>
    <x v="2"/>
    <x v="899"/>
    <x v="2"/>
    <x v="10"/>
    <x v="904"/>
    <n v="9.48"/>
    <n v="1"/>
    <n v="0"/>
    <n v="3.7920000000000007"/>
    <n v="11.85"/>
    <n v="5.6879999999999997"/>
    <n v="0.66666666666666685"/>
    <n v="1.3240361151423407E-5"/>
  </r>
  <r>
    <n v="3745"/>
    <s v="CA-2014-113047"/>
    <x v="1080"/>
    <s v="AP-10915"/>
    <s v="Arthur Prichep"/>
    <x v="1"/>
    <s v="United States"/>
    <s v="Rock Hill"/>
    <x v="30"/>
    <n v="29730"/>
    <x v="3"/>
    <x v="1633"/>
    <x v="1"/>
    <x v="16"/>
    <x v="1629"/>
    <n v="11.850000000000001"/>
    <n v="3"/>
    <n v="0"/>
    <n v="3.7919999999999994"/>
    <n v="14.812500000000002"/>
    <n v="8.0580000000000016"/>
    <n v="0.47058823529411747"/>
    <n v="1.3240361151423402E-5"/>
  </r>
  <r>
    <n v="5657"/>
    <s v="CA-2016-145261"/>
    <x v="49"/>
    <s v="AH-10120"/>
    <s v="Adrian Hane"/>
    <x v="2"/>
    <s v="United States"/>
    <s v="Salem"/>
    <x v="39"/>
    <n v="97301"/>
    <x v="1"/>
    <x v="1599"/>
    <x v="1"/>
    <x v="12"/>
    <x v="1595"/>
    <n v="11.648000000000001"/>
    <n v="2"/>
    <n v="0.2"/>
    <n v="3.7855999999999992"/>
    <n v="14.56"/>
    <n v="7.8624000000000027"/>
    <n v="0.48148148148148123"/>
    <n v="1.3218014550323953E-5"/>
  </r>
  <r>
    <n v="8990"/>
    <s v="US-2015-128587"/>
    <x v="12"/>
    <s v="HM-14860"/>
    <s v="Harry Marie"/>
    <x v="0"/>
    <s v="United States"/>
    <s v="Springfield"/>
    <x v="10"/>
    <n v="65807"/>
    <x v="0"/>
    <x v="1601"/>
    <x v="2"/>
    <x v="10"/>
    <x v="1597"/>
    <n v="9.68"/>
    <n v="2"/>
    <n v="0"/>
    <n v="3.7751999999999999"/>
    <n v="12.1"/>
    <n v="5.9047999999999998"/>
    <n v="0.63934426229508201"/>
    <n v="1.318170132353735E-5"/>
  </r>
  <r>
    <n v="9662"/>
    <s v="CA-2016-160717"/>
    <x v="280"/>
    <s v="ME-17320"/>
    <s v="Maria Etezadi"/>
    <x v="2"/>
    <s v="United States"/>
    <s v="Santa Barbara"/>
    <x v="11"/>
    <n v="93101"/>
    <x v="1"/>
    <x v="1688"/>
    <x v="0"/>
    <x v="5"/>
    <x v="1681"/>
    <n v="26.96"/>
    <n v="2"/>
    <n v="0"/>
    <n v="3.7744"/>
    <n v="33.699999999999996"/>
    <n v="23.185600000000001"/>
    <n v="0.16279069767441859"/>
    <n v="1.317890799839992E-5"/>
  </r>
  <r>
    <n v="563"/>
    <s v="CA-2014-145576"/>
    <x v="27"/>
    <s v="CA-12775"/>
    <s v="Cynthia Arntzen"/>
    <x v="1"/>
    <s v="United States"/>
    <s v="Tampa"/>
    <x v="34"/>
    <n v="33614"/>
    <x v="3"/>
    <x v="1157"/>
    <x v="2"/>
    <x v="10"/>
    <x v="1159"/>
    <n v="13.128"/>
    <n v="3"/>
    <n v="0.2"/>
    <n v="3.7743000000000002"/>
    <n v="16.41"/>
    <n v="9.3536999999999999"/>
    <n v="0.40350877192982459"/>
    <n v="1.3178558832757741E-5"/>
  </r>
  <r>
    <n v="1498"/>
    <s v="CA-2017-152485"/>
    <x v="402"/>
    <s v="JD-15790"/>
    <s v="John Dryer"/>
    <x v="1"/>
    <s v="United States"/>
    <s v="Coppell"/>
    <x v="24"/>
    <n v="75019"/>
    <x v="0"/>
    <x v="1523"/>
    <x v="1"/>
    <x v="15"/>
    <x v="1521"/>
    <n v="13.120000000000001"/>
    <n v="5"/>
    <n v="0.2"/>
    <n v="3.7720000000000002"/>
    <n v="16.399999999999999"/>
    <n v="9.3480000000000008"/>
    <n v="0.40350877192982454"/>
    <n v="1.3170528022987627E-5"/>
  </r>
  <r>
    <n v="8261"/>
    <s v="CA-2016-118101"/>
    <x v="348"/>
    <s v="SN-20560"/>
    <s v="Skye Norling"/>
    <x v="2"/>
    <s v="United States"/>
    <s v="Roseville"/>
    <x v="3"/>
    <n v="48066"/>
    <x v="0"/>
    <x v="1668"/>
    <x v="1"/>
    <x v="1"/>
    <x v="1662"/>
    <n v="8.02"/>
    <n v="1"/>
    <n v="0"/>
    <n v="3.7693999999999992"/>
    <n v="10.024999999999999"/>
    <n v="4.2506000000000004"/>
    <n v="0.88679245283018837"/>
    <n v="1.3161449716290972E-5"/>
  </r>
  <r>
    <n v="3493"/>
    <s v="CA-2015-157322"/>
    <x v="788"/>
    <s v="RH-19600"/>
    <s v="Rob Haberlin"/>
    <x v="1"/>
    <s v="United States"/>
    <s v="Carol Stream"/>
    <x v="19"/>
    <n v="60188"/>
    <x v="0"/>
    <x v="432"/>
    <x v="1"/>
    <x v="12"/>
    <x v="851"/>
    <n v="11.168000000000001"/>
    <n v="2"/>
    <n v="0.2"/>
    <n v="3.7692000000000001"/>
    <n v="13.96"/>
    <n v="7.3988000000000014"/>
    <n v="0.50943396226415083"/>
    <n v="1.3160751385006619E-5"/>
  </r>
  <r>
    <n v="1950"/>
    <s v="CA-2017-157987"/>
    <x v="52"/>
    <s v="AC-10615"/>
    <s v="Ann Chong"/>
    <x v="0"/>
    <s v="United States"/>
    <s v="New York City"/>
    <x v="5"/>
    <n v="10009"/>
    <x v="2"/>
    <x v="903"/>
    <x v="1"/>
    <x v="6"/>
    <x v="908"/>
    <n v="12.98"/>
    <n v="1"/>
    <n v="0"/>
    <n v="3.7641999999999989"/>
    <n v="16.224999999999998"/>
    <n v="9.2158000000000015"/>
    <n v="0.4084507042253519"/>
    <n v="1.314329310289767E-5"/>
  </r>
  <r>
    <n v="9829"/>
    <s v="CA-2017-169999"/>
    <x v="798"/>
    <s v="JS-15685"/>
    <s v="Jim Sink"/>
    <x v="0"/>
    <s v="United States"/>
    <s v="New York City"/>
    <x v="5"/>
    <n v="10035"/>
    <x v="2"/>
    <x v="1128"/>
    <x v="1"/>
    <x v="1"/>
    <x v="1132"/>
    <n v="11.568000000000001"/>
    <n v="3"/>
    <n v="0.2"/>
    <n v="3.7595999999999998"/>
    <n v="14.46"/>
    <n v="7.8084000000000016"/>
    <n v="0.48148148148148134"/>
    <n v="1.3127231483357444E-5"/>
  </r>
  <r>
    <n v="5384"/>
    <s v="CA-2016-149195"/>
    <x v="205"/>
    <s v="DM-13525"/>
    <s v="Don Miller"/>
    <x v="0"/>
    <s v="United States"/>
    <s v="Houston"/>
    <x v="24"/>
    <n v="77070"/>
    <x v="0"/>
    <x v="1084"/>
    <x v="1"/>
    <x v="12"/>
    <x v="1088"/>
    <n v="10.368000000000002"/>
    <n v="2"/>
    <n v="0.2"/>
    <n v="3.7584"/>
    <n v="12.960000000000003"/>
    <n v="6.6096000000000021"/>
    <n v="0.56862745098039191"/>
    <n v="1.3123041495651299E-5"/>
  </r>
  <r>
    <n v="6026"/>
    <s v="CA-2017-139717"/>
    <x v="703"/>
    <s v="DM-13015"/>
    <s v="Darrin Martin"/>
    <x v="1"/>
    <s v="United States"/>
    <s v="Lancaster"/>
    <x v="25"/>
    <n v="43130"/>
    <x v="2"/>
    <x v="1148"/>
    <x v="1"/>
    <x v="12"/>
    <x v="1348"/>
    <n v="10.368000000000002"/>
    <n v="2"/>
    <n v="0.2"/>
    <n v="3.7584"/>
    <n v="12.960000000000003"/>
    <n v="6.6096000000000021"/>
    <n v="0.56862745098039191"/>
    <n v="1.3123041495651299E-5"/>
  </r>
  <r>
    <n v="9100"/>
    <s v="CA-2017-152933"/>
    <x v="459"/>
    <s v="MG-17650"/>
    <s v="Matthew Grinstein"/>
    <x v="2"/>
    <s v="United States"/>
    <s v="Dallas"/>
    <x v="24"/>
    <n v="75081"/>
    <x v="0"/>
    <x v="916"/>
    <x v="1"/>
    <x v="12"/>
    <x v="921"/>
    <n v="10.368000000000002"/>
    <n v="2"/>
    <n v="0.2"/>
    <n v="3.7584"/>
    <n v="12.960000000000003"/>
    <n v="6.6096000000000021"/>
    <n v="0.56862745098039191"/>
    <n v="1.3123041495651299E-5"/>
  </r>
  <r>
    <n v="8669"/>
    <s v="CA-2016-149916"/>
    <x v="322"/>
    <s v="ED-13885"/>
    <s v="Emily Ducich"/>
    <x v="2"/>
    <s v="United States"/>
    <s v="Seattle"/>
    <x v="1"/>
    <n v="98115"/>
    <x v="1"/>
    <x v="1689"/>
    <x v="0"/>
    <x v="2"/>
    <x v="1682"/>
    <n v="11.56"/>
    <n v="1"/>
    <n v="0.2"/>
    <n v="3.7569999999999992"/>
    <n v="14.45"/>
    <n v="7.8030000000000008"/>
    <n v="0.48148148148148134"/>
    <n v="1.311815317666079E-5"/>
  </r>
  <r>
    <n v="8813"/>
    <s v="US-2016-140172"/>
    <x v="602"/>
    <s v="SP-20650"/>
    <s v="Stephanie Phelps"/>
    <x v="0"/>
    <s v="United States"/>
    <s v="Jackson"/>
    <x v="3"/>
    <n v="49201"/>
    <x v="0"/>
    <x v="1690"/>
    <x v="1"/>
    <x v="15"/>
    <x v="1601"/>
    <n v="13.899999999999999"/>
    <n v="5"/>
    <n v="0"/>
    <n v="3.7529999999999997"/>
    <n v="17.374999999999996"/>
    <n v="10.146999999999998"/>
    <n v="0.36986301369863017"/>
    <n v="1.3104186550973637E-5"/>
  </r>
  <r>
    <n v="9014"/>
    <s v="CA-2017-143084"/>
    <x v="800"/>
    <s v="BP-11050"/>
    <s v="Barry Pond"/>
    <x v="0"/>
    <s v="United States"/>
    <s v="Los Angeles"/>
    <x v="11"/>
    <n v="90008"/>
    <x v="1"/>
    <x v="1690"/>
    <x v="1"/>
    <x v="15"/>
    <x v="1601"/>
    <n v="13.899999999999999"/>
    <n v="5"/>
    <n v="0"/>
    <n v="3.7529999999999997"/>
    <n v="17.374999999999996"/>
    <n v="10.146999999999998"/>
    <n v="0.36986301369863017"/>
    <n v="1.3104186550973637E-5"/>
  </r>
  <r>
    <n v="3595"/>
    <s v="CA-2016-164154"/>
    <x v="61"/>
    <s v="NZ-18565"/>
    <s v="Nick Zandusky"/>
    <x v="2"/>
    <s v="United States"/>
    <s v="Toledo"/>
    <x v="25"/>
    <n v="43615"/>
    <x v="2"/>
    <x v="1494"/>
    <x v="1"/>
    <x v="7"/>
    <x v="1492"/>
    <n v="37.52000000000001"/>
    <n v="5"/>
    <n v="0.2"/>
    <n v="3.7519999999999989"/>
    <n v="46.900000000000013"/>
    <n v="33.768000000000015"/>
    <n v="0.11111111111111104"/>
    <n v="1.3100694894551846E-5"/>
  </r>
  <r>
    <n v="3564"/>
    <s v="CA-2017-109757"/>
    <x v="402"/>
    <s v="MD-17350"/>
    <s v="Maribeth Dona"/>
    <x v="1"/>
    <s v="United States"/>
    <s v="Akron"/>
    <x v="25"/>
    <n v="44312"/>
    <x v="2"/>
    <x v="1397"/>
    <x v="1"/>
    <x v="12"/>
    <x v="1399"/>
    <n v="11.520000000000001"/>
    <n v="4"/>
    <n v="0.2"/>
    <n v="3.7439999999999993"/>
    <n v="14.4"/>
    <n v="7.7760000000000016"/>
    <n v="0.48148148148148129"/>
    <n v="1.3072761643177536E-5"/>
  </r>
  <r>
    <n v="3670"/>
    <s v="CA-2014-129364"/>
    <x v="810"/>
    <s v="TB-21250"/>
    <s v="Tim Brockman"/>
    <x v="1"/>
    <s v="United States"/>
    <s v="Salem"/>
    <x v="39"/>
    <n v="97301"/>
    <x v="1"/>
    <x v="1489"/>
    <x v="1"/>
    <x v="11"/>
    <x v="1487"/>
    <n v="11.52"/>
    <n v="5"/>
    <n v="0.2"/>
    <n v="3.7439999999999989"/>
    <n v="14.399999999999999"/>
    <n v="7.7760000000000007"/>
    <n v="0.48148148148148129"/>
    <n v="1.3072761643177534E-5"/>
  </r>
  <r>
    <n v="3110"/>
    <s v="CA-2016-121671"/>
    <x v="238"/>
    <s v="AA-10480"/>
    <s v="Andrew Allen"/>
    <x v="1"/>
    <s v="United States"/>
    <s v="Springfield"/>
    <x v="10"/>
    <n v="65807"/>
    <x v="0"/>
    <x v="1196"/>
    <x v="1"/>
    <x v="12"/>
    <x v="1197"/>
    <n v="7.64"/>
    <n v="1"/>
    <n v="0"/>
    <n v="3.7435999999999998"/>
    <n v="9.5499999999999989"/>
    <n v="3.8963999999999999"/>
    <n v="0.96078431372549022"/>
    <n v="1.3071364980608821E-5"/>
  </r>
  <r>
    <n v="6215"/>
    <s v="CA-2014-128538"/>
    <x v="690"/>
    <s v="AS-10240"/>
    <s v="Alan Shonely"/>
    <x v="1"/>
    <s v="United States"/>
    <s v="Redondo Beach"/>
    <x v="11"/>
    <n v="90278"/>
    <x v="1"/>
    <x v="1210"/>
    <x v="1"/>
    <x v="14"/>
    <x v="1212"/>
    <n v="7.64"/>
    <n v="1"/>
    <n v="0"/>
    <n v="3.7435999999999998"/>
    <n v="9.5499999999999989"/>
    <n v="3.8963999999999999"/>
    <n v="0.96078431372549022"/>
    <n v="1.3071364980608821E-5"/>
  </r>
  <r>
    <n v="6754"/>
    <s v="CA-2016-154767"/>
    <x v="487"/>
    <s v="BP-11155"/>
    <s v="Becky Pak"/>
    <x v="1"/>
    <s v="United States"/>
    <s v="Paterson"/>
    <x v="9"/>
    <n v="7501"/>
    <x v="2"/>
    <x v="1346"/>
    <x v="1"/>
    <x v="1"/>
    <x v="1349"/>
    <n v="7.96"/>
    <n v="2"/>
    <n v="0"/>
    <n v="3.7412000000000001"/>
    <n v="9.9499999999999993"/>
    <n v="4.2187999999999999"/>
    <n v="0.8867924528301887"/>
    <n v="1.3062985005196529E-5"/>
  </r>
  <r>
    <n v="7744"/>
    <s v="CA-2016-133613"/>
    <x v="401"/>
    <s v="CP-12340"/>
    <s v="Christine Phan"/>
    <x v="0"/>
    <s v="United States"/>
    <s v="Waterbury"/>
    <x v="36"/>
    <n v="6708"/>
    <x v="2"/>
    <x v="1346"/>
    <x v="1"/>
    <x v="1"/>
    <x v="1349"/>
    <n v="7.96"/>
    <n v="2"/>
    <n v="0"/>
    <n v="3.7412000000000001"/>
    <n v="9.9499999999999993"/>
    <n v="4.2187999999999999"/>
    <n v="0.8867924528301887"/>
    <n v="1.3062985005196529E-5"/>
  </r>
  <r>
    <n v="7884"/>
    <s v="CA-2017-118017"/>
    <x v="583"/>
    <s v="LC-16870"/>
    <s v="Lena Cacioppo"/>
    <x v="1"/>
    <s v="United States"/>
    <s v="Thornton"/>
    <x v="38"/>
    <n v="80229"/>
    <x v="1"/>
    <x v="1347"/>
    <x v="1"/>
    <x v="12"/>
    <x v="1350"/>
    <n v="10.32"/>
    <n v="2"/>
    <n v="0.2"/>
    <n v="3.7409999999999997"/>
    <n v="12.9"/>
    <n v="6.5790000000000006"/>
    <n v="0.56862745098039202"/>
    <n v="1.3062286673912171E-5"/>
  </r>
  <r>
    <n v="1632"/>
    <s v="CA-2016-106530"/>
    <x v="588"/>
    <s v="CL-12565"/>
    <s v="Clay Ludtke"/>
    <x v="1"/>
    <s v="United States"/>
    <s v="Cleveland"/>
    <x v="25"/>
    <n v="44105"/>
    <x v="2"/>
    <x v="984"/>
    <x v="1"/>
    <x v="12"/>
    <x v="987"/>
    <n v="10.688000000000001"/>
    <n v="2"/>
    <n v="0.2"/>
    <n v="3.7407999999999997"/>
    <n v="13.36"/>
    <n v="6.9472000000000005"/>
    <n v="0.53846153846153832"/>
    <n v="1.3061588342627813E-5"/>
  </r>
  <r>
    <n v="1732"/>
    <s v="CA-2014-125136"/>
    <x v="896"/>
    <s v="KD-16495"/>
    <s v="Keith Dawkins"/>
    <x v="0"/>
    <s v="United States"/>
    <s v="Fayetteville"/>
    <x v="35"/>
    <n v="28314"/>
    <x v="3"/>
    <x v="1079"/>
    <x v="1"/>
    <x v="12"/>
    <x v="1083"/>
    <n v="10.688000000000001"/>
    <n v="2"/>
    <n v="0.2"/>
    <n v="3.7407999999999997"/>
    <n v="13.36"/>
    <n v="6.9472000000000005"/>
    <n v="0.53846153846153832"/>
    <n v="1.3061588342627813E-5"/>
  </r>
  <r>
    <n v="7443"/>
    <s v="CA-2014-109932"/>
    <x v="469"/>
    <s v="VP-21760"/>
    <s v="Victoria Pisteka"/>
    <x v="0"/>
    <s v="United States"/>
    <s v="Brownsville"/>
    <x v="24"/>
    <n v="78521"/>
    <x v="0"/>
    <x v="1079"/>
    <x v="1"/>
    <x v="12"/>
    <x v="1083"/>
    <n v="10.688000000000001"/>
    <n v="2"/>
    <n v="0.2"/>
    <n v="3.7407999999999997"/>
    <n v="13.36"/>
    <n v="6.9472000000000005"/>
    <n v="0.53846153846153832"/>
    <n v="1.3061588342627813E-5"/>
  </r>
  <r>
    <n v="7733"/>
    <s v="CA-2017-143294"/>
    <x v="1030"/>
    <s v="JD-15790"/>
    <s v="John Dryer"/>
    <x v="1"/>
    <s v="United States"/>
    <s v="Houston"/>
    <x v="24"/>
    <n v="77070"/>
    <x v="0"/>
    <x v="1080"/>
    <x v="1"/>
    <x v="12"/>
    <x v="1084"/>
    <n v="10.688000000000001"/>
    <n v="2"/>
    <n v="0.2"/>
    <n v="3.7407999999999997"/>
    <n v="13.36"/>
    <n v="6.9472000000000005"/>
    <n v="0.53846153846153832"/>
    <n v="1.3061588342627813E-5"/>
  </r>
  <r>
    <n v="8801"/>
    <s v="CA-2017-148992"/>
    <x v="437"/>
    <s v="CS-12250"/>
    <s v="Chris Selesnick"/>
    <x v="0"/>
    <s v="United States"/>
    <s v="Chicago"/>
    <x v="19"/>
    <n v="60623"/>
    <x v="0"/>
    <x v="862"/>
    <x v="1"/>
    <x v="12"/>
    <x v="867"/>
    <n v="10.688000000000001"/>
    <n v="2"/>
    <n v="0.2"/>
    <n v="3.7407999999999997"/>
    <n v="13.36"/>
    <n v="6.9472000000000005"/>
    <n v="0.53846153846153832"/>
    <n v="1.3061588342627813E-5"/>
  </r>
  <r>
    <n v="8824"/>
    <s v="CA-2017-100622"/>
    <x v="208"/>
    <s v="DK-13090"/>
    <s v="Dave Kipp"/>
    <x v="1"/>
    <s v="United States"/>
    <s v="Orlando"/>
    <x v="34"/>
    <n v="32839"/>
    <x v="3"/>
    <x v="1269"/>
    <x v="1"/>
    <x v="12"/>
    <x v="1270"/>
    <n v="10.688000000000001"/>
    <n v="2"/>
    <n v="0.2"/>
    <n v="3.7407999999999997"/>
    <n v="13.36"/>
    <n v="6.9472000000000005"/>
    <n v="0.53846153846153832"/>
    <n v="1.3061588342627813E-5"/>
  </r>
  <r>
    <n v="8962"/>
    <s v="CA-2017-150266"/>
    <x v="374"/>
    <s v="RO-19780"/>
    <s v="Rose O'Brian"/>
    <x v="1"/>
    <s v="United States"/>
    <s v="Houston"/>
    <x v="24"/>
    <n v="77070"/>
    <x v="0"/>
    <x v="1372"/>
    <x v="1"/>
    <x v="15"/>
    <x v="1376"/>
    <n v="18.687999999999999"/>
    <n v="4"/>
    <n v="0.2"/>
    <n v="3.7375999999999996"/>
    <n v="23.359999999999996"/>
    <n v="14.950399999999998"/>
    <n v="0.25"/>
    <n v="1.3050415042078089E-5"/>
  </r>
  <r>
    <n v="3201"/>
    <s v="CA-2014-164224"/>
    <x v="1135"/>
    <s v="TT-21070"/>
    <s v="Ted Trevino"/>
    <x v="1"/>
    <s v="United States"/>
    <s v="Akron"/>
    <x v="25"/>
    <n v="44312"/>
    <x v="2"/>
    <x v="424"/>
    <x v="2"/>
    <x v="10"/>
    <x v="427"/>
    <n v="149.232"/>
    <n v="3"/>
    <n v="0.2"/>
    <n v="3.7308000000000021"/>
    <n v="186.54"/>
    <n v="145.50119999999998"/>
    <n v="2.5641025641025657E-2"/>
    <n v="1.3026671778409932E-5"/>
  </r>
  <r>
    <n v="1570"/>
    <s v="CA-2017-165029"/>
    <x v="99"/>
    <s v="AH-10075"/>
    <s v="Adam Hart"/>
    <x v="0"/>
    <s v="United States"/>
    <s v="Atlanta"/>
    <x v="6"/>
    <n v="30318"/>
    <x v="3"/>
    <x v="1398"/>
    <x v="1"/>
    <x v="15"/>
    <x v="1400"/>
    <n v="12.84"/>
    <n v="3"/>
    <n v="0"/>
    <n v="3.7235999999999989"/>
    <n v="16.049999999999997"/>
    <n v="9.1164000000000005"/>
    <n v="0.40845070422535196"/>
    <n v="1.3001531852173042E-5"/>
  </r>
  <r>
    <n v="4160"/>
    <s v="US-2016-164588"/>
    <x v="11"/>
    <s v="AP-10915"/>
    <s v="Arthur Prichep"/>
    <x v="1"/>
    <s v="United States"/>
    <s v="Columbus"/>
    <x v="6"/>
    <n v="31907"/>
    <x v="3"/>
    <x v="1570"/>
    <x v="1"/>
    <x v="15"/>
    <x v="1568"/>
    <n v="12.84"/>
    <n v="3"/>
    <n v="0"/>
    <n v="3.7235999999999989"/>
    <n v="16.049999999999997"/>
    <n v="9.1164000000000005"/>
    <n v="0.40845070422535196"/>
    <n v="1.3001531852173042E-5"/>
  </r>
  <r>
    <n v="188"/>
    <s v="CA-2016-157000"/>
    <x v="912"/>
    <s v="AM-10360"/>
    <s v="Alice McCarthy"/>
    <x v="0"/>
    <s v="United States"/>
    <s v="Grand Prairie"/>
    <x v="24"/>
    <n v="75051"/>
    <x v="0"/>
    <x v="906"/>
    <x v="1"/>
    <x v="7"/>
    <x v="911"/>
    <n v="37.224000000000004"/>
    <n v="3"/>
    <n v="0.2"/>
    <n v="3.7224000000000004"/>
    <n v="46.53"/>
    <n v="33.501600000000003"/>
    <n v="0.1111111111111111"/>
    <n v="1.29973418644669E-5"/>
  </r>
  <r>
    <n v="3879"/>
    <s v="CA-2014-151001"/>
    <x v="614"/>
    <s v="JG-15805"/>
    <s v="John Grady"/>
    <x v="0"/>
    <s v="United States"/>
    <s v="Decatur"/>
    <x v="19"/>
    <n v="62521"/>
    <x v="0"/>
    <x v="1054"/>
    <x v="1"/>
    <x v="7"/>
    <x v="1058"/>
    <n v="49.632000000000005"/>
    <n v="4"/>
    <n v="0.2"/>
    <n v="3.7224000000000004"/>
    <n v="62.040000000000006"/>
    <n v="45.909600000000005"/>
    <n v="8.1081081081081086E-2"/>
    <n v="1.29973418644669E-5"/>
  </r>
  <r>
    <n v="9521"/>
    <s v="CA-2016-101189"/>
    <x v="948"/>
    <s v="JB-15400"/>
    <s v="Jennifer Braxton"/>
    <x v="0"/>
    <s v="United States"/>
    <s v="Los Angeles"/>
    <x v="11"/>
    <n v="90049"/>
    <x v="1"/>
    <x v="1433"/>
    <x v="1"/>
    <x v="7"/>
    <x v="1433"/>
    <n v="93.02"/>
    <n v="2"/>
    <n v="0"/>
    <n v="3.720799999999997"/>
    <n v="116.27499999999999"/>
    <n v="89.299199999999999"/>
    <n v="4.1666666666666637E-2"/>
    <n v="1.2991755214192027E-5"/>
  </r>
  <r>
    <n v="4926"/>
    <s v="CA-2017-126438"/>
    <x v="758"/>
    <s v="AR-10345"/>
    <s v="Alex Russell"/>
    <x v="0"/>
    <s v="United States"/>
    <s v="Lawrence"/>
    <x v="28"/>
    <n v="1841"/>
    <x v="2"/>
    <x v="1434"/>
    <x v="1"/>
    <x v="15"/>
    <x v="1434"/>
    <n v="14.88"/>
    <n v="2"/>
    <n v="0"/>
    <n v="3.7200000000000006"/>
    <n v="18.600000000000001"/>
    <n v="11.16"/>
    <n v="0.33333333333333337"/>
    <n v="1.2988961889054608E-5"/>
  </r>
  <r>
    <n v="7464"/>
    <s v="CA-2016-103709"/>
    <x v="700"/>
    <s v="LP-17095"/>
    <s v="Liz Preis"/>
    <x v="1"/>
    <s v="United States"/>
    <s v="Visalia"/>
    <x v="11"/>
    <n v="93277"/>
    <x v="1"/>
    <x v="1434"/>
    <x v="1"/>
    <x v="15"/>
    <x v="1434"/>
    <n v="14.88"/>
    <n v="2"/>
    <n v="0"/>
    <n v="3.7200000000000006"/>
    <n v="18.600000000000001"/>
    <n v="11.16"/>
    <n v="0.33333333333333337"/>
    <n v="1.2988961889054608E-5"/>
  </r>
  <r>
    <n v="9308"/>
    <s v="CA-2014-128237"/>
    <x v="701"/>
    <s v="CA-12265"/>
    <s v="Christina Anderson"/>
    <x v="1"/>
    <s v="United States"/>
    <s v="San Francisco"/>
    <x v="11"/>
    <n v="94110"/>
    <x v="1"/>
    <x v="1434"/>
    <x v="1"/>
    <x v="15"/>
    <x v="1434"/>
    <n v="14.88"/>
    <n v="2"/>
    <n v="0"/>
    <n v="3.7200000000000006"/>
    <n v="18.600000000000001"/>
    <n v="11.16"/>
    <n v="0.33333333333333337"/>
    <n v="1.2988961889054608E-5"/>
  </r>
  <r>
    <n v="2068"/>
    <s v="CA-2014-106439"/>
    <x v="113"/>
    <s v="GG-14650"/>
    <s v="Greg Guthrie"/>
    <x v="0"/>
    <s v="United States"/>
    <s v="Los Angeles"/>
    <x v="11"/>
    <n v="90049"/>
    <x v="1"/>
    <x v="1349"/>
    <x v="1"/>
    <x v="15"/>
    <x v="1353"/>
    <n v="12.39"/>
    <n v="3"/>
    <n v="0"/>
    <n v="3.7169999999999996"/>
    <n v="15.487500000000001"/>
    <n v="8.6730000000000018"/>
    <n v="0.42857142857142844"/>
    <n v="1.2978486919789238E-5"/>
  </r>
  <r>
    <n v="8836"/>
    <s v="US-2017-132675"/>
    <x v="239"/>
    <s v="KF-16285"/>
    <s v="Karen Ferguson"/>
    <x v="2"/>
    <s v="United States"/>
    <s v="Sandy Springs"/>
    <x v="6"/>
    <n v="30328"/>
    <x v="3"/>
    <x v="1473"/>
    <x v="1"/>
    <x v="15"/>
    <x v="1471"/>
    <n v="14.28"/>
    <n v="4"/>
    <n v="0"/>
    <n v="3.7127999999999997"/>
    <n v="17.849999999999998"/>
    <n v="10.5672"/>
    <n v="0.35135135135135132"/>
    <n v="1.2963821962817725E-5"/>
  </r>
  <r>
    <n v="9472"/>
    <s v="CA-2017-102925"/>
    <x v="370"/>
    <s v="CD-12280"/>
    <s v="Christina DeMoss"/>
    <x v="1"/>
    <s v="United States"/>
    <s v="New York City"/>
    <x v="5"/>
    <n v="10024"/>
    <x v="2"/>
    <x v="843"/>
    <x v="1"/>
    <x v="1"/>
    <x v="847"/>
    <n v="11.423999999999999"/>
    <n v="1"/>
    <n v="0.2"/>
    <n v="3.7127999999999997"/>
    <n v="14.28"/>
    <n v="7.7111999999999998"/>
    <n v="0.48148148148148145"/>
    <n v="1.2963821962817725E-5"/>
  </r>
  <r>
    <n v="9354"/>
    <s v="CA-2017-148411"/>
    <x v="239"/>
    <s v="RO-19780"/>
    <s v="Rose O'Brian"/>
    <x v="1"/>
    <s v="United States"/>
    <s v="Chicago"/>
    <x v="19"/>
    <n v="60623"/>
    <x v="0"/>
    <x v="1691"/>
    <x v="1"/>
    <x v="12"/>
    <x v="1683"/>
    <n v="11.423999999999999"/>
    <n v="3"/>
    <n v="0.2"/>
    <n v="3.7127999999999988"/>
    <n v="14.28"/>
    <n v="7.7112000000000007"/>
    <n v="0.48148148148148129"/>
    <n v="1.2963821962817721E-5"/>
  </r>
  <r>
    <n v="1709"/>
    <s v="CA-2017-123491"/>
    <x v="106"/>
    <s v="JK-15205"/>
    <s v="Jamie Kunitz"/>
    <x v="1"/>
    <s v="United States"/>
    <s v="San Francisco"/>
    <x v="11"/>
    <n v="94122"/>
    <x v="1"/>
    <x v="1692"/>
    <x v="1"/>
    <x v="12"/>
    <x v="1684"/>
    <n v="7.42"/>
    <n v="2"/>
    <n v="0"/>
    <n v="3.71"/>
    <n v="9.2749999999999986"/>
    <n v="3.71"/>
    <n v="1"/>
    <n v="1.2954045324836717E-5"/>
  </r>
  <r>
    <n v="5242"/>
    <s v="CA-2016-110730"/>
    <x v="619"/>
    <s v="CM-11815"/>
    <s v="Candace McMahon"/>
    <x v="0"/>
    <s v="United States"/>
    <s v="Seattle"/>
    <x v="1"/>
    <n v="98115"/>
    <x v="1"/>
    <x v="1353"/>
    <x v="1"/>
    <x v="13"/>
    <x v="1357"/>
    <n v="13.68"/>
    <n v="2"/>
    <n v="0"/>
    <n v="3.6936"/>
    <n v="17.099999999999998"/>
    <n v="9.9863999999999997"/>
    <n v="0.36986301369863017"/>
    <n v="1.289678215951938E-5"/>
  </r>
  <r>
    <n v="1752"/>
    <s v="CA-2017-168837"/>
    <x v="1000"/>
    <s v="JW-15955"/>
    <s v="Joni Wasserman"/>
    <x v="1"/>
    <s v="United States"/>
    <s v="Oakland"/>
    <x v="11"/>
    <n v="94601"/>
    <x v="1"/>
    <x v="1274"/>
    <x v="2"/>
    <x v="10"/>
    <x v="1275"/>
    <n v="9.4600000000000009"/>
    <n v="2"/>
    <n v="0"/>
    <n v="3.6894000000000009"/>
    <n v="11.825000000000001"/>
    <n v="5.7706"/>
    <n v="0.63934426229508212"/>
    <n v="1.288211720254787E-5"/>
  </r>
  <r>
    <n v="777"/>
    <s v="CA-2014-165974"/>
    <x v="1151"/>
    <s v="DL-12865"/>
    <s v="Dan Lawera"/>
    <x v="1"/>
    <s v="United States"/>
    <s v="Cincinnati"/>
    <x v="25"/>
    <n v="45231"/>
    <x v="2"/>
    <x v="1389"/>
    <x v="1"/>
    <x v="15"/>
    <x v="1392"/>
    <n v="32.76"/>
    <n v="7"/>
    <n v="0.2"/>
    <n v="3.6854999999999958"/>
    <n v="40.949999999999996"/>
    <n v="29.0745"/>
    <n v="0.12676056338028155"/>
    <n v="1.2868499742502874E-5"/>
  </r>
  <r>
    <n v="5634"/>
    <s v="CA-2016-101742"/>
    <x v="619"/>
    <s v="CR-12580"/>
    <s v="Clay Rozendal"/>
    <x v="2"/>
    <s v="United States"/>
    <s v="New York City"/>
    <x v="5"/>
    <n v="10009"/>
    <x v="2"/>
    <x v="1693"/>
    <x v="1"/>
    <x v="1"/>
    <x v="1685"/>
    <n v="10.528"/>
    <n v="7"/>
    <n v="0.2"/>
    <n v="3.6847999999999987"/>
    <n v="13.16"/>
    <n v="6.8432000000000013"/>
    <n v="0.53846153846153821"/>
    <n v="1.2866055583007633E-5"/>
  </r>
  <r>
    <n v="211"/>
    <s v="CA-2017-135860"/>
    <x v="253"/>
    <s v="JH-15985"/>
    <s v="Joseph Holt"/>
    <x v="1"/>
    <s v="United States"/>
    <s v="Saginaw"/>
    <x v="3"/>
    <n v="48601"/>
    <x v="0"/>
    <x v="1108"/>
    <x v="1"/>
    <x v="7"/>
    <x v="1111"/>
    <n v="91.99"/>
    <n v="1"/>
    <n v="0"/>
    <n v="3.6795999999999935"/>
    <n v="114.98749999999998"/>
    <n v="88.310400000000001"/>
    <n v="4.1666666666666595E-2"/>
    <n v="1.2847898969614313E-5"/>
  </r>
  <r>
    <n v="4846"/>
    <s v="CA-2015-124044"/>
    <x v="780"/>
    <s v="MS-17830"/>
    <s v="Melanie Seite"/>
    <x v="1"/>
    <s v="United States"/>
    <s v="Rochester"/>
    <x v="5"/>
    <n v="14609"/>
    <x v="2"/>
    <x v="1027"/>
    <x v="1"/>
    <x v="1"/>
    <x v="1031"/>
    <n v="10.512"/>
    <n v="3"/>
    <n v="0.2"/>
    <n v="3.6791999999999998"/>
    <n v="13.14"/>
    <n v="6.8328000000000007"/>
    <n v="0.53846153846153844"/>
    <n v="1.2846502307045618E-5"/>
  </r>
  <r>
    <n v="8248"/>
    <s v="CA-2015-129217"/>
    <x v="1164"/>
    <s v="DP-13390"/>
    <s v="Dennis Pardue"/>
    <x v="2"/>
    <s v="United States"/>
    <s v="Aurora"/>
    <x v="19"/>
    <n v="60505"/>
    <x v="0"/>
    <x v="809"/>
    <x v="1"/>
    <x v="15"/>
    <x v="814"/>
    <n v="36.783999999999999"/>
    <n v="2"/>
    <n v="0.2"/>
    <n v="3.6784000000000017"/>
    <n v="45.98"/>
    <n v="33.105599999999995"/>
    <n v="0.11111111111111117"/>
    <n v="1.2843708981908194E-5"/>
  </r>
  <r>
    <n v="3694"/>
    <s v="US-2015-131359"/>
    <x v="243"/>
    <s v="FA-14230"/>
    <s v="Frank Atkinson"/>
    <x v="0"/>
    <s v="United States"/>
    <s v="Denver"/>
    <x v="38"/>
    <n v="80219"/>
    <x v="1"/>
    <x v="1601"/>
    <x v="2"/>
    <x v="10"/>
    <x v="1597"/>
    <n v="15.488"/>
    <n v="4"/>
    <n v="0.2"/>
    <n v="3.6783999999999999"/>
    <n v="19.36"/>
    <n v="11.8096"/>
    <n v="0.31147540983606559"/>
    <n v="1.2843708981908188E-5"/>
  </r>
  <r>
    <n v="9936"/>
    <s v="CA-2016-114405"/>
    <x v="160"/>
    <s v="AS-10240"/>
    <s v="Alan Shonely"/>
    <x v="1"/>
    <s v="United States"/>
    <s v="Philadelphia"/>
    <x v="17"/>
    <n v="19120"/>
    <x v="2"/>
    <x v="1694"/>
    <x v="1"/>
    <x v="7"/>
    <x v="1686"/>
    <n v="36.744"/>
    <n v="3"/>
    <n v="0.2"/>
    <n v="3.6744000000000039"/>
    <n v="45.93"/>
    <n v="33.069599999999994"/>
    <n v="0.11111111111111124"/>
    <n v="1.2829742356221046E-5"/>
  </r>
  <r>
    <n v="3558"/>
    <s v="CA-2017-118542"/>
    <x v="253"/>
    <s v="CC-12550"/>
    <s v="Clay Cheatham"/>
    <x v="1"/>
    <s v="United States"/>
    <s v="Los Angeles"/>
    <x v="11"/>
    <n v="90008"/>
    <x v="1"/>
    <x v="1277"/>
    <x v="1"/>
    <x v="1"/>
    <x v="1278"/>
    <n v="10.128"/>
    <n v="2"/>
    <n v="0.2"/>
    <n v="3.6714000000000002"/>
    <n v="12.66"/>
    <n v="6.4565999999999999"/>
    <n v="0.56862745098039225"/>
    <n v="1.2819267386955668E-5"/>
  </r>
  <r>
    <n v="1664"/>
    <s v="CA-2016-128531"/>
    <x v="153"/>
    <s v="NS-18505"/>
    <s v="Neola Schneider"/>
    <x v="1"/>
    <s v="United States"/>
    <s v="Dallas"/>
    <x v="24"/>
    <n v="75217"/>
    <x v="0"/>
    <x v="1065"/>
    <x v="1"/>
    <x v="7"/>
    <x v="1069"/>
    <n v="41.92"/>
    <n v="5"/>
    <n v="0.2"/>
    <n v="3.6679999999999993"/>
    <n v="52.4"/>
    <n v="38.252000000000002"/>
    <n v="9.589041095890409E-2"/>
    <n v="1.2807395755121582E-5"/>
  </r>
  <r>
    <n v="441"/>
    <s v="CA-2016-115756"/>
    <x v="205"/>
    <s v="PK-19075"/>
    <s v="Pete Kriz"/>
    <x v="1"/>
    <s v="United States"/>
    <s v="Detroit"/>
    <x v="3"/>
    <n v="48227"/>
    <x v="0"/>
    <x v="996"/>
    <x v="2"/>
    <x v="10"/>
    <x v="999"/>
    <n v="12.22"/>
    <n v="1"/>
    <n v="0"/>
    <n v="3.6659999999999986"/>
    <n v="15.275"/>
    <n v="8.554000000000002"/>
    <n v="0.42857142857142833"/>
    <n v="1.2800412442278001E-5"/>
  </r>
  <r>
    <n v="1269"/>
    <s v="CA-2017-121412"/>
    <x v="535"/>
    <s v="BG-11695"/>
    <s v="Brooke Gillingham"/>
    <x v="0"/>
    <s v="United States"/>
    <s v="Louisville"/>
    <x v="38"/>
    <n v="80027"/>
    <x v="1"/>
    <x v="996"/>
    <x v="2"/>
    <x v="10"/>
    <x v="999"/>
    <n v="29.328000000000003"/>
    <n v="3"/>
    <n v="0.2"/>
    <n v="3.665999999999995"/>
    <n v="36.660000000000004"/>
    <n v="25.662000000000006"/>
    <n v="0.14285714285714263"/>
    <n v="1.2800412442277989E-5"/>
  </r>
  <r>
    <n v="1494"/>
    <s v="CA-2017-139661"/>
    <x v="106"/>
    <s v="JW-15220"/>
    <s v="Jane Waco"/>
    <x v="0"/>
    <s v="United States"/>
    <s v="Vancouver"/>
    <x v="1"/>
    <n v="98661"/>
    <x v="1"/>
    <x v="1441"/>
    <x v="2"/>
    <x v="10"/>
    <x v="1440"/>
    <n v="9.64"/>
    <n v="2"/>
    <n v="0"/>
    <n v="3.6632000000000007"/>
    <n v="12.05"/>
    <n v="5.9767999999999999"/>
    <n v="0.61290322580645173"/>
    <n v="1.2790635804296999E-5"/>
  </r>
  <r>
    <n v="1227"/>
    <s v="CA-2016-126004"/>
    <x v="779"/>
    <s v="BM-11140"/>
    <s v="Becky Martin"/>
    <x v="1"/>
    <s v="United States"/>
    <s v="New York City"/>
    <x v="5"/>
    <n v="10024"/>
    <x v="2"/>
    <x v="1576"/>
    <x v="1"/>
    <x v="7"/>
    <x v="1573"/>
    <n v="182.94"/>
    <n v="3"/>
    <n v="0"/>
    <n v="3.6587999999999994"/>
    <n v="228.67499999999998"/>
    <n v="179.28120000000001"/>
    <n v="2.0408163265306117E-2"/>
    <n v="1.2775272516041124E-5"/>
  </r>
  <r>
    <n v="4997"/>
    <s v="CA-2017-155824"/>
    <x v="968"/>
    <s v="KS-16300"/>
    <s v="Karen Seio"/>
    <x v="0"/>
    <s v="United States"/>
    <s v="Raleigh"/>
    <x v="35"/>
    <n v="27604"/>
    <x v="3"/>
    <x v="1695"/>
    <x v="1"/>
    <x v="6"/>
    <x v="1687"/>
    <n v="48.783999999999999"/>
    <n v="1"/>
    <n v="0.2"/>
    <n v="3.6587999999999976"/>
    <n v="60.98"/>
    <n v="45.1252"/>
    <n v="8.108108108108103E-2"/>
    <n v="1.2775272516041118E-5"/>
  </r>
  <r>
    <n v="2571"/>
    <s v="CA-2017-134404"/>
    <x v="1165"/>
    <s v="DR-12880"/>
    <s v="Dan Reichenbach"/>
    <x v="0"/>
    <s v="United States"/>
    <s v="Newark"/>
    <x v="25"/>
    <n v="43055"/>
    <x v="2"/>
    <x v="1529"/>
    <x v="1"/>
    <x v="15"/>
    <x v="1527"/>
    <n v="13.247999999999999"/>
    <n v="4"/>
    <n v="0.2"/>
    <n v="3.6431999999999998"/>
    <n v="16.559999999999999"/>
    <n v="9.6047999999999991"/>
    <n v="0.37931034482758624"/>
    <n v="1.272080267586122E-5"/>
  </r>
  <r>
    <n v="8739"/>
    <s v="US-2017-131961"/>
    <x v="125"/>
    <s v="MJ-17740"/>
    <s v="Max Jones"/>
    <x v="1"/>
    <s v="United States"/>
    <s v="Philadelphia"/>
    <x v="17"/>
    <n v="19140"/>
    <x v="2"/>
    <x v="1529"/>
    <x v="1"/>
    <x v="15"/>
    <x v="1527"/>
    <n v="13.247999999999999"/>
    <n v="4"/>
    <n v="0.2"/>
    <n v="3.6431999999999998"/>
    <n v="16.559999999999999"/>
    <n v="9.6047999999999991"/>
    <n v="0.37931034482758624"/>
    <n v="1.272080267586122E-5"/>
  </r>
  <r>
    <n v="4902"/>
    <s v="CA-2017-120936"/>
    <x v="395"/>
    <s v="CA-12310"/>
    <s v="Christine Abelman"/>
    <x v="0"/>
    <s v="United States"/>
    <s v="Anaheim"/>
    <x v="11"/>
    <n v="92804"/>
    <x v="1"/>
    <x v="1513"/>
    <x v="1"/>
    <x v="13"/>
    <x v="1511"/>
    <n v="13.98"/>
    <n v="1"/>
    <n v="0"/>
    <n v="3.6348000000000003"/>
    <n v="17.474999999999998"/>
    <n v="10.3452"/>
    <n v="0.35135135135135137"/>
    <n v="1.2691472761918195E-5"/>
  </r>
  <r>
    <n v="8949"/>
    <s v="CA-2014-132913"/>
    <x v="540"/>
    <s v="AS-10090"/>
    <s v="Adam Shillingsburg"/>
    <x v="1"/>
    <s v="United States"/>
    <s v="San Diego"/>
    <x v="11"/>
    <n v="92037"/>
    <x v="1"/>
    <x v="1359"/>
    <x v="1"/>
    <x v="6"/>
    <x v="1363"/>
    <n v="13.97"/>
    <n v="1"/>
    <n v="0"/>
    <n v="3.632200000000001"/>
    <n v="17.462499999999999"/>
    <n v="10.3378"/>
    <n v="0.35135135135135148"/>
    <n v="1.2682394455221546E-5"/>
  </r>
  <r>
    <n v="1800"/>
    <s v="CA-2016-121034"/>
    <x v="442"/>
    <s v="JF-15565"/>
    <s v="Jill Fjeld"/>
    <x v="1"/>
    <s v="United States"/>
    <s v="Dallas"/>
    <x v="24"/>
    <n v="75081"/>
    <x v="0"/>
    <x v="1485"/>
    <x v="1"/>
    <x v="16"/>
    <x v="1483"/>
    <n v="11.168000000000001"/>
    <n v="4"/>
    <n v="0.2"/>
    <n v="3.6295999999999995"/>
    <n v="13.96"/>
    <n v="7.5384000000000011"/>
    <n v="0.48148148148148134"/>
    <n v="1.2673316148524889E-5"/>
  </r>
  <r>
    <n v="592"/>
    <s v="US-2016-156986"/>
    <x v="420"/>
    <s v="ZC-21910"/>
    <s v="Zuschuss Carroll"/>
    <x v="1"/>
    <s v="United States"/>
    <s v="Salem"/>
    <x v="39"/>
    <n v="97301"/>
    <x v="1"/>
    <x v="786"/>
    <x v="1"/>
    <x v="12"/>
    <x v="793"/>
    <n v="10.368000000000002"/>
    <n v="2"/>
    <n v="0.2"/>
    <n v="3.6288"/>
    <n v="12.960000000000003"/>
    <n v="6.7392000000000021"/>
    <n v="0.53846153846153832"/>
    <n v="1.267052282338746E-5"/>
  </r>
  <r>
    <n v="705"/>
    <s v="CA-2014-138527"/>
    <x v="133"/>
    <s v="BN-11470"/>
    <s v="Brad Norvell"/>
    <x v="0"/>
    <s v="United States"/>
    <s v="Cary"/>
    <x v="35"/>
    <n v="27511"/>
    <x v="3"/>
    <x v="1294"/>
    <x v="1"/>
    <x v="12"/>
    <x v="1295"/>
    <n v="10.368000000000002"/>
    <n v="2"/>
    <n v="0.2"/>
    <n v="3.6288"/>
    <n v="12.960000000000003"/>
    <n v="6.7392000000000021"/>
    <n v="0.53846153846153832"/>
    <n v="1.267052282338746E-5"/>
  </r>
  <r>
    <n v="1112"/>
    <s v="US-2016-110156"/>
    <x v="932"/>
    <s v="EH-13945"/>
    <s v="Eric Hoffmann"/>
    <x v="1"/>
    <s v="United States"/>
    <s v="Houston"/>
    <x v="24"/>
    <n v="77041"/>
    <x v="0"/>
    <x v="1003"/>
    <x v="1"/>
    <x v="12"/>
    <x v="1006"/>
    <n v="10.368000000000002"/>
    <n v="2"/>
    <n v="0.2"/>
    <n v="3.6288"/>
    <n v="12.960000000000003"/>
    <n v="6.7392000000000021"/>
    <n v="0.53846153846153832"/>
    <n v="1.267052282338746E-5"/>
  </r>
  <r>
    <n v="1274"/>
    <s v="CA-2016-119186"/>
    <x v="499"/>
    <s v="MS-17710"/>
    <s v="Maurice Satty"/>
    <x v="1"/>
    <s v="United States"/>
    <s v="Fort Worth"/>
    <x v="24"/>
    <n v="76106"/>
    <x v="0"/>
    <x v="1285"/>
    <x v="1"/>
    <x v="12"/>
    <x v="1285"/>
    <n v="10.368000000000002"/>
    <n v="2"/>
    <n v="0.2"/>
    <n v="3.6288"/>
    <n v="12.960000000000003"/>
    <n v="6.7392000000000021"/>
    <n v="0.53846153846153832"/>
    <n v="1.267052282338746E-5"/>
  </r>
  <r>
    <n v="1633"/>
    <s v="CA-2016-106530"/>
    <x v="588"/>
    <s v="CL-12565"/>
    <s v="Clay Ludtke"/>
    <x v="1"/>
    <s v="United States"/>
    <s v="Cleveland"/>
    <x v="25"/>
    <n v="44105"/>
    <x v="2"/>
    <x v="1187"/>
    <x v="1"/>
    <x v="12"/>
    <x v="1188"/>
    <n v="10.368000000000002"/>
    <n v="2"/>
    <n v="0.2"/>
    <n v="3.6288"/>
    <n v="12.960000000000003"/>
    <n v="6.7392000000000021"/>
    <n v="0.53846153846153832"/>
    <n v="1.267052282338746E-5"/>
  </r>
  <r>
    <n v="1688"/>
    <s v="CA-2017-143798"/>
    <x v="249"/>
    <s v="AW-10840"/>
    <s v="Anthony Witt"/>
    <x v="1"/>
    <s v="United States"/>
    <s v="Philadelphia"/>
    <x v="17"/>
    <n v="19140"/>
    <x v="2"/>
    <x v="1361"/>
    <x v="1"/>
    <x v="12"/>
    <x v="1365"/>
    <n v="10.368000000000002"/>
    <n v="2"/>
    <n v="0.2"/>
    <n v="3.6288"/>
    <n v="12.960000000000003"/>
    <n v="6.7392000000000021"/>
    <n v="0.53846153846153832"/>
    <n v="1.267052282338746E-5"/>
  </r>
  <r>
    <n v="1749"/>
    <s v="US-2014-157406"/>
    <x v="412"/>
    <s v="DA-13450"/>
    <s v="Dianna Arnett"/>
    <x v="2"/>
    <s v="United States"/>
    <s v="Houston"/>
    <x v="24"/>
    <n v="77095"/>
    <x v="0"/>
    <x v="1611"/>
    <x v="1"/>
    <x v="12"/>
    <x v="1607"/>
    <n v="10.368000000000002"/>
    <n v="2"/>
    <n v="0.2"/>
    <n v="3.6288"/>
    <n v="12.960000000000003"/>
    <n v="6.7392000000000021"/>
    <n v="0.53846153846153832"/>
    <n v="1.267052282338746E-5"/>
  </r>
  <r>
    <n v="1946"/>
    <s v="CA-2016-108581"/>
    <x v="880"/>
    <s v="EA-14035"/>
    <s v="Erin Ashbrook"/>
    <x v="0"/>
    <s v="United States"/>
    <s v="Carrollton"/>
    <x v="24"/>
    <n v="75007"/>
    <x v="0"/>
    <x v="1425"/>
    <x v="1"/>
    <x v="12"/>
    <x v="1425"/>
    <n v="10.368000000000002"/>
    <n v="2"/>
    <n v="0.2"/>
    <n v="3.6288"/>
    <n v="12.960000000000003"/>
    <n v="6.7392000000000021"/>
    <n v="0.53846153846153832"/>
    <n v="1.267052282338746E-5"/>
  </r>
  <r>
    <n v="2530"/>
    <s v="CA-2014-108707"/>
    <x v="1080"/>
    <s v="DB-12910"/>
    <s v="Daniel Byrd"/>
    <x v="2"/>
    <s v="United States"/>
    <s v="Fort Lauderdale"/>
    <x v="34"/>
    <n v="33311"/>
    <x v="3"/>
    <x v="1361"/>
    <x v="1"/>
    <x v="12"/>
    <x v="1365"/>
    <n v="10.368000000000002"/>
    <n v="2"/>
    <n v="0.2"/>
    <n v="3.6288"/>
    <n v="12.960000000000003"/>
    <n v="6.7392000000000021"/>
    <n v="0.53846153846153832"/>
    <n v="1.267052282338746E-5"/>
  </r>
  <r>
    <n v="2563"/>
    <s v="CA-2015-144288"/>
    <x v="164"/>
    <s v="MB-17305"/>
    <s v="Maria Bertelson"/>
    <x v="1"/>
    <s v="United States"/>
    <s v="Nashville"/>
    <x v="40"/>
    <n v="37211"/>
    <x v="3"/>
    <x v="1362"/>
    <x v="1"/>
    <x v="12"/>
    <x v="1366"/>
    <n v="10.368000000000002"/>
    <n v="2"/>
    <n v="0.2"/>
    <n v="3.6288"/>
    <n v="12.960000000000003"/>
    <n v="6.7392000000000021"/>
    <n v="0.53846153846153832"/>
    <n v="1.267052282338746E-5"/>
  </r>
  <r>
    <n v="2775"/>
    <s v="CA-2017-143455"/>
    <x v="461"/>
    <s v="ML-17755"/>
    <s v="Max Ludwig"/>
    <x v="2"/>
    <s v="United States"/>
    <s v="Springfield"/>
    <x v="25"/>
    <n v="45503"/>
    <x v="2"/>
    <x v="1187"/>
    <x v="1"/>
    <x v="12"/>
    <x v="1188"/>
    <n v="10.368000000000002"/>
    <n v="2"/>
    <n v="0.2"/>
    <n v="3.6288"/>
    <n v="12.960000000000003"/>
    <n v="6.7392000000000021"/>
    <n v="0.53846153846153832"/>
    <n v="1.267052282338746E-5"/>
  </r>
  <r>
    <n v="3095"/>
    <s v="CA-2015-114468"/>
    <x v="405"/>
    <s v="TD-20995"/>
    <s v="Tamara Dahlen"/>
    <x v="1"/>
    <s v="United States"/>
    <s v="Bolingbrook"/>
    <x v="19"/>
    <n v="60440"/>
    <x v="0"/>
    <x v="1425"/>
    <x v="1"/>
    <x v="12"/>
    <x v="1425"/>
    <n v="10.368000000000002"/>
    <n v="2"/>
    <n v="0.2"/>
    <n v="3.6288"/>
    <n v="12.960000000000003"/>
    <n v="6.7392000000000021"/>
    <n v="0.53846153846153832"/>
    <n v="1.267052282338746E-5"/>
  </r>
  <r>
    <n v="3367"/>
    <s v="CA-2014-165379"/>
    <x v="1038"/>
    <s v="BM-11650"/>
    <s v="Brian Moss"/>
    <x v="0"/>
    <s v="United States"/>
    <s v="Dallas"/>
    <x v="24"/>
    <n v="75217"/>
    <x v="0"/>
    <x v="1094"/>
    <x v="1"/>
    <x v="12"/>
    <x v="1097"/>
    <n v="10.368000000000002"/>
    <n v="2"/>
    <n v="0.2"/>
    <n v="3.6288"/>
    <n v="12.960000000000003"/>
    <n v="6.7392000000000021"/>
    <n v="0.53846153846153832"/>
    <n v="1.267052282338746E-5"/>
  </r>
  <r>
    <n v="3410"/>
    <s v="US-2017-150847"/>
    <x v="628"/>
    <s v="JF-15490"/>
    <s v="Jeremy Farry"/>
    <x v="1"/>
    <s v="United States"/>
    <s v="Columbus"/>
    <x v="25"/>
    <n v="43229"/>
    <x v="2"/>
    <x v="1187"/>
    <x v="1"/>
    <x v="12"/>
    <x v="1188"/>
    <n v="10.368000000000002"/>
    <n v="2"/>
    <n v="0.2"/>
    <n v="3.6288"/>
    <n v="12.960000000000003"/>
    <n v="6.7392000000000021"/>
    <n v="0.53846153846153832"/>
    <n v="1.267052282338746E-5"/>
  </r>
  <r>
    <n v="3503"/>
    <s v="CA-2017-125115"/>
    <x v="669"/>
    <s v="RD-19930"/>
    <s v="Russell D'Ascenzo"/>
    <x v="1"/>
    <s v="United States"/>
    <s v="Austin"/>
    <x v="24"/>
    <n v="78745"/>
    <x v="0"/>
    <x v="786"/>
    <x v="1"/>
    <x v="12"/>
    <x v="793"/>
    <n v="10.368000000000002"/>
    <n v="2"/>
    <n v="0.2"/>
    <n v="3.6288"/>
    <n v="12.960000000000003"/>
    <n v="6.7392000000000021"/>
    <n v="0.53846153846153832"/>
    <n v="1.267052282338746E-5"/>
  </r>
  <r>
    <n v="3671"/>
    <s v="CA-2014-129364"/>
    <x v="810"/>
    <s v="TB-21250"/>
    <s v="Tim Brockman"/>
    <x v="1"/>
    <s v="United States"/>
    <s v="Salem"/>
    <x v="39"/>
    <n v="97301"/>
    <x v="1"/>
    <x v="787"/>
    <x v="1"/>
    <x v="12"/>
    <x v="794"/>
    <n v="10.368000000000002"/>
    <n v="2"/>
    <n v="0.2"/>
    <n v="3.6288"/>
    <n v="12.960000000000003"/>
    <n v="6.7392000000000021"/>
    <n v="0.53846153846153832"/>
    <n v="1.267052282338746E-5"/>
  </r>
  <r>
    <n v="3776"/>
    <s v="US-2014-102715"/>
    <x v="245"/>
    <s v="JK-15370"/>
    <s v="Jay Kimmel"/>
    <x v="1"/>
    <s v="United States"/>
    <s v="Miami"/>
    <x v="34"/>
    <n v="33180"/>
    <x v="3"/>
    <x v="1284"/>
    <x v="1"/>
    <x v="12"/>
    <x v="1284"/>
    <n v="10.368000000000002"/>
    <n v="2"/>
    <n v="0.2"/>
    <n v="3.6288"/>
    <n v="12.960000000000003"/>
    <n v="6.7392000000000021"/>
    <n v="0.53846153846153832"/>
    <n v="1.267052282338746E-5"/>
  </r>
  <r>
    <n v="3901"/>
    <s v="CA-2015-121097"/>
    <x v="603"/>
    <s v="SF-20965"/>
    <s v="Sylvia Foulston"/>
    <x v="0"/>
    <s v="United States"/>
    <s v="Baytown"/>
    <x v="24"/>
    <n v="77520"/>
    <x v="0"/>
    <x v="1286"/>
    <x v="1"/>
    <x v="12"/>
    <x v="1287"/>
    <n v="10.368000000000002"/>
    <n v="2"/>
    <n v="0.2"/>
    <n v="3.6288"/>
    <n v="12.960000000000003"/>
    <n v="6.7392000000000021"/>
    <n v="0.53846153846153832"/>
    <n v="1.267052282338746E-5"/>
  </r>
  <r>
    <n v="4358"/>
    <s v="CA-2017-162565"/>
    <x v="184"/>
    <s v="RR-19315"/>
    <s v="Ralph Ritter"/>
    <x v="1"/>
    <s v="United States"/>
    <s v="Aurora"/>
    <x v="19"/>
    <n v="60505"/>
    <x v="0"/>
    <x v="1286"/>
    <x v="1"/>
    <x v="12"/>
    <x v="1287"/>
    <n v="10.368000000000002"/>
    <n v="2"/>
    <n v="0.2"/>
    <n v="3.6288"/>
    <n v="12.960000000000003"/>
    <n v="6.7392000000000021"/>
    <n v="0.53846153846153832"/>
    <n v="1.267052282338746E-5"/>
  </r>
  <r>
    <n v="4439"/>
    <s v="CA-2016-162726"/>
    <x v="1092"/>
    <s v="MT-17815"/>
    <s v="Meg Tillman"/>
    <x v="1"/>
    <s v="United States"/>
    <s v="Port Arthur"/>
    <x v="24"/>
    <n v="77642"/>
    <x v="0"/>
    <x v="1114"/>
    <x v="1"/>
    <x v="12"/>
    <x v="1117"/>
    <n v="10.368000000000002"/>
    <n v="2"/>
    <n v="0.2"/>
    <n v="3.6288"/>
    <n v="12.960000000000003"/>
    <n v="6.7392000000000021"/>
    <n v="0.53846153846153832"/>
    <n v="1.267052282338746E-5"/>
  </r>
  <r>
    <n v="5375"/>
    <s v="CA-2015-118738"/>
    <x v="1143"/>
    <s v="AG-10495"/>
    <s v="Andrew Gjertsen"/>
    <x v="0"/>
    <s v="United States"/>
    <s v="Houston"/>
    <x v="24"/>
    <n v="77041"/>
    <x v="0"/>
    <x v="866"/>
    <x v="1"/>
    <x v="12"/>
    <x v="1298"/>
    <n v="10.368000000000002"/>
    <n v="2"/>
    <n v="0.2"/>
    <n v="3.6288"/>
    <n v="12.960000000000003"/>
    <n v="6.7392000000000021"/>
    <n v="0.53846153846153832"/>
    <n v="1.267052282338746E-5"/>
  </r>
  <r>
    <n v="5802"/>
    <s v="CA-2014-123225"/>
    <x v="307"/>
    <s v="MN-17935"/>
    <s v="Michael Nguyen"/>
    <x v="1"/>
    <s v="United States"/>
    <s v="El Paso"/>
    <x v="24"/>
    <n v="79907"/>
    <x v="0"/>
    <x v="1424"/>
    <x v="1"/>
    <x v="12"/>
    <x v="1424"/>
    <n v="10.368000000000002"/>
    <n v="2"/>
    <n v="0.2"/>
    <n v="3.6288"/>
    <n v="12.960000000000003"/>
    <n v="6.7392000000000021"/>
    <n v="0.53846153846153832"/>
    <n v="1.267052282338746E-5"/>
  </r>
  <r>
    <n v="6321"/>
    <s v="CA-2017-160017"/>
    <x v="926"/>
    <s v="SP-20860"/>
    <s v="Sung Pak"/>
    <x v="0"/>
    <s v="United States"/>
    <s v="Jacksonville"/>
    <x v="34"/>
    <n v="32216"/>
    <x v="3"/>
    <x v="1294"/>
    <x v="1"/>
    <x v="12"/>
    <x v="1295"/>
    <n v="10.368000000000002"/>
    <n v="2"/>
    <n v="0.2"/>
    <n v="3.6288"/>
    <n v="12.960000000000003"/>
    <n v="6.7392000000000021"/>
    <n v="0.53846153846153832"/>
    <n v="1.267052282338746E-5"/>
  </r>
  <r>
    <n v="6428"/>
    <s v="CA-2016-143714"/>
    <x v="35"/>
    <s v="CC-12370"/>
    <s v="Christopher Conant"/>
    <x v="1"/>
    <s v="United States"/>
    <s v="Philadelphia"/>
    <x v="17"/>
    <n v="19120"/>
    <x v="2"/>
    <x v="1284"/>
    <x v="1"/>
    <x v="12"/>
    <x v="1284"/>
    <n v="10.368000000000002"/>
    <n v="2"/>
    <n v="0.2"/>
    <n v="3.6288"/>
    <n v="12.960000000000003"/>
    <n v="6.7392000000000021"/>
    <n v="0.53846153846153832"/>
    <n v="1.267052282338746E-5"/>
  </r>
  <r>
    <n v="6864"/>
    <s v="CA-2017-138618"/>
    <x v="253"/>
    <s v="MY-17380"/>
    <s v="Maribeth Yedwab"/>
    <x v="0"/>
    <s v="United States"/>
    <s v="San Antonio"/>
    <x v="24"/>
    <n v="78207"/>
    <x v="0"/>
    <x v="1224"/>
    <x v="1"/>
    <x v="12"/>
    <x v="1225"/>
    <n v="10.368000000000002"/>
    <n v="2"/>
    <n v="0.2"/>
    <n v="3.6288"/>
    <n v="12.960000000000003"/>
    <n v="6.7392000000000021"/>
    <n v="0.53846153846153832"/>
    <n v="1.267052282338746E-5"/>
  </r>
  <r>
    <n v="7305"/>
    <s v="US-2017-117450"/>
    <x v="402"/>
    <s v="DO-13645"/>
    <s v="Doug O'Connell"/>
    <x v="1"/>
    <s v="United States"/>
    <s v="Boynton Beach"/>
    <x v="34"/>
    <n v="33437"/>
    <x v="3"/>
    <x v="1186"/>
    <x v="1"/>
    <x v="12"/>
    <x v="1187"/>
    <n v="10.368000000000002"/>
    <n v="2"/>
    <n v="0.2"/>
    <n v="3.6288"/>
    <n v="12.960000000000003"/>
    <n v="6.7392000000000021"/>
    <n v="0.53846153846153832"/>
    <n v="1.267052282338746E-5"/>
  </r>
  <r>
    <n v="7762"/>
    <s v="CA-2017-123071"/>
    <x v="583"/>
    <s v="CC-12550"/>
    <s v="Clay Cheatham"/>
    <x v="1"/>
    <s v="United States"/>
    <s v="Plano"/>
    <x v="24"/>
    <n v="75023"/>
    <x v="0"/>
    <x v="1283"/>
    <x v="1"/>
    <x v="12"/>
    <x v="1283"/>
    <n v="10.368000000000002"/>
    <n v="2"/>
    <n v="0.2"/>
    <n v="3.6288"/>
    <n v="12.960000000000003"/>
    <n v="6.7392000000000021"/>
    <n v="0.53846153846153832"/>
    <n v="1.267052282338746E-5"/>
  </r>
  <r>
    <n v="7973"/>
    <s v="US-2015-126753"/>
    <x v="309"/>
    <s v="SP-20860"/>
    <s v="Sung Pak"/>
    <x v="0"/>
    <s v="United States"/>
    <s v="Philadelphia"/>
    <x v="17"/>
    <n v="19134"/>
    <x v="2"/>
    <x v="1362"/>
    <x v="1"/>
    <x v="12"/>
    <x v="1366"/>
    <n v="10.368000000000002"/>
    <n v="2"/>
    <n v="0.2"/>
    <n v="3.6288"/>
    <n v="12.960000000000003"/>
    <n v="6.7392000000000021"/>
    <n v="0.53846153846153832"/>
    <n v="1.267052282338746E-5"/>
  </r>
  <r>
    <n v="8582"/>
    <s v="CA-2014-130673"/>
    <x v="717"/>
    <s v="MC-17590"/>
    <s v="Matt Collister"/>
    <x v="0"/>
    <s v="United States"/>
    <s v="San Marcos"/>
    <x v="24"/>
    <n v="78666"/>
    <x v="0"/>
    <x v="1186"/>
    <x v="1"/>
    <x v="12"/>
    <x v="1187"/>
    <n v="10.368000000000002"/>
    <n v="2"/>
    <n v="0.2"/>
    <n v="3.6288"/>
    <n v="12.960000000000003"/>
    <n v="6.7392000000000021"/>
    <n v="0.53846153846153832"/>
    <n v="1.267052282338746E-5"/>
  </r>
  <r>
    <n v="8904"/>
    <s v="CA-2016-150483"/>
    <x v="587"/>
    <s v="BP-11290"/>
    <s v="Beth Paige"/>
    <x v="1"/>
    <s v="United States"/>
    <s v="Decatur"/>
    <x v="19"/>
    <n v="62521"/>
    <x v="0"/>
    <x v="1285"/>
    <x v="1"/>
    <x v="12"/>
    <x v="1285"/>
    <n v="10.368000000000002"/>
    <n v="2"/>
    <n v="0.2"/>
    <n v="3.6288"/>
    <n v="12.960000000000003"/>
    <n v="6.7392000000000021"/>
    <n v="0.53846153846153832"/>
    <n v="1.267052282338746E-5"/>
  </r>
  <r>
    <n v="9418"/>
    <s v="CA-2014-148285"/>
    <x v="1160"/>
    <s v="RD-19810"/>
    <s v="Ross DeVincentis"/>
    <x v="2"/>
    <s v="United States"/>
    <s v="Fayetteville"/>
    <x v="35"/>
    <n v="28314"/>
    <x v="3"/>
    <x v="866"/>
    <x v="1"/>
    <x v="12"/>
    <x v="1298"/>
    <n v="10.368000000000002"/>
    <n v="2"/>
    <n v="0.2"/>
    <n v="3.6288"/>
    <n v="12.960000000000003"/>
    <n v="6.7392000000000021"/>
    <n v="0.53846153846153832"/>
    <n v="1.267052282338746E-5"/>
  </r>
  <r>
    <n v="9964"/>
    <s v="CA-2015-143700"/>
    <x v="633"/>
    <s v="AS-10240"/>
    <s v="Alan Shonely"/>
    <x v="1"/>
    <s v="United States"/>
    <s v="Philadelphia"/>
    <x v="17"/>
    <n v="19140"/>
    <x v="2"/>
    <x v="1094"/>
    <x v="1"/>
    <x v="12"/>
    <x v="1097"/>
    <n v="10.368000000000002"/>
    <n v="2"/>
    <n v="0.2"/>
    <n v="3.6288"/>
    <n v="12.960000000000003"/>
    <n v="6.7392000000000021"/>
    <n v="0.53846153846153832"/>
    <n v="1.267052282338746E-5"/>
  </r>
  <r>
    <n v="2219"/>
    <s v="CA-2017-130841"/>
    <x v="544"/>
    <s v="MH-17620"/>
    <s v="Matt Hagelstein"/>
    <x v="0"/>
    <s v="United States"/>
    <s v="San Francisco"/>
    <x v="11"/>
    <n v="94110"/>
    <x v="1"/>
    <x v="1502"/>
    <x v="1"/>
    <x v="1"/>
    <x v="1500"/>
    <n v="9.9840000000000018"/>
    <n v="4"/>
    <n v="0.2"/>
    <n v="3.6191999999999993"/>
    <n v="12.480000000000002"/>
    <n v="6.3648000000000025"/>
    <n v="0.5686274509803918"/>
    <n v="1.2637002921738285E-5"/>
  </r>
  <r>
    <n v="8190"/>
    <s v="CA-2015-140375"/>
    <x v="650"/>
    <s v="SG-20470"/>
    <s v="Sheri Gordon"/>
    <x v="1"/>
    <s v="United States"/>
    <s v="Rockville"/>
    <x v="16"/>
    <n v="20852"/>
    <x v="2"/>
    <x v="1209"/>
    <x v="1"/>
    <x v="1"/>
    <x v="1211"/>
    <n v="7.38"/>
    <n v="1"/>
    <n v="0"/>
    <n v="3.6162000000000001"/>
    <n v="9.2249999999999996"/>
    <n v="3.7637999999999998"/>
    <n v="0.96078431372549022"/>
    <n v="1.262652795247292E-5"/>
  </r>
  <r>
    <n v="7777"/>
    <s v="CA-2014-166961"/>
    <x v="341"/>
    <s v="CD-12790"/>
    <s v="Cynthia Delaney"/>
    <x v="2"/>
    <s v="United States"/>
    <s v="Moreno Valley"/>
    <x v="11"/>
    <n v="92553"/>
    <x v="1"/>
    <x v="1573"/>
    <x v="1"/>
    <x v="16"/>
    <x v="1000"/>
    <n v="7.86"/>
    <n v="3"/>
    <n v="0"/>
    <n v="3.6156000000000001"/>
    <n v="9.8249999999999993"/>
    <n v="4.2444000000000006"/>
    <n v="0.85185185185185175"/>
    <n v="1.2624432958619848E-5"/>
  </r>
  <r>
    <n v="2388"/>
    <s v="CA-2015-145065"/>
    <x v="467"/>
    <s v="DK-13375"/>
    <s v="Dennis Kane"/>
    <x v="1"/>
    <s v="United States"/>
    <s v="San Diego"/>
    <x v="11"/>
    <n v="92105"/>
    <x v="1"/>
    <x v="1678"/>
    <x v="1"/>
    <x v="16"/>
    <x v="1000"/>
    <n v="7.86"/>
    <n v="2"/>
    <n v="0"/>
    <n v="3.6155999999999997"/>
    <n v="9.8249999999999993"/>
    <n v="4.2444000000000006"/>
    <n v="0.85185185185185164"/>
    <n v="1.2624432958619846E-5"/>
  </r>
  <r>
    <n v="3046"/>
    <s v="CA-2017-125290"/>
    <x v="165"/>
    <s v="CC-12430"/>
    <s v="Chuck Clark"/>
    <x v="2"/>
    <s v="United States"/>
    <s v="Minneapolis"/>
    <x v="4"/>
    <n v="55407"/>
    <x v="0"/>
    <x v="1696"/>
    <x v="1"/>
    <x v="15"/>
    <x v="1688"/>
    <n v="13.899999999999999"/>
    <n v="5"/>
    <n v="0"/>
    <n v="3.6139999999999994"/>
    <n v="17.374999999999996"/>
    <n v="10.286"/>
    <n v="0.35135135135135132"/>
    <n v="1.2618846308344983E-5"/>
  </r>
  <r>
    <n v="4576"/>
    <s v="CA-2016-139395"/>
    <x v="342"/>
    <s v="MG-17650"/>
    <s v="Matthew Grinstein"/>
    <x v="2"/>
    <s v="United States"/>
    <s v="Jackson"/>
    <x v="3"/>
    <n v="49201"/>
    <x v="0"/>
    <x v="1632"/>
    <x v="1"/>
    <x v="15"/>
    <x v="1628"/>
    <n v="13.899999999999999"/>
    <n v="5"/>
    <n v="0"/>
    <n v="3.6139999999999994"/>
    <n v="17.374999999999996"/>
    <n v="10.286"/>
    <n v="0.35135135135135132"/>
    <n v="1.2618846308344983E-5"/>
  </r>
  <r>
    <n v="3536"/>
    <s v="CA-2014-110849"/>
    <x v="549"/>
    <s v="JL-15835"/>
    <s v="John Lee"/>
    <x v="1"/>
    <s v="United States"/>
    <s v="Los Angeles"/>
    <x v="11"/>
    <n v="90049"/>
    <x v="1"/>
    <x v="1163"/>
    <x v="1"/>
    <x v="16"/>
    <x v="1164"/>
    <n v="11.62"/>
    <n v="2"/>
    <n v="0"/>
    <n v="3.6021999999999998"/>
    <n v="14.524999999999999"/>
    <n v="8.0177999999999994"/>
    <n v="0.44927536231884058"/>
    <n v="1.2577644762567875E-5"/>
  </r>
  <r>
    <n v="1730"/>
    <s v="CA-2016-106894"/>
    <x v="844"/>
    <s v="CA-12265"/>
    <s v="Christina Anderson"/>
    <x v="1"/>
    <s v="United States"/>
    <s v="Springfield"/>
    <x v="7"/>
    <n v="22153"/>
    <x v="3"/>
    <x v="1580"/>
    <x v="1"/>
    <x v="11"/>
    <x v="1577"/>
    <n v="7.83"/>
    <n v="3"/>
    <n v="0"/>
    <n v="3.6017999999999999"/>
    <n v="9.7874999999999996"/>
    <n v="4.2282000000000002"/>
    <n v="0.85185185185185175"/>
    <n v="1.2576248099999161E-5"/>
  </r>
  <r>
    <n v="5214"/>
    <s v="CA-2016-145898"/>
    <x v="697"/>
    <s v="CM-12445"/>
    <s v="Chuck Magee"/>
    <x v="1"/>
    <s v="United States"/>
    <s v="Redlands"/>
    <x v="11"/>
    <n v="92374"/>
    <x v="1"/>
    <x v="1413"/>
    <x v="1"/>
    <x v="11"/>
    <x v="1414"/>
    <n v="7.83"/>
    <n v="3"/>
    <n v="0"/>
    <n v="3.6017999999999999"/>
    <n v="9.7874999999999996"/>
    <n v="4.2282000000000002"/>
    <n v="0.85185185185185175"/>
    <n v="1.2576248099999161E-5"/>
  </r>
  <r>
    <n v="5499"/>
    <s v="CA-2017-164378"/>
    <x v="397"/>
    <s v="MM-18055"/>
    <s v="Michelle Moray"/>
    <x v="1"/>
    <s v="United States"/>
    <s v="New York City"/>
    <x v="5"/>
    <n v="10024"/>
    <x v="2"/>
    <x v="1517"/>
    <x v="1"/>
    <x v="11"/>
    <x v="1515"/>
    <n v="7.83"/>
    <n v="3"/>
    <n v="0"/>
    <n v="3.6017999999999999"/>
    <n v="9.7874999999999996"/>
    <n v="4.2282000000000002"/>
    <n v="0.85185185185185175"/>
    <n v="1.2576248099999161E-5"/>
  </r>
  <r>
    <n v="6708"/>
    <s v="CA-2014-167724"/>
    <x v="1089"/>
    <s v="BF-11170"/>
    <s v="Ben Ferrer"/>
    <x v="2"/>
    <s v="United States"/>
    <s v="Baltimore"/>
    <x v="16"/>
    <n v="21215"/>
    <x v="2"/>
    <x v="1697"/>
    <x v="1"/>
    <x v="11"/>
    <x v="1689"/>
    <n v="7.83"/>
    <n v="3"/>
    <n v="0"/>
    <n v="3.6017999999999999"/>
    <n v="9.7874999999999996"/>
    <n v="4.2282000000000002"/>
    <n v="0.85185185185185175"/>
    <n v="1.2576248099999161E-5"/>
  </r>
  <r>
    <n v="8463"/>
    <s v="CA-2015-169537"/>
    <x v="581"/>
    <s v="JH-15820"/>
    <s v="John Huston"/>
    <x v="1"/>
    <s v="United States"/>
    <s v="Holland"/>
    <x v="3"/>
    <n v="49423"/>
    <x v="0"/>
    <x v="1228"/>
    <x v="1"/>
    <x v="11"/>
    <x v="1231"/>
    <n v="7.5"/>
    <n v="2"/>
    <n v="0"/>
    <n v="3.5999999999999996"/>
    <n v="9.375"/>
    <n v="3.9000000000000004"/>
    <n v="0.92307692307692291"/>
    <n v="1.256996311843994E-5"/>
  </r>
  <r>
    <n v="9195"/>
    <s v="CA-2014-146843"/>
    <x v="909"/>
    <s v="PB-19150"/>
    <s v="Philip Brown"/>
    <x v="1"/>
    <s v="United States"/>
    <s v="Avondale"/>
    <x v="42"/>
    <n v="85323"/>
    <x v="1"/>
    <x v="1543"/>
    <x v="1"/>
    <x v="13"/>
    <x v="1541"/>
    <n v="47.992000000000004"/>
    <n v="7"/>
    <n v="0.2"/>
    <n v="3.5993999999999993"/>
    <n v="59.99"/>
    <n v="44.392600000000002"/>
    <n v="8.1081081081081058E-2"/>
    <n v="1.2567868124586865E-5"/>
  </r>
  <r>
    <n v="5588"/>
    <s v="CA-2015-149993"/>
    <x v="20"/>
    <s v="GA-14725"/>
    <s v="Guy Armstrong"/>
    <x v="1"/>
    <s v="United States"/>
    <s v="Lancaster"/>
    <x v="11"/>
    <n v="93534"/>
    <x v="1"/>
    <x v="1635"/>
    <x v="1"/>
    <x v="16"/>
    <x v="1631"/>
    <n v="10.9"/>
    <n v="5"/>
    <n v="0"/>
    <n v="3.5970000000000004"/>
    <n v="13.625"/>
    <n v="7.3029999999999999"/>
    <n v="0.49253731343283585"/>
    <n v="1.2559488149174575E-5"/>
  </r>
  <r>
    <n v="6860"/>
    <s v="CA-2017-128965"/>
    <x v="802"/>
    <s v="PS-18760"/>
    <s v="Pamela Stobb"/>
    <x v="1"/>
    <s v="United States"/>
    <s v="Los Angeles"/>
    <x v="11"/>
    <n v="90008"/>
    <x v="1"/>
    <x v="1635"/>
    <x v="1"/>
    <x v="16"/>
    <x v="1631"/>
    <n v="10.9"/>
    <n v="5"/>
    <n v="0"/>
    <n v="3.5970000000000004"/>
    <n v="13.625"/>
    <n v="7.3029999999999999"/>
    <n v="0.49253731343283585"/>
    <n v="1.2559488149174575E-5"/>
  </r>
  <r>
    <n v="8860"/>
    <s v="US-2017-114356"/>
    <x v="641"/>
    <s v="TT-21460"/>
    <s v="Tonja Turnell"/>
    <x v="2"/>
    <s v="United States"/>
    <s v="Charlotte"/>
    <x v="35"/>
    <n v="28205"/>
    <x v="3"/>
    <x v="558"/>
    <x v="0"/>
    <x v="3"/>
    <x v="563"/>
    <n v="35.96"/>
    <n v="1"/>
    <n v="0.2"/>
    <n v="3.5959999999999983"/>
    <n v="44.949999999999996"/>
    <n v="32.364000000000004"/>
    <n v="0.11111111111111105"/>
    <n v="1.2555996492752779E-5"/>
  </r>
  <r>
    <n v="399"/>
    <s v="CA-2016-108987"/>
    <x v="700"/>
    <s v="AG-10675"/>
    <s v="Anna Gayman"/>
    <x v="1"/>
    <s v="United States"/>
    <s v="Houston"/>
    <x v="24"/>
    <n v="77036"/>
    <x v="0"/>
    <x v="1145"/>
    <x v="1"/>
    <x v="7"/>
    <x v="1148"/>
    <n v="35.952000000000005"/>
    <n v="3"/>
    <n v="0.2"/>
    <n v="3.5951999999999984"/>
    <n v="44.940000000000005"/>
    <n v="32.356800000000007"/>
    <n v="0.11111111111111104"/>
    <n v="1.2553203167615349E-5"/>
  </r>
  <r>
    <n v="310"/>
    <s v="CA-2016-142902"/>
    <x v="211"/>
    <s v="BP-11185"/>
    <s v="Ben Peterman"/>
    <x v="0"/>
    <s v="United States"/>
    <s v="Arvada"/>
    <x v="38"/>
    <n v="80004"/>
    <x v="1"/>
    <x v="1274"/>
    <x v="2"/>
    <x v="10"/>
    <x v="1275"/>
    <n v="15.136000000000003"/>
    <n v="4"/>
    <n v="0.2"/>
    <n v="3.5948000000000011"/>
    <n v="18.920000000000002"/>
    <n v="11.541200000000002"/>
    <n v="0.31147540983606564"/>
    <n v="1.2551806505046643E-5"/>
  </r>
  <r>
    <n v="2275"/>
    <s v="CA-2014-157882"/>
    <x v="1058"/>
    <s v="AR-10405"/>
    <s v="Allen Rosenblatt"/>
    <x v="0"/>
    <s v="United States"/>
    <s v="Los Angeles"/>
    <x v="11"/>
    <n v="90036"/>
    <x v="1"/>
    <x v="1698"/>
    <x v="2"/>
    <x v="9"/>
    <x v="1690"/>
    <n v="143.43199999999999"/>
    <n v="1"/>
    <n v="0.2"/>
    <n v="3.5857999999999848"/>
    <n v="179.28999999999996"/>
    <n v="139.84620000000001"/>
    <n v="2.5641025641025529E-2"/>
    <n v="1.2520381597250486E-5"/>
  </r>
  <r>
    <n v="323"/>
    <s v="CA-2014-156601"/>
    <x v="360"/>
    <s v="FA-14230"/>
    <s v="Frank Atkinson"/>
    <x v="0"/>
    <s v="United States"/>
    <s v="Long Beach"/>
    <x v="11"/>
    <n v="90805"/>
    <x v="1"/>
    <x v="1292"/>
    <x v="1"/>
    <x v="16"/>
    <x v="1293"/>
    <n v="7.16"/>
    <n v="2"/>
    <n v="0"/>
    <n v="3.58"/>
    <n v="8.9499999999999993"/>
    <n v="3.58"/>
    <n v="1"/>
    <n v="1.2500129990004164E-5"/>
  </r>
  <r>
    <n v="860"/>
    <s v="CA-2017-161984"/>
    <x v="669"/>
    <s v="SJ-20125"/>
    <s v="Sanjit Jacobs"/>
    <x v="2"/>
    <s v="United States"/>
    <s v="New Brunswick"/>
    <x v="9"/>
    <n v="8901"/>
    <x v="2"/>
    <x v="1292"/>
    <x v="1"/>
    <x v="16"/>
    <x v="1293"/>
    <n v="7.16"/>
    <n v="2"/>
    <n v="0"/>
    <n v="3.58"/>
    <n v="8.9499999999999993"/>
    <n v="3.58"/>
    <n v="1"/>
    <n v="1.2500129990004164E-5"/>
  </r>
  <r>
    <n v="6106"/>
    <s v="CA-2015-147011"/>
    <x v="435"/>
    <s v="HR-14830"/>
    <s v="Harold Ryan"/>
    <x v="0"/>
    <s v="United States"/>
    <s v="Miami"/>
    <x v="34"/>
    <n v="33178"/>
    <x v="3"/>
    <x v="1179"/>
    <x v="1"/>
    <x v="15"/>
    <x v="1180"/>
    <n v="13.632"/>
    <n v="4"/>
    <n v="0.2"/>
    <n v="3.5783999999999998"/>
    <n v="17.04"/>
    <n v="10.053599999999999"/>
    <n v="0.3559322033898305"/>
    <n v="1.2494543339729301E-5"/>
  </r>
  <r>
    <n v="251"/>
    <s v="CA-2016-145625"/>
    <x v="61"/>
    <s v="KC-16540"/>
    <s v="Kelly Collister"/>
    <x v="1"/>
    <s v="United States"/>
    <s v="San Diego"/>
    <x v="11"/>
    <n v="92037"/>
    <x v="1"/>
    <x v="1230"/>
    <x v="1"/>
    <x v="12"/>
    <x v="1233"/>
    <n v="7.61"/>
    <n v="1"/>
    <n v="0"/>
    <n v="3.5766999999999998"/>
    <n v="9.5124999999999993"/>
    <n v="4.0333000000000006"/>
    <n v="0.88679245283018848"/>
    <n v="1.2488607523812259E-5"/>
  </r>
  <r>
    <n v="859"/>
    <s v="CA-2017-161984"/>
    <x v="669"/>
    <s v="SJ-20125"/>
    <s v="Sanjit Jacobs"/>
    <x v="2"/>
    <s v="United States"/>
    <s v="New Brunswick"/>
    <x v="9"/>
    <n v="8901"/>
    <x v="2"/>
    <x v="1230"/>
    <x v="1"/>
    <x v="12"/>
    <x v="1233"/>
    <n v="7.61"/>
    <n v="1"/>
    <n v="0"/>
    <n v="3.5766999999999998"/>
    <n v="9.5124999999999993"/>
    <n v="4.0333000000000006"/>
    <n v="0.88679245283018848"/>
    <n v="1.2488607523812259E-5"/>
  </r>
  <r>
    <n v="1244"/>
    <s v="US-2016-162859"/>
    <x v="480"/>
    <s v="PG-18820"/>
    <s v="Patrick Gardner"/>
    <x v="1"/>
    <s v="United States"/>
    <s v="New York City"/>
    <x v="5"/>
    <n v="10009"/>
    <x v="2"/>
    <x v="1566"/>
    <x v="1"/>
    <x v="16"/>
    <x v="1564"/>
    <n v="8.7200000000000006"/>
    <n v="4"/>
    <n v="0"/>
    <n v="3.5752000000000006"/>
    <n v="10.9"/>
    <n v="5.1448"/>
    <n v="0.69491525423728828"/>
    <n v="1.2483370039179579E-5"/>
  </r>
  <r>
    <n v="1694"/>
    <s v="US-2016-158708"/>
    <x v="348"/>
    <s v="AB-10255"/>
    <s v="Alejandro Ballentine"/>
    <x v="2"/>
    <s v="United States"/>
    <s v="Plano"/>
    <x v="24"/>
    <n v="75023"/>
    <x v="0"/>
    <x v="1699"/>
    <x v="0"/>
    <x v="5"/>
    <x v="1691"/>
    <n v="13.616"/>
    <n v="2"/>
    <n v="0.2"/>
    <n v="3.5742000000000012"/>
    <n v="17.02"/>
    <n v="10.041799999999999"/>
    <n v="0.35593220338983067"/>
    <n v="1.2479878382757792E-5"/>
  </r>
  <r>
    <n v="1924"/>
    <s v="CA-2016-156685"/>
    <x v="521"/>
    <s v="SC-20230"/>
    <s v="Scot Coram"/>
    <x v="0"/>
    <s v="United States"/>
    <s v="Arlington"/>
    <x v="24"/>
    <n v="76017"/>
    <x v="0"/>
    <x v="1197"/>
    <x v="1"/>
    <x v="15"/>
    <x v="1198"/>
    <n v="47.616"/>
    <n v="3"/>
    <n v="0.2"/>
    <n v="3.571200000000001"/>
    <n v="59.519999999999996"/>
    <n v="44.044799999999995"/>
    <n v="8.1081081081081113E-2"/>
    <n v="1.2469403413492424E-5"/>
  </r>
  <r>
    <n v="4613"/>
    <s v="US-2017-165953"/>
    <x v="751"/>
    <s v="EP-13915"/>
    <s v="Emily Phan"/>
    <x v="1"/>
    <s v="United States"/>
    <s v="Jacksonville"/>
    <x v="34"/>
    <n v="32216"/>
    <x v="3"/>
    <x v="1197"/>
    <x v="1"/>
    <x v="15"/>
    <x v="1198"/>
    <n v="47.616"/>
    <n v="3"/>
    <n v="0.2"/>
    <n v="3.571200000000001"/>
    <n v="59.519999999999996"/>
    <n v="44.044799999999995"/>
    <n v="8.1081081081081113E-2"/>
    <n v="1.2469403413492424E-5"/>
  </r>
  <r>
    <n v="3486"/>
    <s v="CA-2016-151169"/>
    <x v="19"/>
    <s v="MY-18295"/>
    <s v="Muhammed Yedwab"/>
    <x v="0"/>
    <s v="United States"/>
    <s v="Newark"/>
    <x v="2"/>
    <n v="19711"/>
    <x v="2"/>
    <x v="1700"/>
    <x v="1"/>
    <x v="1"/>
    <x v="1692"/>
    <n v="7.92"/>
    <n v="4"/>
    <n v="0"/>
    <n v="3.5640000000000001"/>
    <n v="9.8999999999999986"/>
    <n v="4.3559999999999999"/>
    <n v="0.81818181818181823"/>
    <n v="1.2444263487255541E-5"/>
  </r>
  <r>
    <n v="4783"/>
    <s v="CA-2014-159310"/>
    <x v="685"/>
    <s v="SC-20725"/>
    <s v="Steven Cartwright"/>
    <x v="1"/>
    <s v="United States"/>
    <s v="Houston"/>
    <x v="24"/>
    <n v="77070"/>
    <x v="0"/>
    <x v="1590"/>
    <x v="1"/>
    <x v="13"/>
    <x v="1587"/>
    <n v="40.711999999999996"/>
    <n v="7"/>
    <n v="0.2"/>
    <n v="3.5623000000000022"/>
    <n v="50.889999999999993"/>
    <n v="37.149699999999996"/>
    <n v="9.5890410958904188E-2"/>
    <n v="1.2438327671338508E-5"/>
  </r>
  <r>
    <n v="4995"/>
    <s v="CA-2015-153038"/>
    <x v="938"/>
    <s v="RB-19645"/>
    <s v="Robert Barroso"/>
    <x v="0"/>
    <s v="United States"/>
    <s v="Memphis"/>
    <x v="40"/>
    <n v="38109"/>
    <x v="3"/>
    <x v="1308"/>
    <x v="2"/>
    <x v="10"/>
    <x v="1310"/>
    <n v="20.32"/>
    <n v="5"/>
    <n v="0.2"/>
    <n v="3.5559999999999992"/>
    <n v="25.4"/>
    <n v="16.764000000000003"/>
    <n v="0.21212121212121204"/>
    <n v="1.2416330235881227E-5"/>
  </r>
  <r>
    <n v="5265"/>
    <s v="CA-2014-105165"/>
    <x v="308"/>
    <s v="SZ-20035"/>
    <s v="Sam Zeldin"/>
    <x v="2"/>
    <s v="United States"/>
    <s v="Houston"/>
    <x v="24"/>
    <n v="77036"/>
    <x v="0"/>
    <x v="1118"/>
    <x v="1"/>
    <x v="15"/>
    <x v="1121"/>
    <n v="21.864000000000001"/>
    <n v="3"/>
    <n v="0.2"/>
    <n v="3.5528999999999984"/>
    <n v="27.33"/>
    <n v="18.311100000000003"/>
    <n v="0.19402985074626852"/>
    <n v="1.2405506100973679E-5"/>
  </r>
  <r>
    <n v="7375"/>
    <s v="US-2017-123862"/>
    <x v="72"/>
    <s v="JF-15190"/>
    <s v="Jamie Frazer"/>
    <x v="1"/>
    <s v="United States"/>
    <s v="Long Beach"/>
    <x v="11"/>
    <n v="90805"/>
    <x v="1"/>
    <x v="1236"/>
    <x v="1"/>
    <x v="16"/>
    <x v="1000"/>
    <n v="7.89"/>
    <n v="1"/>
    <n v="0"/>
    <n v="3.5504999999999995"/>
    <n v="9.8624999999999989"/>
    <n v="4.3395000000000001"/>
    <n v="0.81818181818181801"/>
    <n v="1.2397126125561391E-5"/>
  </r>
  <r>
    <n v="9580"/>
    <s v="CA-2017-152975"/>
    <x v="193"/>
    <s v="RB-19705"/>
    <s v="Roger Barcio"/>
    <x v="2"/>
    <s v="United States"/>
    <s v="New York City"/>
    <x v="5"/>
    <n v="10035"/>
    <x v="2"/>
    <x v="931"/>
    <x v="1"/>
    <x v="7"/>
    <x v="936"/>
    <n v="70.98"/>
    <n v="1"/>
    <n v="0"/>
    <n v="3.5489999999999924"/>
    <n v="88.724999999999994"/>
    <n v="67.431000000000012"/>
    <n v="5.26315789473683E-2"/>
    <n v="1.2391888640928682E-5"/>
  </r>
  <r>
    <n v="3535"/>
    <s v="CA-2014-110849"/>
    <x v="549"/>
    <s v="JL-15835"/>
    <s v="John Lee"/>
    <x v="1"/>
    <s v="United States"/>
    <s v="Los Angeles"/>
    <x v="11"/>
    <n v="90049"/>
    <x v="1"/>
    <x v="1521"/>
    <x v="1"/>
    <x v="15"/>
    <x v="1519"/>
    <n v="10.75"/>
    <n v="5"/>
    <n v="0"/>
    <n v="3.547499999999999"/>
    <n v="13.4375"/>
    <n v="7.2025000000000006"/>
    <n v="0.49253731343283563"/>
    <n v="1.2386651156296021E-5"/>
  </r>
  <r>
    <n v="34"/>
    <s v="US-2015-150630"/>
    <x v="298"/>
    <s v="TB-21520"/>
    <s v="Tracy Blumstein"/>
    <x v="1"/>
    <s v="United States"/>
    <s v="Philadelphia"/>
    <x v="17"/>
    <n v="19140"/>
    <x v="2"/>
    <x v="983"/>
    <x v="1"/>
    <x v="15"/>
    <x v="986"/>
    <n v="15.76"/>
    <n v="2"/>
    <n v="0.2"/>
    <n v="3.5460000000000007"/>
    <n v="19.7"/>
    <n v="12.213999999999999"/>
    <n v="0.29032258064516137"/>
    <n v="1.2381413671663344E-5"/>
  </r>
  <r>
    <n v="6767"/>
    <s v="CA-2017-100615"/>
    <x v="672"/>
    <s v="SJ-20215"/>
    <s v="Sarah Jordon"/>
    <x v="1"/>
    <s v="United States"/>
    <s v="Chicago"/>
    <x v="19"/>
    <n v="60653"/>
    <x v="0"/>
    <x v="983"/>
    <x v="1"/>
    <x v="15"/>
    <x v="986"/>
    <n v="15.76"/>
    <n v="2"/>
    <n v="0.2"/>
    <n v="3.5460000000000007"/>
    <n v="19.7"/>
    <n v="12.213999999999999"/>
    <n v="0.29032258064516137"/>
    <n v="1.2381413671663344E-5"/>
  </r>
  <r>
    <n v="3265"/>
    <s v="CA-2016-122518"/>
    <x v="705"/>
    <s v="RF-19345"/>
    <s v="Randy Ferguson"/>
    <x v="0"/>
    <s v="United States"/>
    <s v="Miami"/>
    <x v="34"/>
    <n v="33180"/>
    <x v="3"/>
    <x v="1205"/>
    <x v="1"/>
    <x v="11"/>
    <x v="1207"/>
    <n v="10.08"/>
    <n v="4"/>
    <n v="0.2"/>
    <n v="3.528"/>
    <n v="12.6"/>
    <n v="6.5519999999999996"/>
    <n v="0.53846153846153855"/>
    <n v="1.2318563856071143E-5"/>
  </r>
  <r>
    <n v="5412"/>
    <s v="CA-2017-166856"/>
    <x v="491"/>
    <s v="TS-21505"/>
    <s v="Tony Sayre"/>
    <x v="1"/>
    <s v="United States"/>
    <s v="Clovis"/>
    <x v="45"/>
    <n v="88101"/>
    <x v="1"/>
    <x v="1655"/>
    <x v="1"/>
    <x v="1"/>
    <x v="1651"/>
    <n v="10.080000000000002"/>
    <n v="7"/>
    <n v="0.2"/>
    <n v="3.5279999999999996"/>
    <n v="12.600000000000001"/>
    <n v="6.5520000000000023"/>
    <n v="0.53846153846153821"/>
    <n v="1.2318563856071141E-5"/>
  </r>
  <r>
    <n v="3472"/>
    <s v="CA-2017-122644"/>
    <x v="680"/>
    <s v="SF-20965"/>
    <s v="Sylvia Foulston"/>
    <x v="0"/>
    <s v="United States"/>
    <s v="Columbus"/>
    <x v="25"/>
    <n v="43229"/>
    <x v="2"/>
    <x v="821"/>
    <x v="1"/>
    <x v="12"/>
    <x v="825"/>
    <n v="10.848000000000001"/>
    <n v="2"/>
    <n v="0.2"/>
    <n v="3.5255999999999994"/>
    <n v="13.56"/>
    <n v="7.3224000000000018"/>
    <n v="0.48148148148148129"/>
    <n v="1.2310183880658847E-5"/>
  </r>
  <r>
    <n v="2245"/>
    <s v="CA-2017-103380"/>
    <x v="528"/>
    <s v="BF-11005"/>
    <s v="Barry Franz"/>
    <x v="2"/>
    <s v="United States"/>
    <s v="Pasadena"/>
    <x v="11"/>
    <n v="91104"/>
    <x v="1"/>
    <x v="1456"/>
    <x v="1"/>
    <x v="16"/>
    <x v="1455"/>
    <n v="9.02"/>
    <n v="2"/>
    <n v="0"/>
    <n v="3.5178000000000003"/>
    <n v="11.274999999999999"/>
    <n v="5.5021999999999993"/>
    <n v="0.63934426229508212"/>
    <n v="1.2282948960568896E-5"/>
  </r>
  <r>
    <n v="6679"/>
    <s v="CA-2014-150329"/>
    <x v="507"/>
    <s v="SD-20485"/>
    <s v="Shirley Daniels"/>
    <x v="2"/>
    <s v="United States"/>
    <s v="Phoenix"/>
    <x v="42"/>
    <n v="85023"/>
    <x v="1"/>
    <x v="1069"/>
    <x v="2"/>
    <x v="10"/>
    <x v="1073"/>
    <n v="46.872"/>
    <n v="7"/>
    <n v="0.2"/>
    <n v="3.5153999999999979"/>
    <n v="58.589999999999996"/>
    <n v="43.3566"/>
    <n v="8.108108108108103E-2"/>
    <n v="1.2274568985156594E-5"/>
  </r>
  <r>
    <n v="1324"/>
    <s v="CA-2017-162635"/>
    <x v="1021"/>
    <s v="EB-14170"/>
    <s v="Evan Bailliet"/>
    <x v="1"/>
    <s v="United States"/>
    <s v="Wilmington"/>
    <x v="35"/>
    <n v="28403"/>
    <x v="3"/>
    <x v="1363"/>
    <x v="1"/>
    <x v="12"/>
    <x v="1367"/>
    <n v="10.816000000000001"/>
    <n v="4"/>
    <n v="0.2"/>
    <n v="3.5151999999999988"/>
    <n v="13.52"/>
    <n v="7.3008000000000024"/>
    <n v="0.48148148148148118"/>
    <n v="1.2273870653872239E-5"/>
  </r>
  <r>
    <n v="3726"/>
    <s v="CA-2016-151512"/>
    <x v="877"/>
    <s v="SH-19975"/>
    <s v="Sally Hughsby"/>
    <x v="0"/>
    <s v="United States"/>
    <s v="Denver"/>
    <x v="38"/>
    <n v="80219"/>
    <x v="1"/>
    <x v="1160"/>
    <x v="1"/>
    <x v="6"/>
    <x v="1161"/>
    <n v="18.72"/>
    <n v="2"/>
    <n v="0.2"/>
    <n v="3.51"/>
    <n v="23.4"/>
    <n v="15.209999999999999"/>
    <n v="0.23076923076923078"/>
    <n v="1.2255714040478941E-5"/>
  </r>
  <r>
    <n v="5313"/>
    <s v="CA-2016-123414"/>
    <x v="349"/>
    <s v="SU-20665"/>
    <s v="Stephanie Ulpright"/>
    <x v="2"/>
    <s v="United States"/>
    <s v="Greenville"/>
    <x v="35"/>
    <n v="27834"/>
    <x v="3"/>
    <x v="752"/>
    <x v="1"/>
    <x v="13"/>
    <x v="762"/>
    <n v="28.048000000000002"/>
    <n v="2"/>
    <n v="0.2"/>
    <n v="3.5059999999999967"/>
    <n v="35.06"/>
    <n v="24.542000000000005"/>
    <n v="0.14285714285714268"/>
    <n v="1.2241747414791775E-5"/>
  </r>
  <r>
    <n v="9917"/>
    <s v="CA-2017-160927"/>
    <x v="807"/>
    <s v="TM-21010"/>
    <s v="Tamara Manning"/>
    <x v="1"/>
    <s v="United States"/>
    <s v="Marion"/>
    <x v="31"/>
    <n v="52302"/>
    <x v="0"/>
    <x v="771"/>
    <x v="1"/>
    <x v="7"/>
    <x v="781"/>
    <n v="13.48"/>
    <n v="1"/>
    <n v="0"/>
    <n v="3.5047999999999995"/>
    <n v="16.849999999999998"/>
    <n v="9.975200000000001"/>
    <n v="0.35135135135135126"/>
    <n v="1.2237557427085639E-5"/>
  </r>
  <r>
    <n v="584"/>
    <s v="CA-2017-145233"/>
    <x v="253"/>
    <s v="DV-13465"/>
    <s v="Dianna Vittorini"/>
    <x v="1"/>
    <s v="United States"/>
    <s v="Denver"/>
    <x v="38"/>
    <n v="80219"/>
    <x v="1"/>
    <x v="903"/>
    <x v="1"/>
    <x v="6"/>
    <x v="908"/>
    <n v="31.152000000000001"/>
    <n v="3"/>
    <n v="0.2"/>
    <n v="3.5045999999999964"/>
    <n v="38.94"/>
    <n v="27.647400000000005"/>
    <n v="0.12676056338028155"/>
    <n v="1.223685909580127E-5"/>
  </r>
  <r>
    <n v="1557"/>
    <s v="CA-2016-109176"/>
    <x v="524"/>
    <s v="JW-16075"/>
    <s v="Julia West"/>
    <x v="1"/>
    <s v="United States"/>
    <s v="Philadelphia"/>
    <x v="17"/>
    <n v="19140"/>
    <x v="2"/>
    <x v="772"/>
    <x v="1"/>
    <x v="14"/>
    <x v="356"/>
    <n v="9.3439999999999994"/>
    <n v="1"/>
    <n v="0.2"/>
    <n v="3.504"/>
    <n v="11.679999999999998"/>
    <n v="5.84"/>
    <n v="0.6"/>
    <n v="1.223476410194821E-5"/>
  </r>
  <r>
    <n v="3292"/>
    <s v="CA-2016-167290"/>
    <x v="889"/>
    <s v="JF-15295"/>
    <s v="Jason Fortune-"/>
    <x v="1"/>
    <s v="United States"/>
    <s v="Sterling Heights"/>
    <x v="3"/>
    <n v="48310"/>
    <x v="0"/>
    <x v="1619"/>
    <x v="1"/>
    <x v="15"/>
    <x v="1615"/>
    <n v="11.68"/>
    <n v="2"/>
    <n v="0"/>
    <n v="3.5039999999999996"/>
    <n v="14.6"/>
    <n v="8.1760000000000002"/>
    <n v="0.42857142857142849"/>
    <n v="1.2234764101948208E-5"/>
  </r>
  <r>
    <n v="8676"/>
    <s v="CA-2017-163265"/>
    <x v="620"/>
    <s v="JS-16030"/>
    <s v="Joy Smith"/>
    <x v="1"/>
    <s v="United States"/>
    <s v="Decatur"/>
    <x v="19"/>
    <n v="62521"/>
    <x v="0"/>
    <x v="1619"/>
    <x v="1"/>
    <x v="15"/>
    <x v="1615"/>
    <n v="28.031999999999996"/>
    <n v="6"/>
    <n v="0.2"/>
    <n v="3.5039999999999996"/>
    <n v="35.039999999999992"/>
    <n v="24.527999999999999"/>
    <n v="0.14285714285714285"/>
    <n v="1.2234764101948208E-5"/>
  </r>
  <r>
    <n v="2652"/>
    <s v="CA-2017-112515"/>
    <x v="283"/>
    <s v="AS-10225"/>
    <s v="Alan Schoenberger"/>
    <x v="0"/>
    <s v="United States"/>
    <s v="Provo"/>
    <x v="29"/>
    <n v="84604"/>
    <x v="1"/>
    <x v="1102"/>
    <x v="1"/>
    <x v="1"/>
    <x v="1105"/>
    <n v="10.776000000000002"/>
    <n v="3"/>
    <n v="0.2"/>
    <n v="3.5021999999999989"/>
    <n v="13.47"/>
    <n v="7.2738000000000032"/>
    <n v="0.48148148148148112"/>
    <n v="1.2228479120388985E-5"/>
  </r>
  <r>
    <n v="3100"/>
    <s v="CA-2017-131233"/>
    <x v="966"/>
    <s v="CS-12355"/>
    <s v="Christine Sundaresam"/>
    <x v="1"/>
    <s v="United States"/>
    <s v="New York City"/>
    <x v="5"/>
    <n v="10024"/>
    <x v="2"/>
    <x v="1102"/>
    <x v="1"/>
    <x v="1"/>
    <x v="1105"/>
    <n v="10.776000000000002"/>
    <n v="3"/>
    <n v="0.2"/>
    <n v="3.5021999999999989"/>
    <n v="13.47"/>
    <n v="7.2738000000000032"/>
    <n v="0.48148148148148112"/>
    <n v="1.2228479120388985E-5"/>
  </r>
  <r>
    <n v="9123"/>
    <s v="CA-2017-162250"/>
    <x v="159"/>
    <s v="PR-18880"/>
    <s v="Patrick Ryan"/>
    <x v="1"/>
    <s v="United States"/>
    <s v="San Francisco"/>
    <x v="11"/>
    <n v="94109"/>
    <x v="1"/>
    <x v="645"/>
    <x v="1"/>
    <x v="12"/>
    <x v="654"/>
    <n v="7.78"/>
    <n v="1"/>
    <n v="0"/>
    <n v="3.5009999999999994"/>
    <n v="9.7249999999999996"/>
    <n v="4.2790000000000008"/>
    <n v="0.8181818181818179"/>
    <n v="1.222428913268284E-5"/>
  </r>
  <r>
    <n v="9767"/>
    <s v="CA-2017-101959"/>
    <x v="1153"/>
    <s v="DB-13660"/>
    <s v="Duane Benoit"/>
    <x v="1"/>
    <s v="United States"/>
    <s v="Middletown"/>
    <x v="36"/>
    <n v="6457"/>
    <x v="2"/>
    <x v="645"/>
    <x v="1"/>
    <x v="12"/>
    <x v="654"/>
    <n v="7.78"/>
    <n v="1"/>
    <n v="0"/>
    <n v="3.5009999999999994"/>
    <n v="9.7249999999999996"/>
    <n v="4.2790000000000008"/>
    <n v="0.8181818181818179"/>
    <n v="1.222428913268284E-5"/>
  </r>
  <r>
    <n v="6848"/>
    <s v="CA-2016-162110"/>
    <x v="836"/>
    <s v="NP-18670"/>
    <s v="Nora Paige"/>
    <x v="1"/>
    <s v="United States"/>
    <s v="Phoenix"/>
    <x v="42"/>
    <n v="85023"/>
    <x v="1"/>
    <x v="1129"/>
    <x v="0"/>
    <x v="3"/>
    <x v="1133"/>
    <n v="55.991999999999997"/>
    <n v="1"/>
    <n v="0.2"/>
    <n v="3.4995000000000029"/>
    <n v="69.989999999999995"/>
    <n v="52.492499999999993"/>
    <n v="6.6666666666666735E-2"/>
    <n v="1.221905164805017E-5"/>
  </r>
  <r>
    <n v="9583"/>
    <s v="CA-2016-107475"/>
    <x v="1036"/>
    <s v="RS-19870"/>
    <s v="Roy Skaria"/>
    <x v="2"/>
    <s v="United States"/>
    <s v="Philadelphia"/>
    <x v="17"/>
    <n v="19120"/>
    <x v="2"/>
    <x v="1533"/>
    <x v="1"/>
    <x v="16"/>
    <x v="1531"/>
    <n v="9.6479999999999997"/>
    <n v="6"/>
    <n v="0.2"/>
    <n v="3.4973999999999998"/>
    <n v="12.059999999999999"/>
    <n v="6.1505999999999998"/>
    <n v="0.56862745098039214"/>
    <n v="1.2211719169564402E-5"/>
  </r>
  <r>
    <n v="6319"/>
    <s v="CA-2017-161459"/>
    <x v="374"/>
    <s v="EB-13750"/>
    <s v="Edward Becker"/>
    <x v="0"/>
    <s v="United States"/>
    <s v="Laguna Niguel"/>
    <x v="11"/>
    <n v="92677"/>
    <x v="1"/>
    <x v="1564"/>
    <x v="0"/>
    <x v="3"/>
    <x v="1562"/>
    <n v="39.960000000000008"/>
    <n v="5"/>
    <n v="0.2"/>
    <n v="3.4964999999999993"/>
    <n v="49.95000000000001"/>
    <n v="36.46350000000001"/>
    <n v="9.5890410958904063E-2"/>
    <n v="1.220857667878479E-5"/>
  </r>
  <r>
    <n v="9210"/>
    <s v="CA-2017-142776"/>
    <x v="184"/>
    <s v="RS-19870"/>
    <s v="Roy Skaria"/>
    <x v="2"/>
    <s v="United States"/>
    <s v="Burlington"/>
    <x v="31"/>
    <n v="52601"/>
    <x v="0"/>
    <x v="1130"/>
    <x v="1"/>
    <x v="14"/>
    <x v="1134"/>
    <n v="7.28"/>
    <n v="1"/>
    <n v="0"/>
    <n v="3.4944000000000002"/>
    <n v="9.1"/>
    <n v="3.7856000000000001"/>
    <n v="0.92307692307692313"/>
    <n v="1.2201244200299036E-5"/>
  </r>
  <r>
    <n v="3272"/>
    <s v="CA-2015-155145"/>
    <x v="530"/>
    <s v="KN-16450"/>
    <s v="Kean Nguyen"/>
    <x v="0"/>
    <s v="United States"/>
    <s v="Visalia"/>
    <x v="11"/>
    <n v="93277"/>
    <x v="1"/>
    <x v="1701"/>
    <x v="0"/>
    <x v="5"/>
    <x v="1693"/>
    <n v="7.92"/>
    <n v="8"/>
    <n v="0"/>
    <n v="3.4848000000000008"/>
    <n v="9.8999999999999986"/>
    <n v="4.4351999999999991"/>
    <n v="0.78571428571428603"/>
    <n v="1.2167724298649866E-5"/>
  </r>
  <r>
    <n v="2054"/>
    <s v="CA-2015-142237"/>
    <x v="335"/>
    <s v="CK-12595"/>
    <s v="Clytie Kelty"/>
    <x v="1"/>
    <s v="United States"/>
    <s v="Philadelphia"/>
    <x v="17"/>
    <n v="19134"/>
    <x v="2"/>
    <x v="1340"/>
    <x v="2"/>
    <x v="10"/>
    <x v="1342"/>
    <n v="25.344000000000001"/>
    <n v="6"/>
    <n v="0.2"/>
    <n v="3.4847999999999981"/>
    <n v="31.68"/>
    <n v="21.859200000000001"/>
    <n v="0.15942028985507237"/>
    <n v="1.2167724298649856E-5"/>
  </r>
  <r>
    <n v="4366"/>
    <s v="CA-2017-111332"/>
    <x v="388"/>
    <s v="NC-18340"/>
    <s v="Nat Carroll"/>
    <x v="1"/>
    <s v="United States"/>
    <s v="Fargo"/>
    <x v="43"/>
    <n v="58103"/>
    <x v="0"/>
    <x v="1528"/>
    <x v="1"/>
    <x v="16"/>
    <x v="1000"/>
    <n v="7.41"/>
    <n v="3"/>
    <n v="0"/>
    <n v="3.4827000000000004"/>
    <n v="9.2624999999999993"/>
    <n v="3.9272999999999998"/>
    <n v="0.88679245283018882"/>
    <n v="1.2160391820164107E-5"/>
  </r>
  <r>
    <n v="9127"/>
    <s v="CA-2015-157028"/>
    <x v="497"/>
    <s v="MA-17995"/>
    <s v="Michelle Arnett"/>
    <x v="2"/>
    <s v="United States"/>
    <s v="Las Cruces"/>
    <x v="45"/>
    <n v="88001"/>
    <x v="1"/>
    <x v="1529"/>
    <x v="1"/>
    <x v="15"/>
    <x v="1527"/>
    <n v="8.2799999999999994"/>
    <n v="2"/>
    <n v="0"/>
    <n v="3.4775999999999998"/>
    <n v="10.349999999999998"/>
    <n v="4.8023999999999996"/>
    <n v="0.72413793103448276"/>
    <n v="1.2142584372412983E-5"/>
  </r>
  <r>
    <n v="5511"/>
    <s v="US-2017-152569"/>
    <x v="940"/>
    <s v="JD-16015"/>
    <s v="Joy Daniels"/>
    <x v="1"/>
    <s v="United States"/>
    <s v="Chicago"/>
    <x v="19"/>
    <n v="60653"/>
    <x v="0"/>
    <x v="1181"/>
    <x v="0"/>
    <x v="3"/>
    <x v="1182"/>
    <n v="11.120000000000001"/>
    <n v="2"/>
    <n v="0.2"/>
    <n v="3.4749999999999996"/>
    <n v="13.9"/>
    <n v="7.6450000000000014"/>
    <n v="0.45454545454545442"/>
    <n v="1.2133506065716331E-5"/>
  </r>
  <r>
    <n v="8868"/>
    <s v="CA-2014-120411"/>
    <x v="74"/>
    <s v="SB-20185"/>
    <s v="Sarah Brown"/>
    <x v="1"/>
    <s v="United States"/>
    <s v="Chicago"/>
    <x v="19"/>
    <n v="60653"/>
    <x v="0"/>
    <x v="1181"/>
    <x v="0"/>
    <x v="3"/>
    <x v="1182"/>
    <n v="11.120000000000001"/>
    <n v="2"/>
    <n v="0.2"/>
    <n v="3.4749999999999996"/>
    <n v="13.9"/>
    <n v="7.6450000000000014"/>
    <n v="0.45454545454545442"/>
    <n v="1.2133506065716331E-5"/>
  </r>
  <r>
    <n v="774"/>
    <s v="CA-2017-104220"/>
    <x v="254"/>
    <s v="BV-11245"/>
    <s v="Benjamin Venier"/>
    <x v="0"/>
    <s v="United States"/>
    <s v="Des Moines"/>
    <x v="31"/>
    <n v="50315"/>
    <x v="0"/>
    <x v="1245"/>
    <x v="1"/>
    <x v="1"/>
    <x v="1247"/>
    <n v="7.71"/>
    <n v="1"/>
    <n v="0"/>
    <n v="3.4695"/>
    <n v="9.6374999999999993"/>
    <n v="4.2404999999999999"/>
    <n v="0.81818181818181823"/>
    <n v="1.2114301955396493E-5"/>
  </r>
  <r>
    <n v="6421"/>
    <s v="CA-2016-140130"/>
    <x v="235"/>
    <s v="HW-14935"/>
    <s v="Helen Wasserman"/>
    <x v="0"/>
    <s v="United States"/>
    <s v="Tulsa"/>
    <x v="26"/>
    <n v="74133"/>
    <x v="0"/>
    <x v="1379"/>
    <x v="1"/>
    <x v="15"/>
    <x v="1382"/>
    <n v="12.39"/>
    <n v="3"/>
    <n v="0"/>
    <n v="3.4692000000000003"/>
    <n v="15.487500000000001"/>
    <n v="8.9207999999999998"/>
    <n v="0.38888888888888895"/>
    <n v="1.2113254458469958E-5"/>
  </r>
  <r>
    <n v="1816"/>
    <s v="CA-2015-164833"/>
    <x v="143"/>
    <s v="LL-16840"/>
    <s v="Lauren Leatherbury"/>
    <x v="1"/>
    <s v="United States"/>
    <s v="Seattle"/>
    <x v="1"/>
    <n v="98105"/>
    <x v="1"/>
    <x v="1584"/>
    <x v="1"/>
    <x v="11"/>
    <x v="1581"/>
    <n v="7.38"/>
    <n v="2"/>
    <n v="0"/>
    <n v="3.4685999999999999"/>
    <n v="9.2249999999999996"/>
    <n v="3.9114"/>
    <n v="0.8867924528301887"/>
    <n v="1.2111159464616882E-5"/>
  </r>
  <r>
    <n v="2504"/>
    <s v="CA-2016-149482"/>
    <x v="350"/>
    <s v="RR-19315"/>
    <s v="Ralph Ritter"/>
    <x v="1"/>
    <s v="United States"/>
    <s v="San Francisco"/>
    <x v="11"/>
    <n v="94110"/>
    <x v="1"/>
    <x v="1462"/>
    <x v="1"/>
    <x v="11"/>
    <x v="1461"/>
    <n v="7.38"/>
    <n v="2"/>
    <n v="0"/>
    <n v="3.4685999999999999"/>
    <n v="9.2249999999999996"/>
    <n v="3.9114"/>
    <n v="0.8867924528301887"/>
    <n v="1.2111159464616882E-5"/>
  </r>
  <r>
    <n v="6859"/>
    <s v="CA-2017-128965"/>
    <x v="802"/>
    <s v="PS-18760"/>
    <s v="Pamela Stobb"/>
    <x v="1"/>
    <s v="United States"/>
    <s v="Los Angeles"/>
    <x v="11"/>
    <n v="90008"/>
    <x v="1"/>
    <x v="1463"/>
    <x v="1"/>
    <x v="11"/>
    <x v="1462"/>
    <n v="7.38"/>
    <n v="2"/>
    <n v="0"/>
    <n v="3.4685999999999999"/>
    <n v="9.2249999999999996"/>
    <n v="3.9114"/>
    <n v="0.8867924528301887"/>
    <n v="1.2111159464616882E-5"/>
  </r>
  <r>
    <n v="8615"/>
    <s v="CA-2016-165918"/>
    <x v="577"/>
    <s v="BD-11770"/>
    <s v="Bryan Davis"/>
    <x v="1"/>
    <s v="United States"/>
    <s v="Edmonds"/>
    <x v="1"/>
    <n v="98026"/>
    <x v="1"/>
    <x v="1306"/>
    <x v="1"/>
    <x v="11"/>
    <x v="1308"/>
    <n v="7.38"/>
    <n v="2"/>
    <n v="0"/>
    <n v="3.4685999999999999"/>
    <n v="9.2249999999999996"/>
    <n v="3.9114"/>
    <n v="0.8867924528301887"/>
    <n v="1.2111159464616882E-5"/>
  </r>
  <r>
    <n v="9008"/>
    <s v="CA-2017-107825"/>
    <x v="743"/>
    <s v="NB-18655"/>
    <s v="Nona Balk"/>
    <x v="0"/>
    <s v="United States"/>
    <s v="Milwaukee"/>
    <x v="22"/>
    <n v="53209"/>
    <x v="0"/>
    <x v="1306"/>
    <x v="1"/>
    <x v="11"/>
    <x v="1308"/>
    <n v="7.38"/>
    <n v="2"/>
    <n v="0"/>
    <n v="3.4685999999999999"/>
    <n v="9.2249999999999996"/>
    <n v="3.9114"/>
    <n v="0.8867924528301887"/>
    <n v="1.2111159464616882E-5"/>
  </r>
  <r>
    <n v="403"/>
    <s v="CA-2014-113166"/>
    <x v="540"/>
    <s v="LF-17185"/>
    <s v="Luke Foster"/>
    <x v="1"/>
    <s v="United States"/>
    <s v="Miami"/>
    <x v="34"/>
    <n v="33180"/>
    <x v="3"/>
    <x v="1326"/>
    <x v="1"/>
    <x v="12"/>
    <x v="1327"/>
    <n v="9.5680000000000014"/>
    <n v="2"/>
    <n v="0.2"/>
    <n v="3.4683999999999999"/>
    <n v="11.96"/>
    <n v="6.0996000000000015"/>
    <n v="0.56862745098039202"/>
    <n v="1.2110461133332526E-5"/>
  </r>
  <r>
    <n v="3963"/>
    <s v="CA-2017-134838"/>
    <x v="169"/>
    <s v="ED-13885"/>
    <s v="Emily Ducich"/>
    <x v="2"/>
    <s v="United States"/>
    <s v="Los Angeles"/>
    <x v="11"/>
    <n v="90045"/>
    <x v="1"/>
    <x v="1702"/>
    <x v="1"/>
    <x v="15"/>
    <x v="1694"/>
    <n v="12.84"/>
    <n v="3"/>
    <n v="0"/>
    <n v="3.4668000000000005"/>
    <n v="16.049999999999997"/>
    <n v="9.3731999999999989"/>
    <n v="0.36986301369863023"/>
    <n v="1.2104874483057664E-5"/>
  </r>
  <r>
    <n v="9137"/>
    <s v="CA-2016-124254"/>
    <x v="653"/>
    <s v="TB-21175"/>
    <s v="Thomas Boland"/>
    <x v="0"/>
    <s v="United States"/>
    <s v="Wilson"/>
    <x v="35"/>
    <n v="27893"/>
    <x v="3"/>
    <x v="1115"/>
    <x v="1"/>
    <x v="12"/>
    <x v="1118"/>
    <n v="10.272000000000002"/>
    <n v="3"/>
    <n v="0.2"/>
    <n v="3.4668000000000001"/>
    <n v="12.840000000000002"/>
    <n v="6.8052000000000019"/>
    <n v="0.50943396226415083"/>
    <n v="1.2104874483057664E-5"/>
  </r>
  <r>
    <n v="9752"/>
    <s v="CA-2016-113390"/>
    <x v="1166"/>
    <s v="EP-13915"/>
    <s v="Emily Phan"/>
    <x v="1"/>
    <s v="United States"/>
    <s v="Chicago"/>
    <x v="19"/>
    <n v="60610"/>
    <x v="0"/>
    <x v="1380"/>
    <x v="1"/>
    <x v="15"/>
    <x v="1383"/>
    <n v="27.72"/>
    <n v="3"/>
    <n v="0.2"/>
    <n v="3.4649999999999999"/>
    <n v="34.65"/>
    <n v="24.254999999999999"/>
    <n v="0.14285714285714285"/>
    <n v="1.2098589501498443E-5"/>
  </r>
  <r>
    <n v="1948"/>
    <s v="CA-2017-157987"/>
    <x v="52"/>
    <s v="AC-10615"/>
    <s v="Ann Chong"/>
    <x v="0"/>
    <s v="United States"/>
    <s v="New York City"/>
    <x v="5"/>
    <n v="10009"/>
    <x v="2"/>
    <x v="1085"/>
    <x v="2"/>
    <x v="10"/>
    <x v="1089"/>
    <n v="11.54"/>
    <n v="2"/>
    <n v="0"/>
    <n v="3.4619999999999997"/>
    <n v="14.424999999999999"/>
    <n v="8.0779999999999994"/>
    <n v="0.42857142857142855"/>
    <n v="1.2088114532233075E-5"/>
  </r>
  <r>
    <n v="3713"/>
    <s v="CA-2017-166198"/>
    <x v="279"/>
    <s v="JW-15955"/>
    <s v="Joni Wasserman"/>
    <x v="1"/>
    <s v="United States"/>
    <s v="Seattle"/>
    <x v="1"/>
    <n v="98103"/>
    <x v="1"/>
    <x v="1530"/>
    <x v="0"/>
    <x v="5"/>
    <x v="1528"/>
    <n v="11.54"/>
    <n v="1"/>
    <n v="0"/>
    <n v="3.4619999999999997"/>
    <n v="14.424999999999999"/>
    <n v="8.0779999999999994"/>
    <n v="0.42857142857142855"/>
    <n v="1.2088114532233075E-5"/>
  </r>
  <r>
    <n v="6136"/>
    <s v="CA-2015-105613"/>
    <x v="1033"/>
    <s v="KN-16705"/>
    <s v="Kristina Nunn"/>
    <x v="2"/>
    <s v="United States"/>
    <s v="Mcallen"/>
    <x v="24"/>
    <n v="78501"/>
    <x v="0"/>
    <x v="1530"/>
    <x v="0"/>
    <x v="5"/>
    <x v="1528"/>
    <n v="27.695999999999998"/>
    <n v="3"/>
    <n v="0.2"/>
    <n v="3.4619999999999997"/>
    <n v="34.619999999999997"/>
    <n v="24.233999999999998"/>
    <n v="0.14285714285714285"/>
    <n v="1.2088114532233075E-5"/>
  </r>
  <r>
    <n v="136"/>
    <s v="CA-2016-145583"/>
    <x v="878"/>
    <s v="LC-16885"/>
    <s v="Lena Creighton"/>
    <x v="1"/>
    <s v="United States"/>
    <s v="Roseville"/>
    <x v="11"/>
    <n v="95661"/>
    <x v="1"/>
    <x v="1496"/>
    <x v="1"/>
    <x v="15"/>
    <x v="1494"/>
    <n v="11.52"/>
    <n v="4"/>
    <n v="0"/>
    <n v="3.4559999999999995"/>
    <n v="14.399999999999999"/>
    <n v="8.0640000000000001"/>
    <n v="0.42857142857142849"/>
    <n v="1.2067164593702342E-5"/>
  </r>
  <r>
    <n v="9931"/>
    <s v="CA-2015-104948"/>
    <x v="554"/>
    <s v="KH-16510"/>
    <s v="Keith Herrera"/>
    <x v="1"/>
    <s v="United States"/>
    <s v="San Bernardino"/>
    <x v="11"/>
    <n v="92404"/>
    <x v="1"/>
    <x v="1035"/>
    <x v="1"/>
    <x v="1"/>
    <x v="1039"/>
    <n v="9.8719999999999999"/>
    <n v="2"/>
    <n v="0.2"/>
    <n v="3.4551999999999996"/>
    <n v="12.34"/>
    <n v="6.4168000000000003"/>
    <n v="0.53846153846153832"/>
    <n v="1.2064371268564911E-5"/>
  </r>
  <r>
    <n v="5556"/>
    <s v="CA-2017-116113"/>
    <x v="320"/>
    <s v="JW-15220"/>
    <s v="Jane Waco"/>
    <x v="0"/>
    <s v="United States"/>
    <s v="Montgomery"/>
    <x v="13"/>
    <n v="36116"/>
    <x v="3"/>
    <x v="1531"/>
    <x v="2"/>
    <x v="10"/>
    <x v="1529"/>
    <n v="10.16"/>
    <n v="2"/>
    <n v="0"/>
    <n v="3.4543999999999997"/>
    <n v="12.7"/>
    <n v="6.7056000000000004"/>
    <n v="0.51515151515151503"/>
    <n v="1.2061577943427481E-5"/>
  </r>
  <r>
    <n v="6256"/>
    <s v="CA-2017-139444"/>
    <x v="702"/>
    <s v="GK-14620"/>
    <s v="Grace Kelly"/>
    <x v="0"/>
    <s v="United States"/>
    <s v="Plano"/>
    <x v="24"/>
    <n v="75023"/>
    <x v="0"/>
    <x v="1259"/>
    <x v="1"/>
    <x v="11"/>
    <x v="1260"/>
    <n v="9.8560000000000016"/>
    <n v="4"/>
    <n v="0.2"/>
    <n v="3.4495999999999993"/>
    <n v="12.320000000000002"/>
    <n v="6.4064000000000023"/>
    <n v="0.53846153846153821"/>
    <n v="1.2044817992602891E-5"/>
  </r>
  <r>
    <n v="5583"/>
    <s v="CA-2016-161158"/>
    <x v="524"/>
    <s v="PS-18970"/>
    <s v="Paul Stevenson"/>
    <x v="2"/>
    <s v="United States"/>
    <s v="New York City"/>
    <x v="5"/>
    <n v="10024"/>
    <x v="2"/>
    <x v="1642"/>
    <x v="1"/>
    <x v="15"/>
    <x v="1638"/>
    <n v="8"/>
    <n v="5"/>
    <n v="0"/>
    <n v="3.4400000000000008"/>
    <n v="10"/>
    <n v="4.5599999999999987"/>
    <n v="0.75438596491228105"/>
    <n v="1.2011298090953725E-5"/>
  </r>
  <r>
    <n v="8441"/>
    <s v="CA-2016-158302"/>
    <x v="361"/>
    <s v="JB-16045"/>
    <s v="Julia Barnett"/>
    <x v="2"/>
    <s v="United States"/>
    <s v="Columbus"/>
    <x v="25"/>
    <n v="43229"/>
    <x v="2"/>
    <x v="1237"/>
    <x v="1"/>
    <x v="12"/>
    <x v="1239"/>
    <n v="10.584000000000001"/>
    <n v="3"/>
    <n v="0.2"/>
    <n v="3.4397999999999995"/>
    <n v="13.23"/>
    <n v="7.1442000000000014"/>
    <n v="0.48148148148148134"/>
    <n v="1.2010599759669361E-5"/>
  </r>
  <r>
    <n v="186"/>
    <s v="CA-2016-105018"/>
    <x v="199"/>
    <s v="SK-19990"/>
    <s v="Sally Knutson"/>
    <x v="1"/>
    <s v="United States"/>
    <s v="Fairfield"/>
    <x v="36"/>
    <n v="6824"/>
    <x v="2"/>
    <x v="1354"/>
    <x v="1"/>
    <x v="1"/>
    <x v="1358"/>
    <n v="7.16"/>
    <n v="2"/>
    <n v="0"/>
    <n v="3.4367999999999999"/>
    <n v="8.9499999999999993"/>
    <n v="3.7232000000000003"/>
    <n v="0.92307692307692302"/>
    <n v="1.2000124790403997E-5"/>
  </r>
  <r>
    <n v="2835"/>
    <s v="CA-2017-134649"/>
    <x v="57"/>
    <s v="CA-11965"/>
    <s v="Carol Adams"/>
    <x v="0"/>
    <s v="United States"/>
    <s v="Hoover"/>
    <x v="13"/>
    <n v="35244"/>
    <x v="3"/>
    <x v="1354"/>
    <x v="1"/>
    <x v="1"/>
    <x v="1358"/>
    <n v="7.16"/>
    <n v="2"/>
    <n v="0"/>
    <n v="3.4367999999999999"/>
    <n v="8.9499999999999993"/>
    <n v="3.7232000000000003"/>
    <n v="0.92307692307692302"/>
    <n v="1.2000124790403997E-5"/>
  </r>
  <r>
    <n v="3624"/>
    <s v="CA-2014-159184"/>
    <x v="27"/>
    <s v="JC-15775"/>
    <s v="John Castell"/>
    <x v="1"/>
    <s v="United States"/>
    <s v="Macon"/>
    <x v="6"/>
    <n v="31204"/>
    <x v="3"/>
    <x v="1354"/>
    <x v="1"/>
    <x v="1"/>
    <x v="1358"/>
    <n v="7.16"/>
    <n v="2"/>
    <n v="0"/>
    <n v="3.4367999999999999"/>
    <n v="8.9499999999999993"/>
    <n v="3.7232000000000003"/>
    <n v="0.92307692307692302"/>
    <n v="1.2000124790403997E-5"/>
  </r>
  <r>
    <n v="2457"/>
    <s v="CA-2017-140949"/>
    <x v="897"/>
    <s v="DB-13405"/>
    <s v="Denny Blanton"/>
    <x v="1"/>
    <s v="United States"/>
    <s v="New York City"/>
    <x v="5"/>
    <n v="10011"/>
    <x v="2"/>
    <x v="885"/>
    <x v="1"/>
    <x v="11"/>
    <x v="889"/>
    <n v="7.31"/>
    <n v="1"/>
    <n v="0"/>
    <n v="3.4356999999999998"/>
    <n v="9.1374999999999993"/>
    <n v="3.8742999999999999"/>
    <n v="0.8867924528301887"/>
    <n v="1.1996283968340028E-5"/>
  </r>
  <r>
    <n v="4200"/>
    <s v="CA-2015-143105"/>
    <x v="256"/>
    <s v="MA-17560"/>
    <s v="Matt Abelman"/>
    <x v="2"/>
    <s v="United States"/>
    <s v="New York City"/>
    <x v="5"/>
    <n v="10024"/>
    <x v="2"/>
    <x v="885"/>
    <x v="1"/>
    <x v="11"/>
    <x v="889"/>
    <n v="7.31"/>
    <n v="1"/>
    <n v="0"/>
    <n v="3.4356999999999998"/>
    <n v="9.1374999999999993"/>
    <n v="3.8742999999999999"/>
    <n v="0.8867924528301887"/>
    <n v="1.1996283968340028E-5"/>
  </r>
  <r>
    <n v="5928"/>
    <s v="CA-2014-114314"/>
    <x v="690"/>
    <s v="DB-13555"/>
    <s v="Dorothy Badders"/>
    <x v="0"/>
    <s v="United States"/>
    <s v="Fayetteville"/>
    <x v="20"/>
    <n v="72701"/>
    <x v="3"/>
    <x v="883"/>
    <x v="1"/>
    <x v="11"/>
    <x v="887"/>
    <n v="7.31"/>
    <n v="1"/>
    <n v="0"/>
    <n v="3.4356999999999998"/>
    <n v="9.1374999999999993"/>
    <n v="3.8742999999999999"/>
    <n v="0.8867924528301887"/>
    <n v="1.1996283968340028E-5"/>
  </r>
  <r>
    <n v="1530"/>
    <s v="CA-2015-148432"/>
    <x v="356"/>
    <s v="MC-18130"/>
    <s v="Mike Caudle"/>
    <x v="0"/>
    <s v="United States"/>
    <s v="Newark"/>
    <x v="2"/>
    <n v="19711"/>
    <x v="2"/>
    <x v="1624"/>
    <x v="1"/>
    <x v="12"/>
    <x v="1620"/>
    <n v="7.3"/>
    <n v="2"/>
    <n v="0"/>
    <n v="3.4309999999999996"/>
    <n v="9.125"/>
    <n v="3.8690000000000002"/>
    <n v="0.88679245283018848"/>
    <n v="1.197987318315762E-5"/>
  </r>
  <r>
    <n v="8552"/>
    <s v="CA-2015-121132"/>
    <x v="1133"/>
    <s v="VB-21745"/>
    <s v="Victoria Brennan"/>
    <x v="0"/>
    <s v="United States"/>
    <s v="Houston"/>
    <x v="24"/>
    <n v="77041"/>
    <x v="0"/>
    <x v="1456"/>
    <x v="1"/>
    <x v="16"/>
    <x v="1455"/>
    <n v="14.432"/>
    <n v="4"/>
    <n v="0.2"/>
    <n v="3.4276000000000004"/>
    <n v="18.04"/>
    <n v="11.0044"/>
    <n v="0.31147540983606559"/>
    <n v="1.1968001551323541E-5"/>
  </r>
  <r>
    <n v="9771"/>
    <s v="CA-2016-123533"/>
    <x v="153"/>
    <s v="SC-20050"/>
    <s v="Sample Company A"/>
    <x v="2"/>
    <s v="United States"/>
    <s v="Hialeah"/>
    <x v="34"/>
    <n v="33012"/>
    <x v="3"/>
    <x v="1498"/>
    <x v="1"/>
    <x v="12"/>
    <x v="1496"/>
    <n v="10.528"/>
    <n v="4"/>
    <n v="0.2"/>
    <n v="3.4215999999999993"/>
    <n v="13.16"/>
    <n v="7.1064000000000007"/>
    <n v="0.48148148148148134"/>
    <n v="1.1947051612792803E-5"/>
  </r>
  <r>
    <n v="3366"/>
    <s v="CA-2014-115161"/>
    <x v="1167"/>
    <s v="LC-17050"/>
    <s v="Liz Carlisle"/>
    <x v="1"/>
    <s v="United States"/>
    <s v="Mission Viejo"/>
    <x v="11"/>
    <n v="92691"/>
    <x v="1"/>
    <x v="602"/>
    <x v="2"/>
    <x v="4"/>
    <x v="608"/>
    <n v="290.666"/>
    <n v="2"/>
    <n v="0.15"/>
    <n v="3.4195999999999884"/>
    <n v="363.33249999999998"/>
    <n v="287.24639999999999"/>
    <n v="1.1904761904761864E-2"/>
    <n v="1.1940068299949188E-5"/>
  </r>
  <r>
    <n v="3223"/>
    <s v="CA-2014-108189"/>
    <x v="522"/>
    <s v="ES-14080"/>
    <s v="Erin Smith"/>
    <x v="0"/>
    <s v="United States"/>
    <s v="Tempe"/>
    <x v="42"/>
    <n v="85281"/>
    <x v="1"/>
    <x v="1464"/>
    <x v="1"/>
    <x v="12"/>
    <x v="1463"/>
    <n v="9.4079999999999995"/>
    <n v="2"/>
    <n v="0.2"/>
    <n v="3.4103999999999997"/>
    <n v="11.759999999999998"/>
    <n v="5.9976000000000003"/>
    <n v="0.56862745098039202"/>
    <n v="1.190794506086877E-5"/>
  </r>
  <r>
    <n v="472"/>
    <s v="CA-2014-144666"/>
    <x v="589"/>
    <s v="JP-15520"/>
    <s v="Jeremy Pistek"/>
    <x v="1"/>
    <s v="United States"/>
    <s v="San Francisco"/>
    <x v="11"/>
    <n v="94110"/>
    <x v="1"/>
    <x v="1444"/>
    <x v="1"/>
    <x v="7"/>
    <x v="1443"/>
    <n v="340.92"/>
    <n v="3"/>
    <n v="0"/>
    <n v="3.4091999999999842"/>
    <n v="426.15"/>
    <n v="337.51080000000002"/>
    <n v="1.0101010101010053E-2"/>
    <n v="1.1903755073162569E-5"/>
  </r>
  <r>
    <n v="9710"/>
    <s v="CA-2016-161746"/>
    <x v="19"/>
    <s v="CS-11950"/>
    <s v="Carlos Soltero"/>
    <x v="1"/>
    <s v="United States"/>
    <s v="Los Angeles"/>
    <x v="11"/>
    <n v="90045"/>
    <x v="1"/>
    <x v="1444"/>
    <x v="1"/>
    <x v="7"/>
    <x v="1443"/>
    <n v="340.92"/>
    <n v="3"/>
    <n v="0"/>
    <n v="3.4091999999999842"/>
    <n v="426.15"/>
    <n v="337.51080000000002"/>
    <n v="1.0101010101010053E-2"/>
    <n v="1.1903755073162569E-5"/>
  </r>
  <r>
    <n v="3287"/>
    <s v="CA-2017-150525"/>
    <x v="936"/>
    <s v="JP-16135"/>
    <s v="Julie Prescott"/>
    <x v="2"/>
    <s v="United States"/>
    <s v="Muskogee"/>
    <x v="26"/>
    <n v="74403"/>
    <x v="0"/>
    <x v="1703"/>
    <x v="1"/>
    <x v="6"/>
    <x v="1695"/>
    <n v="13.11"/>
    <n v="3"/>
    <n v="0"/>
    <n v="3.4086000000000003"/>
    <n v="16.387499999999999"/>
    <n v="9.7013999999999996"/>
    <n v="0.35135135135135137"/>
    <n v="1.1901660079309552E-5"/>
  </r>
  <r>
    <n v="9868"/>
    <s v="US-2015-116981"/>
    <x v="86"/>
    <s v="SM-20950"/>
    <s v="Suzanne McNair"/>
    <x v="0"/>
    <s v="United States"/>
    <s v="New York City"/>
    <x v="5"/>
    <n v="10009"/>
    <x v="2"/>
    <x v="1703"/>
    <x v="1"/>
    <x v="6"/>
    <x v="1695"/>
    <n v="13.11"/>
    <n v="3"/>
    <n v="0"/>
    <n v="3.4086000000000003"/>
    <n v="16.387499999999999"/>
    <n v="9.7013999999999996"/>
    <n v="0.35135135135135137"/>
    <n v="1.1901660079309552E-5"/>
  </r>
  <r>
    <n v="8381"/>
    <s v="CA-2014-103527"/>
    <x v="272"/>
    <s v="CC-12220"/>
    <s v="Chris Cortes"/>
    <x v="1"/>
    <s v="United States"/>
    <s v="Chicago"/>
    <x v="19"/>
    <n v="60653"/>
    <x v="0"/>
    <x v="1574"/>
    <x v="1"/>
    <x v="12"/>
    <x v="1571"/>
    <n v="10.896000000000001"/>
    <n v="3"/>
    <n v="0.2"/>
    <n v="3.4049999999999994"/>
    <n v="13.620000000000001"/>
    <n v="7.4910000000000014"/>
    <n v="0.45454545454545436"/>
    <n v="1.1889090116191108E-5"/>
  </r>
  <r>
    <n v="556"/>
    <s v="CA-2014-155852"/>
    <x v="834"/>
    <s v="AJ-10945"/>
    <s v="Ashley Jarboe"/>
    <x v="1"/>
    <s v="United States"/>
    <s v="Wilmington"/>
    <x v="35"/>
    <n v="28403"/>
    <x v="3"/>
    <x v="1571"/>
    <x v="1"/>
    <x v="15"/>
    <x v="1569"/>
    <n v="19.456000000000003"/>
    <n v="4"/>
    <n v="0.2"/>
    <n v="3.4047999999999981"/>
    <n v="24.320000000000004"/>
    <n v="16.051200000000005"/>
    <n v="0.21212121212121193"/>
    <n v="1.1888391784906746E-5"/>
  </r>
  <r>
    <n v="7080"/>
    <s v="CA-2016-106950"/>
    <x v="122"/>
    <s v="JE-15715"/>
    <s v="Joe Elijah"/>
    <x v="1"/>
    <s v="United States"/>
    <s v="Charlotte"/>
    <x v="35"/>
    <n v="28205"/>
    <x v="3"/>
    <x v="1571"/>
    <x v="1"/>
    <x v="15"/>
    <x v="1569"/>
    <n v="19.456000000000003"/>
    <n v="4"/>
    <n v="0.2"/>
    <n v="3.4047999999999981"/>
    <n v="24.320000000000004"/>
    <n v="16.051200000000005"/>
    <n v="0.21212121212121193"/>
    <n v="1.1888391784906746E-5"/>
  </r>
  <r>
    <n v="9464"/>
    <s v="CA-2014-156545"/>
    <x v="1168"/>
    <s v="JS-16030"/>
    <s v="Joy Smith"/>
    <x v="1"/>
    <s v="United States"/>
    <s v="Columbus"/>
    <x v="25"/>
    <n v="43229"/>
    <x v="2"/>
    <x v="1571"/>
    <x v="1"/>
    <x v="15"/>
    <x v="1569"/>
    <n v="19.456000000000003"/>
    <n v="4"/>
    <n v="0.2"/>
    <n v="3.4047999999999981"/>
    <n v="24.320000000000004"/>
    <n v="16.051200000000005"/>
    <n v="0.21212121212121193"/>
    <n v="1.1888391784906746E-5"/>
  </r>
  <r>
    <n v="1739"/>
    <s v="CA-2015-130204"/>
    <x v="581"/>
    <s v="DB-13120"/>
    <s v="David Bremer"/>
    <x v="0"/>
    <s v="United States"/>
    <s v="San Francisco"/>
    <x v="11"/>
    <n v="94122"/>
    <x v="1"/>
    <x v="1251"/>
    <x v="0"/>
    <x v="5"/>
    <x v="1253"/>
    <n v="17.899999999999999"/>
    <n v="2"/>
    <n v="0"/>
    <n v="3.400999999999998"/>
    <n v="22.374999999999996"/>
    <n v="14.499000000000001"/>
    <n v="0.23456790123456775"/>
    <n v="1.1875123490503948E-5"/>
  </r>
  <r>
    <n v="7862"/>
    <s v="CA-2015-142993"/>
    <x v="509"/>
    <s v="KA-16525"/>
    <s v="Kelly Andreada"/>
    <x v="1"/>
    <s v="United States"/>
    <s v="Seattle"/>
    <x v="1"/>
    <n v="98103"/>
    <x v="1"/>
    <x v="1251"/>
    <x v="0"/>
    <x v="5"/>
    <x v="1253"/>
    <n v="17.899999999999999"/>
    <n v="2"/>
    <n v="0"/>
    <n v="3.400999999999998"/>
    <n v="22.374999999999996"/>
    <n v="14.499000000000001"/>
    <n v="0.23456790123456775"/>
    <n v="1.1875123490503948E-5"/>
  </r>
  <r>
    <n v="6924"/>
    <s v="CA-2015-134257"/>
    <x v="6"/>
    <s v="MS-17710"/>
    <s v="Maurice Satty"/>
    <x v="1"/>
    <s v="United States"/>
    <s v="Auburn"/>
    <x v="13"/>
    <n v="36830"/>
    <x v="3"/>
    <x v="1629"/>
    <x v="1"/>
    <x v="14"/>
    <x v="1625"/>
    <n v="7.38"/>
    <n v="2"/>
    <n v="0"/>
    <n v="3.3947999999999996"/>
    <n v="9.2249999999999996"/>
    <n v="3.9852000000000003"/>
    <n v="0.85185185185185164"/>
    <n v="1.1853475220688864E-5"/>
  </r>
  <r>
    <n v="901"/>
    <s v="CA-2017-150959"/>
    <x v="461"/>
    <s v="TD-20995"/>
    <s v="Tamara Dahlen"/>
    <x v="1"/>
    <s v="United States"/>
    <s v="Garland"/>
    <x v="24"/>
    <n v="75043"/>
    <x v="0"/>
    <x v="1580"/>
    <x v="1"/>
    <x v="11"/>
    <x v="1577"/>
    <n v="10.440000000000001"/>
    <n v="5"/>
    <n v="0.2"/>
    <n v="3.3929999999999989"/>
    <n v="13.05"/>
    <n v="7.0470000000000024"/>
    <n v="0.48148148148148118"/>
    <n v="1.1847190239129641E-5"/>
  </r>
  <r>
    <n v="328"/>
    <s v="US-2016-141544"/>
    <x v="820"/>
    <s v="PO-18850"/>
    <s v="Patrick O'Brill"/>
    <x v="1"/>
    <s v="United States"/>
    <s v="Philadelphia"/>
    <x v="17"/>
    <n v="19143"/>
    <x v="2"/>
    <x v="490"/>
    <x v="1"/>
    <x v="7"/>
    <x v="495"/>
    <n v="54.224000000000004"/>
    <n v="2"/>
    <n v="0.2"/>
    <n v="3.3889999999999993"/>
    <n v="67.78"/>
    <n v="50.835000000000008"/>
    <n v="6.6666666666666638E-2"/>
    <n v="1.1833223613442487E-5"/>
  </r>
  <r>
    <n v="8529"/>
    <s v="CA-2017-161172"/>
    <x v="626"/>
    <s v="SP-20920"/>
    <s v="Susan Pistek"/>
    <x v="1"/>
    <s v="United States"/>
    <s v="Columbus"/>
    <x v="25"/>
    <n v="43229"/>
    <x v="2"/>
    <x v="490"/>
    <x v="1"/>
    <x v="7"/>
    <x v="495"/>
    <n v="54.224000000000004"/>
    <n v="2"/>
    <n v="0.2"/>
    <n v="3.3889999999999993"/>
    <n v="67.78"/>
    <n v="50.835000000000008"/>
    <n v="6.6666666666666638E-2"/>
    <n v="1.1833223613442487E-5"/>
  </r>
  <r>
    <n v="8536"/>
    <s v="US-2014-163146"/>
    <x v="1009"/>
    <s v="CC-12475"/>
    <s v="Cindy Chapman"/>
    <x v="1"/>
    <s v="United States"/>
    <s v="San Francisco"/>
    <x v="11"/>
    <n v="94122"/>
    <x v="1"/>
    <x v="1493"/>
    <x v="0"/>
    <x v="5"/>
    <x v="1491"/>
    <n v="56.400000000000006"/>
    <n v="3"/>
    <n v="0"/>
    <n v="3.3840000000000003"/>
    <n v="70.5"/>
    <n v="53.016000000000005"/>
    <n v="6.3829787234042548E-2"/>
    <n v="1.1815765331333545E-5"/>
  </r>
  <r>
    <n v="1918"/>
    <s v="CA-2015-105634"/>
    <x v="14"/>
    <s v="HA-14905"/>
    <s v="Helen Abelman"/>
    <x v="1"/>
    <s v="United States"/>
    <s v="Franklin"/>
    <x v="28"/>
    <n v="2038"/>
    <x v="2"/>
    <x v="1704"/>
    <x v="1"/>
    <x v="15"/>
    <x v="1696"/>
    <n v="11.65"/>
    <n v="5"/>
    <n v="0"/>
    <n v="3.3784999999999989"/>
    <n v="14.5625"/>
    <n v="8.2715000000000014"/>
    <n v="0.4084507042253519"/>
    <n v="1.1796561221013701E-5"/>
  </r>
  <r>
    <n v="5706"/>
    <s v="CA-2014-155593"/>
    <x v="294"/>
    <s v="RP-19390"/>
    <s v="Resi Pölking"/>
    <x v="1"/>
    <s v="United States"/>
    <s v="Fairfield"/>
    <x v="36"/>
    <n v="6824"/>
    <x v="2"/>
    <x v="1656"/>
    <x v="1"/>
    <x v="13"/>
    <x v="1652"/>
    <n v="11.64"/>
    <n v="3"/>
    <n v="0"/>
    <n v="3.3755999999999986"/>
    <n v="14.55"/>
    <n v="8.264400000000002"/>
    <n v="0.40845070422535185"/>
    <n v="1.1786435417390513E-5"/>
  </r>
  <r>
    <n v="1318"/>
    <s v="CA-2017-157651"/>
    <x v="249"/>
    <s v="HA-14920"/>
    <s v="Helen Andreada"/>
    <x v="1"/>
    <s v="United States"/>
    <s v="Philadelphia"/>
    <x v="17"/>
    <n v="19120"/>
    <x v="2"/>
    <x v="650"/>
    <x v="0"/>
    <x v="5"/>
    <x v="658"/>
    <n v="14.200000000000001"/>
    <n v="1"/>
    <n v="0.2"/>
    <n v="3.3724999999999992"/>
    <n v="17.75"/>
    <n v="10.827500000000002"/>
    <n v="0.31147540983606542"/>
    <n v="1.177561128248297E-5"/>
  </r>
  <r>
    <n v="5115"/>
    <s v="CA-2016-150658"/>
    <x v="1062"/>
    <s v="MS-17365"/>
    <s v="Maribeth Schnelling"/>
    <x v="1"/>
    <s v="United States"/>
    <s v="Carlsbad"/>
    <x v="45"/>
    <n v="88220"/>
    <x v="1"/>
    <x v="1658"/>
    <x v="1"/>
    <x v="1"/>
    <x v="1105"/>
    <n v="10.776000000000002"/>
    <n v="3"/>
    <n v="0.2"/>
    <n v="3.3674999999999984"/>
    <n v="13.47"/>
    <n v="7.4085000000000036"/>
    <n v="0.45454545454545409"/>
    <n v="1.1758153000374023E-5"/>
  </r>
  <r>
    <n v="1207"/>
    <s v="CA-2016-137050"/>
    <x v="631"/>
    <s v="SW-20755"/>
    <s v="Steven Ward"/>
    <x v="0"/>
    <s v="United States"/>
    <s v="New York City"/>
    <x v="5"/>
    <n v="10009"/>
    <x v="2"/>
    <x v="1390"/>
    <x v="1"/>
    <x v="7"/>
    <x v="1393"/>
    <n v="11.21"/>
    <n v="1"/>
    <n v="0"/>
    <n v="3.3629999999999995"/>
    <n v="14.012500000000001"/>
    <n v="7.8470000000000013"/>
    <n v="0.42857142857142844"/>
    <n v="1.1742440546475977E-5"/>
  </r>
  <r>
    <n v="8320"/>
    <s v="CA-2017-133620"/>
    <x v="338"/>
    <s v="EM-14065"/>
    <s v="Erin Mull"/>
    <x v="1"/>
    <s v="United States"/>
    <s v="New York City"/>
    <x v="5"/>
    <n v="10009"/>
    <x v="2"/>
    <x v="1390"/>
    <x v="1"/>
    <x v="7"/>
    <x v="1393"/>
    <n v="11.21"/>
    <n v="1"/>
    <n v="0"/>
    <n v="3.3629999999999995"/>
    <n v="14.012500000000001"/>
    <n v="7.8470000000000013"/>
    <n v="0.42857142857142844"/>
    <n v="1.1742440546475977E-5"/>
  </r>
  <r>
    <n v="8332"/>
    <s v="CA-2016-153269"/>
    <x v="585"/>
    <s v="PS-18760"/>
    <s v="Pamela Stobb"/>
    <x v="1"/>
    <s v="United States"/>
    <s v="Andover"/>
    <x v="28"/>
    <n v="1810"/>
    <x v="2"/>
    <x v="1390"/>
    <x v="1"/>
    <x v="7"/>
    <x v="1393"/>
    <n v="11.21"/>
    <n v="1"/>
    <n v="0"/>
    <n v="3.3629999999999995"/>
    <n v="14.012500000000001"/>
    <n v="7.8470000000000013"/>
    <n v="0.42857142857142844"/>
    <n v="1.1742440546475977E-5"/>
  </r>
  <r>
    <n v="1505"/>
    <s v="CA-2015-153388"/>
    <x v="1169"/>
    <s v="PC-19000"/>
    <s v="Pauline Chand"/>
    <x v="2"/>
    <s v="United States"/>
    <s v="Los Angeles"/>
    <x v="11"/>
    <n v="90004"/>
    <x v="1"/>
    <x v="1634"/>
    <x v="1"/>
    <x v="15"/>
    <x v="1630"/>
    <n v="6.72"/>
    <n v="4"/>
    <n v="0"/>
    <n v="3.36"/>
    <n v="8.3999999999999986"/>
    <n v="3.36"/>
    <n v="1"/>
    <n v="1.173196557721061E-5"/>
  </r>
  <r>
    <n v="9229"/>
    <s v="CA-2014-153619"/>
    <x v="294"/>
    <s v="TC-21535"/>
    <s v="Tracy Collins"/>
    <x v="2"/>
    <s v="United States"/>
    <s v="Los Angeles"/>
    <x v="11"/>
    <n v="90049"/>
    <x v="1"/>
    <x v="1634"/>
    <x v="1"/>
    <x v="15"/>
    <x v="1630"/>
    <n v="6.72"/>
    <n v="4"/>
    <n v="0"/>
    <n v="3.36"/>
    <n v="8.3999999999999986"/>
    <n v="3.36"/>
    <n v="1"/>
    <n v="1.173196557721061E-5"/>
  </r>
  <r>
    <n v="538"/>
    <s v="CA-2015-147851"/>
    <x v="318"/>
    <s v="MP-17470"/>
    <s v="Mark Packer"/>
    <x v="2"/>
    <s v="United States"/>
    <s v="New York City"/>
    <x v="5"/>
    <n v="10009"/>
    <x v="2"/>
    <x v="1506"/>
    <x v="1"/>
    <x v="1"/>
    <x v="1504"/>
    <n v="10.752000000000001"/>
    <n v="4"/>
    <n v="0.2"/>
    <n v="3.359999999999999"/>
    <n v="13.44"/>
    <n v="7.3920000000000012"/>
    <n v="0.45454545454545431"/>
    <n v="1.1731965577210608E-5"/>
  </r>
  <r>
    <n v="2499"/>
    <s v="CA-2016-126935"/>
    <x v="351"/>
    <s v="BT-11395"/>
    <s v="Bill Tyler"/>
    <x v="0"/>
    <s v="United States"/>
    <s v="San Francisco"/>
    <x v="11"/>
    <n v="94109"/>
    <x v="1"/>
    <x v="1056"/>
    <x v="1"/>
    <x v="1"/>
    <x v="1060"/>
    <n v="9.5840000000000014"/>
    <n v="1"/>
    <n v="0.2"/>
    <n v="3.3543999999999996"/>
    <n v="11.98"/>
    <n v="6.2296000000000014"/>
    <n v="0.53846153846153832"/>
    <n v="1.1712412301248592E-5"/>
  </r>
  <r>
    <n v="4578"/>
    <s v="US-2014-121734"/>
    <x v="245"/>
    <s v="SE-20110"/>
    <s v="Sanjit Engle"/>
    <x v="1"/>
    <s v="United States"/>
    <s v="Lewiston"/>
    <x v="37"/>
    <n v="83501"/>
    <x v="1"/>
    <x v="1056"/>
    <x v="1"/>
    <x v="1"/>
    <x v="1060"/>
    <n v="9.5840000000000014"/>
    <n v="1"/>
    <n v="0.2"/>
    <n v="3.3543999999999996"/>
    <n v="11.98"/>
    <n v="6.2296000000000014"/>
    <n v="0.53846153846153832"/>
    <n v="1.1712412301248592E-5"/>
  </r>
  <r>
    <n v="8593"/>
    <s v="CA-2017-101700"/>
    <x v="738"/>
    <s v="SO-20335"/>
    <s v="Sean O'Donnell"/>
    <x v="1"/>
    <s v="United States"/>
    <s v="Greeley"/>
    <x v="38"/>
    <n v="80634"/>
    <x v="1"/>
    <x v="1377"/>
    <x v="2"/>
    <x v="10"/>
    <x v="1381"/>
    <n v="11.664000000000001"/>
    <n v="3"/>
    <n v="0.2"/>
    <n v="3.3534000000000006"/>
    <n v="14.580000000000002"/>
    <n v="8.3106000000000009"/>
    <n v="0.40350877192982459"/>
    <n v="1.1708920644826806E-5"/>
  </r>
  <r>
    <n v="7046"/>
    <s v="CA-2016-160136"/>
    <x v="127"/>
    <s v="PJ-18835"/>
    <s v="Patrick Jones"/>
    <x v="0"/>
    <s v="United States"/>
    <s v="Dallas"/>
    <x v="24"/>
    <n v="75217"/>
    <x v="0"/>
    <x v="1138"/>
    <x v="1"/>
    <x v="12"/>
    <x v="1141"/>
    <n v="9.2480000000000011"/>
    <n v="2"/>
    <n v="0.2"/>
    <n v="3.3524000000000003"/>
    <n v="11.56"/>
    <n v="5.8956000000000008"/>
    <n v="0.56862745098039214"/>
    <n v="1.1705428988405018E-5"/>
  </r>
  <r>
    <n v="7071"/>
    <s v="CA-2016-164490"/>
    <x v="205"/>
    <s v="SU-20665"/>
    <s v="Stephanie Ulpright"/>
    <x v="2"/>
    <s v="United States"/>
    <s v="Chicago"/>
    <x v="19"/>
    <n v="60653"/>
    <x v="0"/>
    <x v="1467"/>
    <x v="1"/>
    <x v="12"/>
    <x v="1466"/>
    <n v="9.2480000000000011"/>
    <n v="2"/>
    <n v="0.2"/>
    <n v="3.3524000000000003"/>
    <n v="11.56"/>
    <n v="5.8956000000000008"/>
    <n v="0.56862745098039214"/>
    <n v="1.1705428988405018E-5"/>
  </r>
  <r>
    <n v="7509"/>
    <s v="US-2017-161935"/>
    <x v="411"/>
    <s v="JL-15835"/>
    <s v="John Lee"/>
    <x v="1"/>
    <s v="United States"/>
    <s v="Columbus"/>
    <x v="25"/>
    <n v="43229"/>
    <x v="2"/>
    <x v="1240"/>
    <x v="1"/>
    <x v="12"/>
    <x v="1242"/>
    <n v="9.2480000000000011"/>
    <n v="2"/>
    <n v="0.2"/>
    <n v="3.3524000000000003"/>
    <n v="11.56"/>
    <n v="5.8956000000000008"/>
    <n v="0.56862745098039214"/>
    <n v="1.1705428988405018E-5"/>
  </r>
  <r>
    <n v="9627"/>
    <s v="CA-2017-103520"/>
    <x v="535"/>
    <s v="MH-17785"/>
    <s v="Maya Herman"/>
    <x v="0"/>
    <s v="United States"/>
    <s v="Lubbock"/>
    <x v="24"/>
    <n v="79424"/>
    <x v="0"/>
    <x v="1542"/>
    <x v="1"/>
    <x v="12"/>
    <x v="1540"/>
    <n v="9.2480000000000011"/>
    <n v="2"/>
    <n v="0.2"/>
    <n v="3.3524000000000003"/>
    <n v="11.56"/>
    <n v="5.8956000000000008"/>
    <n v="0.56862745098039214"/>
    <n v="1.1705428988405018E-5"/>
  </r>
  <r>
    <n v="1503"/>
    <s v="CA-2016-100468"/>
    <x v="153"/>
    <s v="AT-10435"/>
    <s v="Alyssa Tate"/>
    <x v="2"/>
    <s v="United States"/>
    <s v="Los Angeles"/>
    <x v="11"/>
    <n v="90045"/>
    <x v="1"/>
    <x v="584"/>
    <x v="0"/>
    <x v="3"/>
    <x v="589"/>
    <n v="33.520000000000003"/>
    <n v="2"/>
    <n v="0.2"/>
    <n v="3.3519999999999985"/>
    <n v="41.9"/>
    <n v="30.168000000000006"/>
    <n v="0.11111111111111104"/>
    <n v="1.1704032325836295E-5"/>
  </r>
  <r>
    <n v="9219"/>
    <s v="US-2015-164238"/>
    <x v="309"/>
    <s v="JW-15955"/>
    <s v="Joni Wasserman"/>
    <x v="1"/>
    <s v="United States"/>
    <s v="Philadelphia"/>
    <x v="17"/>
    <n v="19120"/>
    <x v="2"/>
    <x v="1152"/>
    <x v="1"/>
    <x v="7"/>
    <x v="1155"/>
    <n v="44.688000000000002"/>
    <n v="7"/>
    <n v="0.2"/>
    <n v="3.3515999999999977"/>
    <n v="55.86"/>
    <n v="41.336400000000005"/>
    <n v="8.1081081081081016E-2"/>
    <n v="1.1702635663267577E-5"/>
  </r>
  <r>
    <n v="6069"/>
    <s v="CA-2017-166695"/>
    <x v="388"/>
    <s v="CC-12430"/>
    <s v="Chuck Clark"/>
    <x v="2"/>
    <s v="United States"/>
    <s v="Lakewood"/>
    <x v="11"/>
    <n v="90712"/>
    <x v="1"/>
    <x v="1495"/>
    <x v="2"/>
    <x v="10"/>
    <x v="1493"/>
    <n v="6.98"/>
    <n v="1"/>
    <n v="0"/>
    <n v="3.3504"/>
    <n v="8.7249999999999996"/>
    <n v="3.6296000000000004"/>
    <n v="0.92307692307692302"/>
    <n v="1.1698445675561438E-5"/>
  </r>
  <r>
    <n v="1528"/>
    <s v="CA-2016-122392"/>
    <x v="446"/>
    <s v="CJ-12010"/>
    <s v="Caroline Jumper"/>
    <x v="1"/>
    <s v="United States"/>
    <s v="Allentown"/>
    <x v="17"/>
    <n v="18103"/>
    <x v="2"/>
    <x v="1207"/>
    <x v="2"/>
    <x v="10"/>
    <x v="1209"/>
    <n v="11.648000000000001"/>
    <n v="2"/>
    <n v="0.2"/>
    <n v="3.3488000000000011"/>
    <n v="14.56"/>
    <n v="8.2992000000000008"/>
    <n v="0.40350877192982465"/>
    <n v="1.169285902528658E-5"/>
  </r>
  <r>
    <n v="459"/>
    <s v="US-2016-157945"/>
    <x v="697"/>
    <s v="NF-18385"/>
    <s v="Natalie Fritzler"/>
    <x v="1"/>
    <s v="United States"/>
    <s v="Decatur"/>
    <x v="19"/>
    <n v="62521"/>
    <x v="0"/>
    <x v="1472"/>
    <x v="1"/>
    <x v="14"/>
    <x v="356"/>
    <n v="8.9280000000000008"/>
    <n v="2"/>
    <n v="0.2"/>
    <n v="3.3479999999999999"/>
    <n v="11.16"/>
    <n v="5.580000000000001"/>
    <n v="0.59999999999999987"/>
    <n v="1.1690065700149144E-5"/>
  </r>
  <r>
    <n v="5839"/>
    <s v="CA-2015-132948"/>
    <x v="1170"/>
    <s v="MV-17485"/>
    <s v="Mark Van Huff"/>
    <x v="1"/>
    <s v="United States"/>
    <s v="Seattle"/>
    <x v="1"/>
    <n v="98115"/>
    <x v="1"/>
    <x v="1578"/>
    <x v="1"/>
    <x v="7"/>
    <x v="1575"/>
    <n v="83.699999999999989"/>
    <n v="5"/>
    <n v="0"/>
    <n v="3.3479999999999954"/>
    <n v="104.62499999999999"/>
    <n v="80.35199999999999"/>
    <n v="4.1666666666666616E-2"/>
    <n v="1.1690065700149129E-5"/>
  </r>
  <r>
    <n v="7165"/>
    <s v="CA-2014-122070"/>
    <x v="486"/>
    <s v="AH-10030"/>
    <s v="Aaron Hawkins"/>
    <x v="0"/>
    <s v="United States"/>
    <s v="Troy"/>
    <x v="5"/>
    <n v="12180"/>
    <x v="2"/>
    <x v="1452"/>
    <x v="1"/>
    <x v="1"/>
    <x v="1452"/>
    <n v="9.9120000000000008"/>
    <n v="3"/>
    <n v="0.2"/>
    <n v="3.3452999999999995"/>
    <n v="12.39"/>
    <n v="6.5667000000000009"/>
    <n v="0.50943396226415083"/>
    <n v="1.1680638227810313E-5"/>
  </r>
  <r>
    <n v="3041"/>
    <s v="US-2016-147991"/>
    <x v="196"/>
    <s v="ZD-21925"/>
    <s v="Zuschuss Donatelli"/>
    <x v="1"/>
    <s v="United States"/>
    <s v="Chattanooga"/>
    <x v="40"/>
    <n v="37421"/>
    <x v="3"/>
    <x v="815"/>
    <x v="2"/>
    <x v="10"/>
    <x v="1446"/>
    <n v="16.72"/>
    <n v="5"/>
    <n v="0.2"/>
    <n v="3.3439999999999994"/>
    <n v="20.9"/>
    <n v="13.375999999999999"/>
    <n v="0.24999999999999997"/>
    <n v="1.1676099074461988E-5"/>
  </r>
  <r>
    <n v="7887"/>
    <s v="CA-2017-118017"/>
    <x v="583"/>
    <s v="LC-16870"/>
    <s v="Lena Cacioppo"/>
    <x v="1"/>
    <s v="United States"/>
    <s v="Thornton"/>
    <x v="38"/>
    <n v="80229"/>
    <x v="1"/>
    <x v="815"/>
    <x v="2"/>
    <x v="10"/>
    <x v="1446"/>
    <n v="16.72"/>
    <n v="5"/>
    <n v="0.2"/>
    <n v="3.3439999999999994"/>
    <n v="20.9"/>
    <n v="13.375999999999999"/>
    <n v="0.24999999999999997"/>
    <n v="1.1676099074461988E-5"/>
  </r>
  <r>
    <n v="2562"/>
    <s v="CA-2015-144288"/>
    <x v="164"/>
    <s v="MB-17305"/>
    <s v="Maria Bertelson"/>
    <x v="1"/>
    <s v="United States"/>
    <s v="Nashville"/>
    <x v="40"/>
    <n v="37211"/>
    <x v="3"/>
    <x v="1345"/>
    <x v="1"/>
    <x v="11"/>
    <x v="1347"/>
    <n v="9.2159999999999993"/>
    <n v="4"/>
    <n v="0.2"/>
    <n v="3.3408000000000002"/>
    <n v="11.519999999999998"/>
    <n v="5.8751999999999995"/>
    <n v="0.56862745098039225"/>
    <n v="1.1664925773912266E-5"/>
  </r>
  <r>
    <n v="3634"/>
    <s v="CA-2016-145177"/>
    <x v="290"/>
    <s v="PP-18955"/>
    <s v="Paul Prost"/>
    <x v="2"/>
    <s v="United States"/>
    <s v="Springfield"/>
    <x v="25"/>
    <n v="45503"/>
    <x v="2"/>
    <x v="1403"/>
    <x v="1"/>
    <x v="11"/>
    <x v="1405"/>
    <n v="9.2159999999999993"/>
    <n v="4"/>
    <n v="0.2"/>
    <n v="3.3408000000000002"/>
    <n v="11.519999999999998"/>
    <n v="5.8751999999999995"/>
    <n v="0.56862745098039225"/>
    <n v="1.1664925773912266E-5"/>
  </r>
  <r>
    <n v="5312"/>
    <s v="CA-2016-123414"/>
    <x v="349"/>
    <s v="SU-20665"/>
    <s v="Stephanie Ulpright"/>
    <x v="2"/>
    <s v="United States"/>
    <s v="Greenville"/>
    <x v="35"/>
    <n v="27834"/>
    <x v="3"/>
    <x v="1402"/>
    <x v="1"/>
    <x v="11"/>
    <x v="1404"/>
    <n v="9.2159999999999993"/>
    <n v="4"/>
    <n v="0.2"/>
    <n v="3.3408000000000002"/>
    <n v="11.519999999999998"/>
    <n v="5.8751999999999995"/>
    <n v="0.56862745098039225"/>
    <n v="1.1664925773912266E-5"/>
  </r>
  <r>
    <n v="7252"/>
    <s v="CA-2016-116764"/>
    <x v="716"/>
    <s v="EM-13825"/>
    <s v="Elizabeth Moffitt"/>
    <x v="0"/>
    <s v="United States"/>
    <s v="Hollywood"/>
    <x v="34"/>
    <n v="33021"/>
    <x v="3"/>
    <x v="1705"/>
    <x v="1"/>
    <x v="11"/>
    <x v="1697"/>
    <n v="9.2159999999999993"/>
    <n v="4"/>
    <n v="0.2"/>
    <n v="3.3408000000000002"/>
    <n v="11.519999999999998"/>
    <n v="5.8751999999999995"/>
    <n v="0.56862745098039225"/>
    <n v="1.1664925773912266E-5"/>
  </r>
  <r>
    <n v="841"/>
    <s v="CA-2015-100454"/>
    <x v="737"/>
    <s v="BM-11650"/>
    <s v="Brian Moss"/>
    <x v="0"/>
    <s v="United States"/>
    <s v="New York City"/>
    <x v="5"/>
    <n v="10035"/>
    <x v="2"/>
    <x v="1706"/>
    <x v="1"/>
    <x v="15"/>
    <x v="1698"/>
    <n v="11.52"/>
    <n v="4"/>
    <n v="0"/>
    <n v="3.3407999999999998"/>
    <n v="14.399999999999999"/>
    <n v="8.1791999999999998"/>
    <n v="0.40845070422535207"/>
    <n v="1.1664925773912265E-5"/>
  </r>
  <r>
    <n v="3783"/>
    <s v="CA-2017-165204"/>
    <x v="338"/>
    <s v="MN-17935"/>
    <s v="Michael Nguyen"/>
    <x v="1"/>
    <s v="United States"/>
    <s v="Memphis"/>
    <x v="40"/>
    <n v="38109"/>
    <x v="3"/>
    <x v="1692"/>
    <x v="1"/>
    <x v="12"/>
    <x v="1684"/>
    <n v="8.9039999999999999"/>
    <n v="3"/>
    <n v="0.2"/>
    <n v="3.3389999999999995"/>
    <n v="11.129999999999999"/>
    <n v="5.5650000000000004"/>
    <n v="0.59999999999999987"/>
    <n v="1.1658640792353044E-5"/>
  </r>
  <r>
    <n v="7322"/>
    <s v="CA-2017-167626"/>
    <x v="323"/>
    <s v="MY-18295"/>
    <s v="Muhammed Yedwab"/>
    <x v="0"/>
    <s v="United States"/>
    <s v="Chicago"/>
    <x v="19"/>
    <n v="60623"/>
    <x v="0"/>
    <x v="1692"/>
    <x v="1"/>
    <x v="12"/>
    <x v="1684"/>
    <n v="8.9039999999999999"/>
    <n v="3"/>
    <n v="0.2"/>
    <n v="3.3389999999999995"/>
    <n v="11.129999999999999"/>
    <n v="5.5650000000000004"/>
    <n v="0.59999999999999987"/>
    <n v="1.1658640792353044E-5"/>
  </r>
  <r>
    <n v="8482"/>
    <s v="CA-2016-138583"/>
    <x v="568"/>
    <s v="DP-13390"/>
    <s v="Dennis Pardue"/>
    <x v="2"/>
    <s v="United States"/>
    <s v="Philadelphia"/>
    <x v="17"/>
    <n v="19120"/>
    <x v="2"/>
    <x v="1293"/>
    <x v="1"/>
    <x v="15"/>
    <x v="1294"/>
    <n v="16.656000000000002"/>
    <n v="3"/>
    <n v="0.2"/>
    <n v="3.3311999999999999"/>
    <n v="20.82"/>
    <n v="13.324800000000003"/>
    <n v="0.24999999999999994"/>
    <n v="1.1631405872263091E-5"/>
  </r>
  <r>
    <n v="4730"/>
    <s v="CA-2016-124681"/>
    <x v="836"/>
    <s v="SV-20935"/>
    <s v="Susan Vittorini"/>
    <x v="1"/>
    <s v="United States"/>
    <s v="Dallas"/>
    <x v="24"/>
    <n v="75217"/>
    <x v="0"/>
    <x v="1707"/>
    <x v="0"/>
    <x v="5"/>
    <x v="1699"/>
    <n v="15.576000000000001"/>
    <n v="3"/>
    <n v="0.2"/>
    <n v="3.3098999999999998"/>
    <n v="19.47"/>
    <n v="12.266100000000002"/>
    <n v="0.26984126984126977"/>
    <n v="1.1557033590478988E-5"/>
  </r>
  <r>
    <n v="4077"/>
    <s v="CA-2015-100685"/>
    <x v="97"/>
    <s v="SM-20950"/>
    <s v="Suzanne McNair"/>
    <x v="0"/>
    <s v="United States"/>
    <s v="Omaha"/>
    <x v="21"/>
    <n v="68104"/>
    <x v="0"/>
    <x v="1687"/>
    <x v="1"/>
    <x v="1"/>
    <x v="1680"/>
    <n v="7.04"/>
    <n v="2"/>
    <n v="0"/>
    <n v="3.3087999999999997"/>
    <n v="8.7999999999999989"/>
    <n v="3.7312000000000003"/>
    <n v="0.88679245283018859"/>
    <n v="1.155319276841502E-5"/>
  </r>
  <r>
    <n v="60"/>
    <s v="CA-2016-111682"/>
    <x v="401"/>
    <s v="TB-21055"/>
    <s v="Ted Butterfield"/>
    <x v="1"/>
    <s v="United States"/>
    <s v="Troy"/>
    <x v="5"/>
    <n v="12180"/>
    <x v="2"/>
    <x v="1265"/>
    <x v="0"/>
    <x v="5"/>
    <x v="1266"/>
    <n v="30"/>
    <n v="2"/>
    <n v="0"/>
    <n v="3.3000000000000007"/>
    <n v="37.5"/>
    <n v="26.7"/>
    <n v="0.12359550561797755"/>
    <n v="1.1522466191903282E-5"/>
  </r>
  <r>
    <n v="1057"/>
    <s v="CA-2015-110667"/>
    <x v="313"/>
    <s v="NF-18595"/>
    <s v="Nicole Fjeld"/>
    <x v="2"/>
    <s v="United States"/>
    <s v="New York City"/>
    <x v="5"/>
    <n v="10009"/>
    <x v="2"/>
    <x v="1604"/>
    <x v="1"/>
    <x v="1"/>
    <x v="1600"/>
    <n v="9.0879999999999992"/>
    <n v="4"/>
    <n v="0.2"/>
    <n v="3.2944"/>
    <n v="11.359999999999998"/>
    <n v="5.7935999999999996"/>
    <n v="0.56862745098039225"/>
    <n v="1.1502912915941262E-5"/>
  </r>
  <r>
    <n v="845"/>
    <s v="CA-2016-161669"/>
    <x v="387"/>
    <s v="EM-14095"/>
    <s v="Eudokia Martin"/>
    <x v="0"/>
    <s v="United States"/>
    <s v="Los Angeles"/>
    <x v="11"/>
    <n v="90036"/>
    <x v="1"/>
    <x v="1476"/>
    <x v="1"/>
    <x v="13"/>
    <x v="1474"/>
    <n v="11.36"/>
    <n v="2"/>
    <n v="0"/>
    <n v="3.2943999999999996"/>
    <n v="14.2"/>
    <n v="8.0655999999999999"/>
    <n v="0.40845070422535207"/>
    <n v="1.150291291594126E-5"/>
  </r>
  <r>
    <n v="4368"/>
    <s v="CA-2017-117044"/>
    <x v="116"/>
    <s v="HA-14920"/>
    <s v="Helen Andreada"/>
    <x v="1"/>
    <s v="United States"/>
    <s v="Chicago"/>
    <x v="19"/>
    <n v="60623"/>
    <x v="0"/>
    <x v="1258"/>
    <x v="1"/>
    <x v="16"/>
    <x v="1259"/>
    <n v="10.528"/>
    <n v="4"/>
    <n v="0.2"/>
    <n v="3.2899999999999996"/>
    <n v="13.16"/>
    <n v="7.2380000000000013"/>
    <n v="0.45454545454545442"/>
    <n v="1.1487549627685389E-5"/>
  </r>
  <r>
    <n v="2033"/>
    <s v="CA-2016-128923"/>
    <x v="394"/>
    <s v="GB-14530"/>
    <s v="George Bell"/>
    <x v="0"/>
    <s v="United States"/>
    <s v="Fort Worth"/>
    <x v="24"/>
    <n v="76106"/>
    <x v="0"/>
    <x v="982"/>
    <x v="1"/>
    <x v="12"/>
    <x v="985"/>
    <n v="9.3920000000000012"/>
    <n v="2"/>
    <n v="0.2"/>
    <n v="3.2871999999999999"/>
    <n v="11.74"/>
    <n v="6.1048000000000009"/>
    <n v="0.53846153846153832"/>
    <n v="1.1477772989704381E-5"/>
  </r>
  <r>
    <n v="8852"/>
    <s v="CA-2015-140718"/>
    <x v="788"/>
    <s v="FA-14230"/>
    <s v="Frank Atkinson"/>
    <x v="0"/>
    <s v="United States"/>
    <s v="Raleigh"/>
    <x v="35"/>
    <n v="27604"/>
    <x v="3"/>
    <x v="982"/>
    <x v="1"/>
    <x v="12"/>
    <x v="985"/>
    <n v="9.3920000000000012"/>
    <n v="2"/>
    <n v="0.2"/>
    <n v="3.2871999999999999"/>
    <n v="11.74"/>
    <n v="6.1048000000000009"/>
    <n v="0.53846153846153832"/>
    <n v="1.1477772989704381E-5"/>
  </r>
  <r>
    <n v="4279"/>
    <s v="US-2016-107440"/>
    <x v="11"/>
    <s v="BS-11365"/>
    <s v="Bill Shonely"/>
    <x v="0"/>
    <s v="United States"/>
    <s v="Lakewood"/>
    <x v="9"/>
    <n v="8701"/>
    <x v="2"/>
    <x v="1479"/>
    <x v="2"/>
    <x v="10"/>
    <x v="1477"/>
    <n v="9.9600000000000009"/>
    <n v="2"/>
    <n v="0"/>
    <n v="3.2867999999999995"/>
    <n v="12.450000000000001"/>
    <n v="6.6732000000000014"/>
    <n v="0.49253731343283563"/>
    <n v="1.1476376327135664E-5"/>
  </r>
  <r>
    <n v="4091"/>
    <s v="CA-2016-161473"/>
    <x v="226"/>
    <s v="TB-21175"/>
    <s v="Thomas Boland"/>
    <x v="0"/>
    <s v="United States"/>
    <s v="New York City"/>
    <x v="5"/>
    <n v="10035"/>
    <x v="2"/>
    <x v="1708"/>
    <x v="1"/>
    <x v="13"/>
    <x v="1700"/>
    <n v="10.95"/>
    <n v="3"/>
    <n v="0"/>
    <n v="3.2849999999999993"/>
    <n v="13.687499999999998"/>
    <n v="7.665"/>
    <n v="0.42857142857142849"/>
    <n v="1.1470091345576443E-5"/>
  </r>
  <r>
    <n v="6079"/>
    <s v="CA-2016-151561"/>
    <x v="25"/>
    <s v="PG-18820"/>
    <s v="Patrick Gardner"/>
    <x v="1"/>
    <s v="United States"/>
    <s v="New York City"/>
    <x v="5"/>
    <n v="10011"/>
    <x v="2"/>
    <x v="1708"/>
    <x v="1"/>
    <x v="13"/>
    <x v="1700"/>
    <n v="10.95"/>
    <n v="3"/>
    <n v="0"/>
    <n v="3.2849999999999993"/>
    <n v="13.687499999999998"/>
    <n v="7.665"/>
    <n v="0.42857142857142849"/>
    <n v="1.1470091345576443E-5"/>
  </r>
  <r>
    <n v="8946"/>
    <s v="CA-2014-128622"/>
    <x v="321"/>
    <s v="SC-20260"/>
    <s v="Scott Cohen"/>
    <x v="0"/>
    <s v="United States"/>
    <s v="San Francisco"/>
    <x v="11"/>
    <n v="94110"/>
    <x v="1"/>
    <x v="1708"/>
    <x v="1"/>
    <x v="13"/>
    <x v="1700"/>
    <n v="10.95"/>
    <n v="3"/>
    <n v="0"/>
    <n v="3.2849999999999993"/>
    <n v="13.687499999999998"/>
    <n v="7.665"/>
    <n v="0.42857142857142849"/>
    <n v="1.1470091345576443E-5"/>
  </r>
  <r>
    <n v="1427"/>
    <s v="US-2015-164448"/>
    <x v="332"/>
    <s v="DK-12835"/>
    <s v="Damala Kotsonis"/>
    <x v="0"/>
    <s v="United States"/>
    <s v="Salinas"/>
    <x v="11"/>
    <n v="93905"/>
    <x v="1"/>
    <x v="1466"/>
    <x v="1"/>
    <x v="1"/>
    <x v="1465"/>
    <n v="9.7280000000000015"/>
    <n v="2"/>
    <n v="0.2"/>
    <n v="3.283199999999999"/>
    <n v="12.160000000000002"/>
    <n v="6.4448000000000025"/>
    <n v="0.50943396226415061"/>
    <n v="1.1463806364017222E-5"/>
  </r>
  <r>
    <n v="9536"/>
    <s v="CA-2016-116596"/>
    <x v="624"/>
    <s v="BW-11200"/>
    <s v="Ben Wallace"/>
    <x v="1"/>
    <s v="United States"/>
    <s v="New York City"/>
    <x v="5"/>
    <n v="10011"/>
    <x v="2"/>
    <x v="1466"/>
    <x v="1"/>
    <x v="1"/>
    <x v="1465"/>
    <n v="9.7280000000000015"/>
    <n v="2"/>
    <n v="0.2"/>
    <n v="3.283199999999999"/>
    <n v="12.160000000000002"/>
    <n v="6.4448000000000025"/>
    <n v="0.50943396226415061"/>
    <n v="1.1463806364017222E-5"/>
  </r>
  <r>
    <n v="7400"/>
    <s v="CA-2014-124807"/>
    <x v="811"/>
    <s v="ME-17725"/>
    <s v="Max Engle"/>
    <x v="1"/>
    <s v="United States"/>
    <s v="Chicago"/>
    <x v="19"/>
    <n v="60610"/>
    <x v="0"/>
    <x v="1595"/>
    <x v="0"/>
    <x v="5"/>
    <x v="1591"/>
    <n v="23.840000000000003"/>
    <n v="4"/>
    <n v="0.2"/>
    <n v="3.2779999999999987"/>
    <n v="29.800000000000004"/>
    <n v="20.562000000000005"/>
    <n v="0.15942028985507237"/>
    <n v="1.144564975062392E-5"/>
  </r>
  <r>
    <n v="4460"/>
    <s v="US-2017-125717"/>
    <x v="926"/>
    <s v="DS-13030"/>
    <s v="Darrin Sayre"/>
    <x v="2"/>
    <s v="United States"/>
    <s v="Aurora"/>
    <x v="38"/>
    <n v="80013"/>
    <x v="1"/>
    <x v="437"/>
    <x v="2"/>
    <x v="10"/>
    <x v="440"/>
    <n v="32.776000000000003"/>
    <n v="1"/>
    <n v="0.2"/>
    <n v="3.2776000000000014"/>
    <n v="40.97"/>
    <n v="29.498400000000004"/>
    <n v="0.11111111111111115"/>
    <n v="1.1444253088055214E-5"/>
  </r>
  <r>
    <n v="6524"/>
    <s v="CA-2016-129308"/>
    <x v="41"/>
    <s v="CC-12100"/>
    <s v="Chad Cunningham"/>
    <x v="2"/>
    <s v="United States"/>
    <s v="Philadelphia"/>
    <x v="17"/>
    <n v="19120"/>
    <x v="2"/>
    <x v="1119"/>
    <x v="1"/>
    <x v="11"/>
    <x v="1122"/>
    <n v="10.08"/>
    <n v="2"/>
    <n v="0.2"/>
    <n v="3.2759999999999994"/>
    <n v="12.6"/>
    <n v="6.8040000000000003"/>
    <n v="0.48148148148148134"/>
    <n v="1.1438666437780344E-5"/>
  </r>
  <r>
    <n v="1610"/>
    <s v="US-2016-115819"/>
    <x v="418"/>
    <s v="JO-15280"/>
    <s v="Jas O'Carroll"/>
    <x v="1"/>
    <s v="United States"/>
    <s v="Los Angeles"/>
    <x v="11"/>
    <n v="90049"/>
    <x v="1"/>
    <x v="1603"/>
    <x v="1"/>
    <x v="1"/>
    <x v="1599"/>
    <n v="9.3360000000000003"/>
    <n v="3"/>
    <n v="0.2"/>
    <n v="3.2675999999999994"/>
    <n v="11.67"/>
    <n v="6.0684000000000005"/>
    <n v="0.53846153846153832"/>
    <n v="1.1409336523837317E-5"/>
  </r>
  <r>
    <n v="3418"/>
    <s v="CA-2015-151841"/>
    <x v="79"/>
    <s v="TC-21475"/>
    <s v="Tony Chapman"/>
    <x v="2"/>
    <s v="United States"/>
    <s v="Aurora"/>
    <x v="38"/>
    <n v="80013"/>
    <x v="1"/>
    <x v="1468"/>
    <x v="1"/>
    <x v="6"/>
    <x v="1467"/>
    <n v="43.560000000000009"/>
    <n v="5"/>
    <n v="0.2"/>
    <n v="3.2669999999999995"/>
    <n v="54.45000000000001"/>
    <n v="40.293000000000006"/>
    <n v="8.1081081081081058E-2"/>
    <n v="1.1407241529984245E-5"/>
  </r>
  <r>
    <n v="838"/>
    <s v="US-2017-156083"/>
    <x v="492"/>
    <s v="JL-15175"/>
    <s v="James Lanier"/>
    <x v="2"/>
    <s v="United States"/>
    <s v="Columbia"/>
    <x v="40"/>
    <n v="38401"/>
    <x v="3"/>
    <x v="1062"/>
    <x v="1"/>
    <x v="12"/>
    <x v="1066"/>
    <n v="9.6640000000000015"/>
    <n v="2"/>
    <n v="0.2"/>
    <n v="3.2615999999999996"/>
    <n v="12.080000000000002"/>
    <n v="6.4024000000000019"/>
    <n v="0.50943396226415072"/>
    <n v="1.1388386585306584E-5"/>
  </r>
  <r>
    <n v="2423"/>
    <s v="CA-2016-155551"/>
    <x v="639"/>
    <s v="CR-12580"/>
    <s v="Clay Rozendal"/>
    <x v="2"/>
    <s v="United States"/>
    <s v="Elmhurst"/>
    <x v="19"/>
    <n v="60126"/>
    <x v="0"/>
    <x v="1062"/>
    <x v="1"/>
    <x v="12"/>
    <x v="1066"/>
    <n v="9.6640000000000015"/>
    <n v="2"/>
    <n v="0.2"/>
    <n v="3.2615999999999996"/>
    <n v="12.080000000000002"/>
    <n v="6.4024000000000019"/>
    <n v="0.50943396226415072"/>
    <n v="1.1388386585306584E-5"/>
  </r>
  <r>
    <n v="7114"/>
    <s v="CA-2016-109666"/>
    <x v="418"/>
    <s v="KM-16720"/>
    <s v="Kunst Miller"/>
    <x v="1"/>
    <s v="United States"/>
    <s v="New York City"/>
    <x v="5"/>
    <n v="10035"/>
    <x v="2"/>
    <x v="974"/>
    <x v="1"/>
    <x v="1"/>
    <x v="978"/>
    <n v="9.2799999999999994"/>
    <n v="2"/>
    <n v="0.2"/>
    <n v="3.2479999999999998"/>
    <n v="11.599999999999998"/>
    <n v="6.032"/>
    <n v="0.53846153846153844"/>
    <n v="1.1340900057970257E-5"/>
  </r>
  <r>
    <n v="3687"/>
    <s v="CA-2016-102792"/>
    <x v="827"/>
    <s v="JC-15340"/>
    <s v="Jasper Cacioppo"/>
    <x v="1"/>
    <s v="United States"/>
    <s v="Riverside"/>
    <x v="11"/>
    <n v="92503"/>
    <x v="1"/>
    <x v="1505"/>
    <x v="1"/>
    <x v="15"/>
    <x v="1503"/>
    <n v="9.84"/>
    <n v="3"/>
    <n v="0"/>
    <n v="3.2471999999999994"/>
    <n v="12.299999999999999"/>
    <n v="6.5928000000000004"/>
    <n v="0.49253731343283569"/>
    <n v="1.1338106732832825E-5"/>
  </r>
  <r>
    <n v="7147"/>
    <s v="US-2017-141558"/>
    <x v="132"/>
    <s v="MH-17290"/>
    <s v="Marc Harrigan"/>
    <x v="2"/>
    <s v="United States"/>
    <s v="Philadelphia"/>
    <x v="17"/>
    <n v="19140"/>
    <x v="2"/>
    <x v="594"/>
    <x v="1"/>
    <x v="7"/>
    <x v="600"/>
    <n v="43.28"/>
    <n v="1"/>
    <n v="0.2"/>
    <n v="3.2460000000000022"/>
    <n v="54.1"/>
    <n v="40.033999999999999"/>
    <n v="8.1081081081081141E-2"/>
    <n v="1.1333916745126688E-5"/>
  </r>
  <r>
    <n v="6734"/>
    <s v="CA-2014-120096"/>
    <x v="712"/>
    <s v="KE-16420"/>
    <s v="Katrina Edelman"/>
    <x v="0"/>
    <s v="United States"/>
    <s v="Aurora"/>
    <x v="38"/>
    <n v="80013"/>
    <x v="1"/>
    <x v="975"/>
    <x v="1"/>
    <x v="6"/>
    <x v="979"/>
    <n v="32.432000000000002"/>
    <n v="2"/>
    <n v="0.2"/>
    <n v="3.2432000000000016"/>
    <n v="40.54"/>
    <n v="29.188800000000001"/>
    <n v="0.11111111111111116"/>
    <n v="1.1324140107145677E-5"/>
  </r>
  <r>
    <n v="3914"/>
    <s v="CA-2017-148068"/>
    <x v="491"/>
    <s v="MM-18280"/>
    <s v="Muhammed MacIntyre"/>
    <x v="0"/>
    <s v="United States"/>
    <s v="New York City"/>
    <x v="5"/>
    <n v="10035"/>
    <x v="2"/>
    <x v="1407"/>
    <x v="2"/>
    <x v="10"/>
    <x v="1409"/>
    <n v="9.82"/>
    <n v="2"/>
    <n v="0"/>
    <n v="3.2405999999999997"/>
    <n v="12.275"/>
    <n v="6.5794000000000006"/>
    <n v="0.49253731343283574"/>
    <n v="1.131506180044902E-5"/>
  </r>
  <r>
    <n v="8006"/>
    <s v="CA-2014-143210"/>
    <x v="73"/>
    <s v="AA-10645"/>
    <s v="Anna Andreadi"/>
    <x v="1"/>
    <s v="United States"/>
    <s v="Lowell"/>
    <x v="28"/>
    <n v="1852"/>
    <x v="2"/>
    <x v="1407"/>
    <x v="2"/>
    <x v="10"/>
    <x v="1409"/>
    <n v="9.82"/>
    <n v="2"/>
    <n v="0"/>
    <n v="3.2405999999999997"/>
    <n v="12.275"/>
    <n v="6.5794000000000006"/>
    <n v="0.49253731343283574"/>
    <n v="1.131506180044902E-5"/>
  </r>
  <r>
    <n v="9961"/>
    <s v="CA-2017-141446"/>
    <x v="984"/>
    <s v="CL-12700"/>
    <s v="Craig Leslie"/>
    <x v="2"/>
    <s v="United States"/>
    <s v="Florence"/>
    <x v="14"/>
    <n v="41042"/>
    <x v="3"/>
    <x v="1164"/>
    <x v="0"/>
    <x v="5"/>
    <x v="1165"/>
    <n v="18"/>
    <n v="1"/>
    <n v="0"/>
    <n v="3.2399999999999984"/>
    <n v="22.5"/>
    <n v="14.760000000000002"/>
    <n v="0.21951219512195108"/>
    <n v="1.1312966806595942E-5"/>
  </r>
  <r>
    <n v="7171"/>
    <s v="US-2017-168613"/>
    <x v="501"/>
    <s v="GM-14440"/>
    <s v="Gary McGarr"/>
    <x v="1"/>
    <s v="United States"/>
    <s v="New York City"/>
    <x v="5"/>
    <n v="10009"/>
    <x v="2"/>
    <x v="852"/>
    <x v="2"/>
    <x v="8"/>
    <x v="856"/>
    <n v="145.76400000000001"/>
    <n v="2"/>
    <n v="0.1"/>
    <n v="3.2392000000000074"/>
    <n v="182.20500000000001"/>
    <n v="142.5248"/>
    <n v="2.272727272727278E-2"/>
    <n v="1.1310173481458542E-5"/>
  </r>
  <r>
    <n v="4635"/>
    <s v="CA-2015-130456"/>
    <x v="835"/>
    <s v="DS-13180"/>
    <s v="David Smith"/>
    <x v="0"/>
    <s v="United States"/>
    <s v="San Francisco"/>
    <x v="11"/>
    <n v="94122"/>
    <x v="1"/>
    <x v="853"/>
    <x v="1"/>
    <x v="7"/>
    <x v="857"/>
    <n v="80.98"/>
    <n v="1"/>
    <n v="0"/>
    <n v="3.2391999999999967"/>
    <n v="101.22499999999999"/>
    <n v="77.740800000000007"/>
    <n v="4.1666666666666623E-2"/>
    <n v="1.1310173481458504E-5"/>
  </r>
  <r>
    <n v="4678"/>
    <s v="CA-2014-114510"/>
    <x v="234"/>
    <s v="JF-15295"/>
    <s v="Jason Fortune-"/>
    <x v="1"/>
    <s v="United States"/>
    <s v="Logan"/>
    <x v="29"/>
    <n v="84321"/>
    <x v="1"/>
    <x v="853"/>
    <x v="1"/>
    <x v="7"/>
    <x v="857"/>
    <n v="80.98"/>
    <n v="1"/>
    <n v="0"/>
    <n v="3.2391999999999967"/>
    <n v="101.22499999999999"/>
    <n v="77.740800000000007"/>
    <n v="4.1666666666666623E-2"/>
    <n v="1.1310173481458504E-5"/>
  </r>
  <r>
    <n v="5018"/>
    <s v="CA-2014-127558"/>
    <x v="321"/>
    <s v="SS-20410"/>
    <s v="Shahid Shariari"/>
    <x v="1"/>
    <s v="United States"/>
    <s v="Los Angeles"/>
    <x v="11"/>
    <n v="90008"/>
    <x v="1"/>
    <x v="1709"/>
    <x v="2"/>
    <x v="10"/>
    <x v="1701"/>
    <n v="10.11"/>
    <n v="3"/>
    <n v="0"/>
    <n v="3.2351999999999994"/>
    <n v="12.637499999999999"/>
    <n v="6.8748000000000005"/>
    <n v="0.47058823529411753"/>
    <n v="1.1296206855771358E-5"/>
  </r>
  <r>
    <n v="9417"/>
    <s v="CA-2015-127824"/>
    <x v="1033"/>
    <s v="JC-15775"/>
    <s v="John Castell"/>
    <x v="1"/>
    <s v="United States"/>
    <s v="Seattle"/>
    <x v="1"/>
    <n v="98115"/>
    <x v="1"/>
    <x v="1709"/>
    <x v="2"/>
    <x v="10"/>
    <x v="1701"/>
    <n v="10.11"/>
    <n v="3"/>
    <n v="0"/>
    <n v="3.2351999999999994"/>
    <n v="12.637499999999999"/>
    <n v="6.8748000000000005"/>
    <n v="0.47058823529411753"/>
    <n v="1.1296206855771358E-5"/>
  </r>
  <r>
    <n v="810"/>
    <s v="CA-2014-151995"/>
    <x v="209"/>
    <s v="ZC-21910"/>
    <s v="Zuschuss Carroll"/>
    <x v="1"/>
    <s v="United States"/>
    <s v="Edmonds"/>
    <x v="1"/>
    <n v="98026"/>
    <x v="1"/>
    <x v="1710"/>
    <x v="1"/>
    <x v="15"/>
    <x v="1702"/>
    <n v="11.52"/>
    <n v="4"/>
    <n v="0"/>
    <n v="3.2256"/>
    <n v="14.399999999999999"/>
    <n v="8.2943999999999996"/>
    <n v="0.3888888888888889"/>
    <n v="1.1262686954122188E-5"/>
  </r>
  <r>
    <n v="7167"/>
    <s v="CA-2014-117464"/>
    <x v="668"/>
    <s v="NP-18325"/>
    <s v="Naresj Patel"/>
    <x v="1"/>
    <s v="United States"/>
    <s v="San Francisco"/>
    <x v="11"/>
    <n v="94122"/>
    <x v="1"/>
    <x v="1710"/>
    <x v="1"/>
    <x v="15"/>
    <x v="1702"/>
    <n v="11.52"/>
    <n v="4"/>
    <n v="0"/>
    <n v="3.2256"/>
    <n v="14.399999999999999"/>
    <n v="8.2943999999999996"/>
    <n v="0.3888888888888889"/>
    <n v="1.1262686954122188E-5"/>
  </r>
  <r>
    <n v="7474"/>
    <s v="CA-2016-109652"/>
    <x v="621"/>
    <s v="QJ-19255"/>
    <s v="Quincy Jones"/>
    <x v="0"/>
    <s v="United States"/>
    <s v="Chicago"/>
    <x v="19"/>
    <n v="60653"/>
    <x v="0"/>
    <x v="1263"/>
    <x v="1"/>
    <x v="15"/>
    <x v="1264"/>
    <n v="13.568000000000001"/>
    <n v="4"/>
    <n v="0.2"/>
    <n v="3.2223999999999995"/>
    <n v="16.96"/>
    <n v="10.345600000000001"/>
    <n v="0.31147540983606548"/>
    <n v="1.1251513653572461E-5"/>
  </r>
  <r>
    <n v="6591"/>
    <s v="CA-2014-164749"/>
    <x v="601"/>
    <s v="BG-11740"/>
    <s v="Bruce Geld"/>
    <x v="1"/>
    <s v="United States"/>
    <s v="Delray Beach"/>
    <x v="34"/>
    <n v="33445"/>
    <x v="3"/>
    <x v="1420"/>
    <x v="1"/>
    <x v="11"/>
    <x v="1421"/>
    <n v="9.9120000000000008"/>
    <n v="3"/>
    <n v="0.2"/>
    <n v="3.2213999999999996"/>
    <n v="12.39"/>
    <n v="6.6906000000000017"/>
    <n v="0.48148148148148129"/>
    <n v="1.1248021997150673E-5"/>
  </r>
  <r>
    <n v="7450"/>
    <s v="CA-2017-105669"/>
    <x v="283"/>
    <s v="SJ-20125"/>
    <s v="Sanjit Jacobs"/>
    <x v="2"/>
    <s v="United States"/>
    <s v="Houston"/>
    <x v="24"/>
    <n v="77036"/>
    <x v="0"/>
    <x v="1421"/>
    <x v="1"/>
    <x v="15"/>
    <x v="1422"/>
    <n v="9.9120000000000008"/>
    <n v="3"/>
    <n v="0.2"/>
    <n v="3.2213999999999996"/>
    <n v="12.39"/>
    <n v="6.6906000000000017"/>
    <n v="0.48148148148148129"/>
    <n v="1.1248021997150673E-5"/>
  </r>
  <r>
    <n v="7828"/>
    <s v="CA-2017-117114"/>
    <x v="851"/>
    <s v="CY-12745"/>
    <s v="Craig Yedwab"/>
    <x v="0"/>
    <s v="United States"/>
    <s v="Chicago"/>
    <x v="19"/>
    <n v="60610"/>
    <x v="0"/>
    <x v="1504"/>
    <x v="1"/>
    <x v="14"/>
    <x v="1502"/>
    <n v="9.9120000000000008"/>
    <n v="3"/>
    <n v="0.2"/>
    <n v="3.2213999999999996"/>
    <n v="12.39"/>
    <n v="6.6906000000000017"/>
    <n v="0.48148148148148129"/>
    <n v="1.1248021997150673E-5"/>
  </r>
  <r>
    <n v="975"/>
    <s v="US-2017-103247"/>
    <x v="28"/>
    <s v="PO-19195"/>
    <s v="Phillina Ober"/>
    <x v="2"/>
    <s v="United States"/>
    <s v="New York City"/>
    <x v="5"/>
    <n v="10011"/>
    <x v="2"/>
    <x v="1711"/>
    <x v="0"/>
    <x v="3"/>
    <x v="1703"/>
    <n v="160.92999999999998"/>
    <n v="7"/>
    <n v="0"/>
    <n v="3.2186000000000092"/>
    <n v="201.16249999999997"/>
    <n v="157.71139999999997"/>
    <n v="2.0408163265306183E-2"/>
    <n v="1.1238245359169696E-5"/>
  </r>
  <r>
    <n v="3673"/>
    <s v="CA-2016-104969"/>
    <x v="584"/>
    <s v="EH-14125"/>
    <s v="Eugene Hildebrand"/>
    <x v="2"/>
    <s v="United States"/>
    <s v="Troy"/>
    <x v="25"/>
    <n v="45373"/>
    <x v="2"/>
    <x v="804"/>
    <x v="1"/>
    <x v="14"/>
    <x v="809"/>
    <n v="8.8719999999999999"/>
    <n v="1"/>
    <n v="0.2"/>
    <n v="3.2161"/>
    <n v="11.09"/>
    <n v="5.6558999999999999"/>
    <n v="0.56862745098039214"/>
    <n v="1.1229516218115192E-5"/>
  </r>
  <r>
    <n v="1748"/>
    <s v="CA-2016-155670"/>
    <x v="770"/>
    <s v="EM-14065"/>
    <s v="Erin Mull"/>
    <x v="1"/>
    <s v="United States"/>
    <s v="Jacksonville"/>
    <x v="35"/>
    <n v="28540"/>
    <x v="3"/>
    <x v="1411"/>
    <x v="1"/>
    <x v="12"/>
    <x v="468"/>
    <n v="10.272000000000002"/>
    <n v="3"/>
    <n v="0.2"/>
    <n v="3.2099999999999982"/>
    <n v="12.840000000000002"/>
    <n v="7.0620000000000038"/>
    <n v="0.45454545454545403"/>
    <n v="1.1208217113942274E-5"/>
  </r>
  <r>
    <n v="3380"/>
    <s v="CA-2017-142867"/>
    <x v="897"/>
    <s v="PO-19180"/>
    <s v="Philisse Overcash"/>
    <x v="2"/>
    <s v="United States"/>
    <s v="Houston"/>
    <x v="24"/>
    <n v="77095"/>
    <x v="0"/>
    <x v="1199"/>
    <x v="1"/>
    <x v="12"/>
    <x v="1200"/>
    <n v="10.272000000000002"/>
    <n v="3"/>
    <n v="0.2"/>
    <n v="3.2099999999999982"/>
    <n v="12.840000000000002"/>
    <n v="7.0620000000000038"/>
    <n v="0.45454545454545403"/>
    <n v="1.1208217113942274E-5"/>
  </r>
  <r>
    <n v="3877"/>
    <s v="CA-2016-136231"/>
    <x v="205"/>
    <s v="DM-13015"/>
    <s v="Darrin Martin"/>
    <x v="1"/>
    <s v="United States"/>
    <s v="Johnson City"/>
    <x v="40"/>
    <n v="37604"/>
    <x v="3"/>
    <x v="1076"/>
    <x v="1"/>
    <x v="12"/>
    <x v="1080"/>
    <n v="10.272000000000002"/>
    <n v="3"/>
    <n v="0.2"/>
    <n v="3.2099999999999982"/>
    <n v="12.840000000000002"/>
    <n v="7.0620000000000038"/>
    <n v="0.45454545454545403"/>
    <n v="1.1208217113942274E-5"/>
  </r>
  <r>
    <n v="4084"/>
    <s v="US-2017-151316"/>
    <x v="511"/>
    <s v="MC-17635"/>
    <s v="Matthew Clasen"/>
    <x v="0"/>
    <s v="United States"/>
    <s v="Decatur"/>
    <x v="19"/>
    <n v="62521"/>
    <x v="0"/>
    <x v="1076"/>
    <x v="1"/>
    <x v="12"/>
    <x v="1080"/>
    <n v="10.272000000000002"/>
    <n v="3"/>
    <n v="0.2"/>
    <n v="3.2099999999999982"/>
    <n v="12.840000000000002"/>
    <n v="7.0620000000000038"/>
    <n v="0.45454545454545403"/>
    <n v="1.1208217113942274E-5"/>
  </r>
  <r>
    <n v="7493"/>
    <s v="US-2017-160836"/>
    <x v="116"/>
    <s v="CC-12475"/>
    <s v="Cindy Chapman"/>
    <x v="1"/>
    <s v="United States"/>
    <s v="Houston"/>
    <x v="24"/>
    <n v="77070"/>
    <x v="0"/>
    <x v="1336"/>
    <x v="1"/>
    <x v="12"/>
    <x v="1338"/>
    <n v="10.272000000000002"/>
    <n v="3"/>
    <n v="0.2"/>
    <n v="3.2099999999999982"/>
    <n v="12.840000000000002"/>
    <n v="7.0620000000000038"/>
    <n v="0.45454545454545403"/>
    <n v="1.1208217113942274E-5"/>
  </r>
  <r>
    <n v="7977"/>
    <s v="US-2015-126753"/>
    <x v="309"/>
    <s v="SP-20860"/>
    <s v="Sung Pak"/>
    <x v="0"/>
    <s v="United States"/>
    <s v="Philadelphia"/>
    <x v="17"/>
    <n v="19134"/>
    <x v="2"/>
    <x v="1412"/>
    <x v="1"/>
    <x v="12"/>
    <x v="1413"/>
    <n v="10.272000000000002"/>
    <n v="3"/>
    <n v="0.2"/>
    <n v="3.2099999999999982"/>
    <n v="12.840000000000002"/>
    <n v="7.0620000000000038"/>
    <n v="0.45454545454545403"/>
    <n v="1.1208217113942274E-5"/>
  </r>
  <r>
    <n v="8572"/>
    <s v="CA-2016-162222"/>
    <x v="478"/>
    <s v="SR-20740"/>
    <s v="Steven Roelle"/>
    <x v="2"/>
    <s v="United States"/>
    <s v="Dallas"/>
    <x v="24"/>
    <n v="75081"/>
    <x v="0"/>
    <x v="1410"/>
    <x v="1"/>
    <x v="12"/>
    <x v="1412"/>
    <n v="10.272000000000002"/>
    <n v="3"/>
    <n v="0.2"/>
    <n v="3.2099999999999982"/>
    <n v="12.840000000000002"/>
    <n v="7.0620000000000038"/>
    <n v="0.45454545454545403"/>
    <n v="1.1208217113942274E-5"/>
  </r>
  <r>
    <n v="6305"/>
    <s v="CA-2017-107552"/>
    <x v="1039"/>
    <s v="AI-10855"/>
    <s v="Arianne Irving"/>
    <x v="1"/>
    <s v="United States"/>
    <s v="New York City"/>
    <x v="5"/>
    <n v="10035"/>
    <x v="2"/>
    <x v="1269"/>
    <x v="1"/>
    <x v="12"/>
    <x v="1270"/>
    <n v="6.68"/>
    <n v="1"/>
    <n v="0"/>
    <n v="3.2063999999999999"/>
    <n v="8.35"/>
    <n v="3.4735999999999998"/>
    <n v="0.92307692307692313"/>
    <n v="1.119564715082384E-5"/>
  </r>
  <r>
    <n v="6580"/>
    <s v="CA-2016-169887"/>
    <x v="903"/>
    <s v="MS-17530"/>
    <s v="MaryBeth Skach"/>
    <x v="1"/>
    <s v="United States"/>
    <s v="Seattle"/>
    <x v="1"/>
    <n v="98105"/>
    <x v="1"/>
    <x v="860"/>
    <x v="1"/>
    <x v="12"/>
    <x v="865"/>
    <n v="6.68"/>
    <n v="1"/>
    <n v="0"/>
    <n v="3.2063999999999999"/>
    <n v="8.35"/>
    <n v="3.4735999999999998"/>
    <n v="0.92307692307692313"/>
    <n v="1.119564715082384E-5"/>
  </r>
  <r>
    <n v="1208"/>
    <s v="CA-2016-137050"/>
    <x v="631"/>
    <s v="SW-20755"/>
    <s v="Steven Ward"/>
    <x v="0"/>
    <s v="United States"/>
    <s v="New York City"/>
    <x v="5"/>
    <n v="10009"/>
    <x v="2"/>
    <x v="1615"/>
    <x v="1"/>
    <x v="1"/>
    <x v="1611"/>
    <n v="9.1440000000000001"/>
    <n v="3"/>
    <n v="0.2"/>
    <n v="3.2003999999999997"/>
    <n v="11.43"/>
    <n v="5.9436"/>
    <n v="0.53846153846153844"/>
    <n v="1.1174697212293106E-5"/>
  </r>
  <r>
    <n v="4305"/>
    <s v="CA-2014-162278"/>
    <x v="847"/>
    <s v="AH-10585"/>
    <s v="Angele Hood"/>
    <x v="1"/>
    <s v="United States"/>
    <s v="Seattle"/>
    <x v="1"/>
    <n v="98105"/>
    <x v="1"/>
    <x v="1712"/>
    <x v="2"/>
    <x v="10"/>
    <x v="1704"/>
    <n v="63.92"/>
    <n v="4"/>
    <n v="0"/>
    <n v="3.195999999999998"/>
    <n v="79.899999999999991"/>
    <n v="60.724000000000004"/>
    <n v="5.2631578947368383E-2"/>
    <n v="1.1159333924037229E-5"/>
  </r>
  <r>
    <n v="1496"/>
    <s v="CA-2017-152485"/>
    <x v="402"/>
    <s v="JD-15790"/>
    <s v="John Dryer"/>
    <x v="1"/>
    <s v="United States"/>
    <s v="Coppell"/>
    <x v="24"/>
    <n v="75019"/>
    <x v="0"/>
    <x v="1511"/>
    <x v="1"/>
    <x v="15"/>
    <x v="1509"/>
    <n v="10.192000000000002"/>
    <n v="7"/>
    <n v="0.2"/>
    <n v="3.1849999999999992"/>
    <n v="12.740000000000002"/>
    <n v="7.0070000000000032"/>
    <n v="0.4545454545454542"/>
    <n v="1.1120925703397556E-5"/>
  </r>
  <r>
    <n v="5091"/>
    <s v="CA-2017-132738"/>
    <x v="1171"/>
    <s v="HM-14860"/>
    <s v="Harry Marie"/>
    <x v="0"/>
    <s v="United States"/>
    <s v="Loveland"/>
    <x v="38"/>
    <n v="80538"/>
    <x v="1"/>
    <x v="892"/>
    <x v="1"/>
    <x v="14"/>
    <x v="896"/>
    <n v="8.7840000000000007"/>
    <n v="1"/>
    <n v="0.2"/>
    <n v="3.1842000000000001"/>
    <n v="10.98"/>
    <n v="5.5998000000000001"/>
    <n v="0.56862745098039214"/>
    <n v="1.1118132378260129E-5"/>
  </r>
  <r>
    <n v="5520"/>
    <s v="CA-2017-117667"/>
    <x v="427"/>
    <s v="MS-17980"/>
    <s v="Michael Stewart"/>
    <x v="0"/>
    <s v="United States"/>
    <s v="Philadelphia"/>
    <x v="17"/>
    <n v="19134"/>
    <x v="2"/>
    <x v="1616"/>
    <x v="1"/>
    <x v="15"/>
    <x v="1612"/>
    <n v="13.392000000000001"/>
    <n v="3"/>
    <n v="0.2"/>
    <n v="3.1806000000000005"/>
    <n v="16.740000000000002"/>
    <n v="10.211400000000001"/>
    <n v="0.31147540983606559"/>
    <n v="1.110556241514169E-5"/>
  </r>
  <r>
    <n v="6742"/>
    <s v="CA-2014-144029"/>
    <x v="894"/>
    <s v="MM-18055"/>
    <s v="Michelle Moray"/>
    <x v="1"/>
    <s v="United States"/>
    <s v="Chicago"/>
    <x v="19"/>
    <n v="60623"/>
    <x v="0"/>
    <x v="1616"/>
    <x v="1"/>
    <x v="15"/>
    <x v="1612"/>
    <n v="13.392000000000001"/>
    <n v="3"/>
    <n v="0.2"/>
    <n v="3.1806000000000005"/>
    <n v="16.740000000000002"/>
    <n v="10.211400000000001"/>
    <n v="0.31147540983606559"/>
    <n v="1.110556241514169E-5"/>
  </r>
  <r>
    <n v="2420"/>
    <s v="CA-2017-159597"/>
    <x v="114"/>
    <s v="MC-17590"/>
    <s v="Matt Collister"/>
    <x v="0"/>
    <s v="United States"/>
    <s v="Coachella"/>
    <x v="11"/>
    <n v="92236"/>
    <x v="1"/>
    <x v="1490"/>
    <x v="1"/>
    <x v="7"/>
    <x v="1488"/>
    <n v="63.56"/>
    <n v="2"/>
    <n v="0"/>
    <n v="3.1779999999999973"/>
    <n v="79.45"/>
    <n v="60.382000000000005"/>
    <n v="5.263157894736837E-2"/>
    <n v="1.1096484108445028E-5"/>
  </r>
  <r>
    <n v="645"/>
    <s v="US-2017-127719"/>
    <x v="485"/>
    <s v="TW-21025"/>
    <s v="Tamara Willingham"/>
    <x v="2"/>
    <s v="United States"/>
    <s v="Plainfield"/>
    <x v="9"/>
    <n v="7060"/>
    <x v="2"/>
    <x v="916"/>
    <x v="1"/>
    <x v="12"/>
    <x v="921"/>
    <n v="6.48"/>
    <n v="1"/>
    <n v="0"/>
    <n v="3.1752000000000002"/>
    <n v="8.1"/>
    <n v="3.3048000000000002"/>
    <n v="0.96078431372549022"/>
    <n v="1.1086707470464028E-5"/>
  </r>
  <r>
    <n v="3413"/>
    <s v="CA-2016-100244"/>
    <x v="463"/>
    <s v="GM-14695"/>
    <s v="Greg Maxwell"/>
    <x v="0"/>
    <s v="United States"/>
    <s v="San Francisco"/>
    <x v="11"/>
    <n v="94122"/>
    <x v="1"/>
    <x v="1683"/>
    <x v="1"/>
    <x v="15"/>
    <x v="1676"/>
    <n v="11.76"/>
    <n v="4"/>
    <n v="0"/>
    <n v="3.1752000000000002"/>
    <n v="14.7"/>
    <n v="8.5847999999999995"/>
    <n v="0.36986301369863017"/>
    <n v="1.1086707470464028E-5"/>
  </r>
  <r>
    <n v="3647"/>
    <s v="CA-2014-146528"/>
    <x v="192"/>
    <s v="VF-21715"/>
    <s v="Vicky Freymann"/>
    <x v="2"/>
    <s v="United States"/>
    <s v="Los Angeles"/>
    <x v="11"/>
    <n v="90045"/>
    <x v="1"/>
    <x v="1148"/>
    <x v="1"/>
    <x v="12"/>
    <x v="1348"/>
    <n v="6.48"/>
    <n v="1"/>
    <n v="0"/>
    <n v="3.1752000000000002"/>
    <n v="8.1"/>
    <n v="3.3048000000000002"/>
    <n v="0.96078431372549022"/>
    <n v="1.1086707470464028E-5"/>
  </r>
  <r>
    <n v="6146"/>
    <s v="CA-2014-133543"/>
    <x v="545"/>
    <s v="KM-16660"/>
    <s v="Khloe Miller"/>
    <x v="1"/>
    <s v="United States"/>
    <s v="San Jose"/>
    <x v="11"/>
    <n v="95123"/>
    <x v="1"/>
    <x v="1606"/>
    <x v="1"/>
    <x v="15"/>
    <x v="1602"/>
    <n v="11.76"/>
    <n v="4"/>
    <n v="0"/>
    <n v="3.1752000000000002"/>
    <n v="14.7"/>
    <n v="8.5847999999999995"/>
    <n v="0.36986301369863017"/>
    <n v="1.1086707470464028E-5"/>
  </r>
  <r>
    <n v="6147"/>
    <s v="CA-2017-105130"/>
    <x v="528"/>
    <s v="PJ-18835"/>
    <s v="Patrick Jones"/>
    <x v="0"/>
    <s v="United States"/>
    <s v="San Francisco"/>
    <x v="11"/>
    <n v="94122"/>
    <x v="1"/>
    <x v="1606"/>
    <x v="1"/>
    <x v="15"/>
    <x v="1602"/>
    <n v="11.76"/>
    <n v="4"/>
    <n v="0"/>
    <n v="3.1752000000000002"/>
    <n v="14.7"/>
    <n v="8.5847999999999995"/>
    <n v="0.36986301369863017"/>
    <n v="1.1086707470464028E-5"/>
  </r>
  <r>
    <n v="6967"/>
    <s v="CA-2016-157161"/>
    <x v="912"/>
    <s v="JD-15895"/>
    <s v="Jonathan Doherty"/>
    <x v="0"/>
    <s v="United States"/>
    <s v="Columbia"/>
    <x v="30"/>
    <n v="29203"/>
    <x v="3"/>
    <x v="1553"/>
    <x v="1"/>
    <x v="1"/>
    <x v="1551"/>
    <n v="6.46"/>
    <n v="2"/>
    <n v="0"/>
    <n v="3.1654"/>
    <n v="8.0749999999999993"/>
    <n v="3.2946"/>
    <n v="0.96078431372549022"/>
    <n v="1.1052489237530496E-5"/>
  </r>
  <r>
    <n v="2349"/>
    <s v="CA-2017-109701"/>
    <x v="64"/>
    <s v="AM-10360"/>
    <s v="Alice McCarthy"/>
    <x v="0"/>
    <s v="United States"/>
    <s v="Los Angeles"/>
    <x v="11"/>
    <n v="90032"/>
    <x v="1"/>
    <x v="1693"/>
    <x v="1"/>
    <x v="1"/>
    <x v="1685"/>
    <n v="9.0240000000000009"/>
    <n v="6"/>
    <n v="0.2"/>
    <n v="3.1583999999999985"/>
    <n v="11.280000000000001"/>
    <n v="5.8656000000000024"/>
    <n v="0.53846153846153799"/>
    <n v="1.1028047642577969E-5"/>
  </r>
  <r>
    <n v="8337"/>
    <s v="CA-2016-101469"/>
    <x v="985"/>
    <s v="KH-16360"/>
    <s v="Katherine Hughes"/>
    <x v="1"/>
    <s v="United States"/>
    <s v="Arlington"/>
    <x v="7"/>
    <n v="22204"/>
    <x v="3"/>
    <x v="1713"/>
    <x v="1"/>
    <x v="15"/>
    <x v="1705"/>
    <n v="7.7"/>
    <n v="2"/>
    <n v="0"/>
    <n v="3.157"/>
    <n v="9.625"/>
    <n v="4.5430000000000001"/>
    <n v="0.69491525423728817"/>
    <n v="1.102315932358747E-5"/>
  </r>
  <r>
    <n v="5970"/>
    <s v="CA-2014-141726"/>
    <x v="393"/>
    <s v="CC-12145"/>
    <s v="Charles Crestani"/>
    <x v="1"/>
    <s v="United States"/>
    <s v="San Diego"/>
    <x v="11"/>
    <n v="92105"/>
    <x v="1"/>
    <x v="1714"/>
    <x v="1"/>
    <x v="1"/>
    <x v="1706"/>
    <n v="8.7040000000000006"/>
    <n v="2"/>
    <n v="0.2"/>
    <n v="3.1551999999999998"/>
    <n v="10.88"/>
    <n v="5.5488000000000008"/>
    <n v="0.56862745098039202"/>
    <n v="1.101687434202825E-5"/>
  </r>
  <r>
    <n v="8271"/>
    <s v="CA-2017-121790"/>
    <x v="254"/>
    <s v="LP-17095"/>
    <s v="Liz Preis"/>
    <x v="1"/>
    <s v="United States"/>
    <s v="Aurora"/>
    <x v="19"/>
    <n v="60505"/>
    <x v="0"/>
    <x v="1477"/>
    <x v="1"/>
    <x v="15"/>
    <x v="1475"/>
    <n v="9.3439999999999994"/>
    <n v="2"/>
    <n v="0.2"/>
    <n v="3.1535999999999995"/>
    <n v="11.679999999999998"/>
    <n v="6.1904000000000003"/>
    <n v="0.50943396226415083"/>
    <n v="1.1011287691753387E-5"/>
  </r>
  <r>
    <n v="9820"/>
    <s v="CA-2015-162201"/>
    <x v="746"/>
    <s v="AG-10495"/>
    <s v="Andrew Gjertsen"/>
    <x v="0"/>
    <s v="United States"/>
    <s v="Saint Petersburg"/>
    <x v="34"/>
    <n v="33710"/>
    <x v="3"/>
    <x v="1228"/>
    <x v="1"/>
    <x v="11"/>
    <x v="1231"/>
    <n v="9"/>
    <n v="3"/>
    <n v="0.2"/>
    <n v="3.1499999999999995"/>
    <n v="11.25"/>
    <n v="5.8500000000000005"/>
    <n v="0.53846153846153832"/>
    <n v="1.0998717728634946E-5"/>
  </r>
  <r>
    <n v="5112"/>
    <s v="CA-2014-138450"/>
    <x v="168"/>
    <s v="EH-13765"/>
    <s v="Edward Hooks"/>
    <x v="0"/>
    <s v="United States"/>
    <s v="Philadelphia"/>
    <x v="17"/>
    <n v="19134"/>
    <x v="2"/>
    <x v="1400"/>
    <x v="1"/>
    <x v="12"/>
    <x v="1402"/>
    <n v="10.048000000000002"/>
    <n v="4"/>
    <n v="0.2"/>
    <n v="3.1399999999999988"/>
    <n v="12.560000000000002"/>
    <n v="6.908000000000003"/>
    <n v="0.4545454545454542"/>
    <n v="1.0963801164417055E-5"/>
  </r>
  <r>
    <n v="9730"/>
    <s v="CA-2014-111962"/>
    <x v="142"/>
    <s v="EB-14170"/>
    <s v="Evan Bailliet"/>
    <x v="1"/>
    <s v="United States"/>
    <s v="Seattle"/>
    <x v="1"/>
    <n v="98115"/>
    <x v="1"/>
    <x v="1139"/>
    <x v="1"/>
    <x v="1"/>
    <x v="1142"/>
    <n v="10.048000000000002"/>
    <n v="2"/>
    <n v="0.2"/>
    <n v="3.1399999999999988"/>
    <n v="12.560000000000002"/>
    <n v="6.908000000000003"/>
    <n v="0.4545454545454542"/>
    <n v="1.0963801164417055E-5"/>
  </r>
  <r>
    <n v="9155"/>
    <s v="CA-2016-132990"/>
    <x v="570"/>
    <s v="KM-16660"/>
    <s v="Khloe Miller"/>
    <x v="1"/>
    <s v="United States"/>
    <s v="Philadelphia"/>
    <x v="17"/>
    <n v="19140"/>
    <x v="2"/>
    <x v="348"/>
    <x v="2"/>
    <x v="10"/>
    <x v="953"/>
    <n v="19.312000000000001"/>
    <n v="2"/>
    <n v="0.2"/>
    <n v="3.1382000000000003"/>
    <n v="24.14"/>
    <n v="16.1738"/>
    <n v="0.19402985074626869"/>
    <n v="1.095751618285784E-5"/>
  </r>
  <r>
    <n v="8468"/>
    <s v="CA-2016-168557"/>
    <x v="112"/>
    <s v="FH-14275"/>
    <s v="Frank Hawley"/>
    <x v="0"/>
    <s v="United States"/>
    <s v="San Francisco"/>
    <x v="11"/>
    <n v="94122"/>
    <x v="1"/>
    <x v="1356"/>
    <x v="1"/>
    <x v="1"/>
    <x v="1360"/>
    <n v="8.9280000000000008"/>
    <n v="2"/>
    <n v="0.2"/>
    <n v="3.1247999999999996"/>
    <n v="11.16"/>
    <n v="5.8032000000000012"/>
    <n v="0.53846153846153832"/>
    <n v="1.0910727986805866E-5"/>
  </r>
  <r>
    <n v="7455"/>
    <s v="CA-2016-137743"/>
    <x v="354"/>
    <s v="KH-16360"/>
    <s v="Katherine Hughes"/>
    <x v="1"/>
    <s v="United States"/>
    <s v="Chicago"/>
    <x v="19"/>
    <n v="60623"/>
    <x v="0"/>
    <x v="1419"/>
    <x v="1"/>
    <x v="11"/>
    <x v="1420"/>
    <n v="9.2480000000000011"/>
    <n v="4"/>
    <n v="0.2"/>
    <n v="3.1212"/>
    <n v="11.56"/>
    <n v="6.1268000000000011"/>
    <n v="0.50943396226415083"/>
    <n v="1.0898158023687429E-5"/>
  </r>
  <r>
    <n v="6373"/>
    <s v="CA-2017-143035"/>
    <x v="48"/>
    <s v="CC-12430"/>
    <s v="Chuck Clark"/>
    <x v="2"/>
    <s v="United States"/>
    <s v="New York City"/>
    <x v="5"/>
    <n v="10009"/>
    <x v="2"/>
    <x v="1715"/>
    <x v="1"/>
    <x v="15"/>
    <x v="1707"/>
    <n v="6.63"/>
    <n v="3"/>
    <n v="0"/>
    <n v="3.1160999999999999"/>
    <n v="8.2874999999999996"/>
    <n v="3.5139"/>
    <n v="0.88679245283018859"/>
    <n v="1.0880350575936305E-5"/>
  </r>
  <r>
    <n v="92"/>
    <s v="CA-2016-109806"/>
    <x v="337"/>
    <s v="JS-15685"/>
    <s v="Jim Sink"/>
    <x v="0"/>
    <s v="United States"/>
    <s v="Los Angeles"/>
    <x v="11"/>
    <n v="90036"/>
    <x v="1"/>
    <x v="1222"/>
    <x v="1"/>
    <x v="12"/>
    <x v="1223"/>
    <n v="6.48"/>
    <n v="1"/>
    <n v="0"/>
    <n v="3.1104000000000003"/>
    <n v="8.1"/>
    <n v="3.3696000000000002"/>
    <n v="0.92307692307692313"/>
    <n v="1.086044813433211E-5"/>
  </r>
  <r>
    <n v="1087"/>
    <s v="CA-2016-167584"/>
    <x v="232"/>
    <s v="LC-16870"/>
    <s v="Lena Cacioppo"/>
    <x v="1"/>
    <s v="United States"/>
    <s v="Des Moines"/>
    <x v="31"/>
    <n v="50315"/>
    <x v="0"/>
    <x v="1284"/>
    <x v="1"/>
    <x v="12"/>
    <x v="1284"/>
    <n v="6.48"/>
    <n v="1"/>
    <n v="0"/>
    <n v="3.1104000000000003"/>
    <n v="8.1"/>
    <n v="3.3696000000000002"/>
    <n v="0.92307692307692313"/>
    <n v="1.086044813433211E-5"/>
  </r>
  <r>
    <n v="1144"/>
    <s v="CA-2014-146969"/>
    <x v="142"/>
    <s v="AP-10915"/>
    <s v="Arthur Prichep"/>
    <x v="1"/>
    <s v="United States"/>
    <s v="Los Angeles"/>
    <x v="11"/>
    <n v="90045"/>
    <x v="1"/>
    <x v="1184"/>
    <x v="1"/>
    <x v="12"/>
    <x v="1185"/>
    <n v="6.48"/>
    <n v="1"/>
    <n v="0"/>
    <n v="3.1104000000000003"/>
    <n v="8.1"/>
    <n v="3.3696000000000002"/>
    <n v="0.92307692307692313"/>
    <n v="1.086044813433211E-5"/>
  </r>
  <r>
    <n v="1400"/>
    <s v="CA-2016-124485"/>
    <x v="153"/>
    <s v="NC-18340"/>
    <s v="Nat Carroll"/>
    <x v="1"/>
    <s v="United States"/>
    <s v="New York City"/>
    <x v="5"/>
    <n v="10035"/>
    <x v="2"/>
    <x v="1006"/>
    <x v="1"/>
    <x v="12"/>
    <x v="1009"/>
    <n v="6.48"/>
    <n v="1"/>
    <n v="0"/>
    <n v="3.1104000000000003"/>
    <n v="8.1"/>
    <n v="3.3696000000000002"/>
    <n v="0.92307692307692313"/>
    <n v="1.086044813433211E-5"/>
  </r>
  <r>
    <n v="1870"/>
    <s v="CA-2016-148201"/>
    <x v="386"/>
    <s v="CC-12145"/>
    <s v="Charles Crestani"/>
    <x v="1"/>
    <s v="United States"/>
    <s v="Seattle"/>
    <x v="1"/>
    <n v="98103"/>
    <x v="1"/>
    <x v="1095"/>
    <x v="1"/>
    <x v="12"/>
    <x v="1098"/>
    <n v="6.48"/>
    <n v="1"/>
    <n v="0"/>
    <n v="3.1104000000000003"/>
    <n v="8.1"/>
    <n v="3.3696000000000002"/>
    <n v="0.92307692307692313"/>
    <n v="1.086044813433211E-5"/>
  </r>
  <r>
    <n v="1929"/>
    <s v="US-2017-101539"/>
    <x v="626"/>
    <s v="VM-21685"/>
    <s v="Valerie Mitchum"/>
    <x v="2"/>
    <s v="United States"/>
    <s v="Seattle"/>
    <x v="1"/>
    <n v="98105"/>
    <x v="1"/>
    <x v="1114"/>
    <x v="1"/>
    <x v="12"/>
    <x v="1117"/>
    <n v="6.48"/>
    <n v="1"/>
    <n v="0"/>
    <n v="3.1104000000000003"/>
    <n v="8.1"/>
    <n v="3.3696000000000002"/>
    <n v="0.92307692307692313"/>
    <n v="1.086044813433211E-5"/>
  </r>
  <r>
    <n v="2269"/>
    <s v="CA-2017-105480"/>
    <x v="440"/>
    <s v="DK-13225"/>
    <s v="Dean Katz"/>
    <x v="0"/>
    <s v="United States"/>
    <s v="Rochester"/>
    <x v="5"/>
    <n v="14609"/>
    <x v="2"/>
    <x v="1362"/>
    <x v="1"/>
    <x v="12"/>
    <x v="1366"/>
    <n v="6.48"/>
    <n v="1"/>
    <n v="0"/>
    <n v="3.1104000000000003"/>
    <n v="8.1"/>
    <n v="3.3696000000000002"/>
    <n v="0.92307692307692313"/>
    <n v="1.086044813433211E-5"/>
  </r>
  <r>
    <n v="2390"/>
    <s v="US-2015-127040"/>
    <x v="121"/>
    <s v="SG-20605"/>
    <s v="Speros Goranitis"/>
    <x v="1"/>
    <s v="United States"/>
    <s v="New York City"/>
    <x v="5"/>
    <n v="10009"/>
    <x v="2"/>
    <x v="1004"/>
    <x v="1"/>
    <x v="12"/>
    <x v="1007"/>
    <n v="6.48"/>
    <n v="1"/>
    <n v="0"/>
    <n v="3.1104000000000003"/>
    <n v="8.1"/>
    <n v="3.3696000000000002"/>
    <n v="0.92307692307692313"/>
    <n v="1.086044813433211E-5"/>
  </r>
  <r>
    <n v="2793"/>
    <s v="CA-2014-125514"/>
    <x v="68"/>
    <s v="BM-11650"/>
    <s v="Brian Moss"/>
    <x v="0"/>
    <s v="United States"/>
    <s v="Omaha"/>
    <x v="21"/>
    <n v="68104"/>
    <x v="0"/>
    <x v="1284"/>
    <x v="1"/>
    <x v="12"/>
    <x v="1284"/>
    <n v="6.48"/>
    <n v="1"/>
    <n v="0"/>
    <n v="3.1104000000000003"/>
    <n v="8.1"/>
    <n v="3.3696000000000002"/>
    <n v="0.92307692307692313"/>
    <n v="1.086044813433211E-5"/>
  </r>
  <r>
    <n v="4450"/>
    <s v="CA-2015-121965"/>
    <x v="592"/>
    <s v="LH-17155"/>
    <s v="Logan Haushalter"/>
    <x v="1"/>
    <s v="United States"/>
    <s v="Los Angeles"/>
    <x v="11"/>
    <n v="90032"/>
    <x v="1"/>
    <x v="1297"/>
    <x v="1"/>
    <x v="12"/>
    <x v="1299"/>
    <n v="6.48"/>
    <n v="1"/>
    <n v="0"/>
    <n v="3.1104000000000003"/>
    <n v="8.1"/>
    <n v="3.3696000000000002"/>
    <n v="0.92307692307692313"/>
    <n v="1.086044813433211E-5"/>
  </r>
  <r>
    <n v="5559"/>
    <s v="US-2015-114741"/>
    <x v="121"/>
    <s v="IL-15100"/>
    <s v="Ivan Liston"/>
    <x v="1"/>
    <s v="United States"/>
    <s v="North Las Vegas"/>
    <x v="12"/>
    <n v="89031"/>
    <x v="1"/>
    <x v="1716"/>
    <x v="1"/>
    <x v="12"/>
    <x v="1708"/>
    <n v="6.48"/>
    <n v="1"/>
    <n v="0"/>
    <n v="3.1104000000000003"/>
    <n v="8.1"/>
    <n v="3.3696000000000002"/>
    <n v="0.92307692307692313"/>
    <n v="1.086044813433211E-5"/>
  </r>
  <r>
    <n v="5682"/>
    <s v="CA-2016-141551"/>
    <x v="429"/>
    <s v="BP-11230"/>
    <s v="Benjamin Patterson"/>
    <x v="1"/>
    <s v="United States"/>
    <s v="Broken Arrow"/>
    <x v="26"/>
    <n v="74012"/>
    <x v="0"/>
    <x v="787"/>
    <x v="1"/>
    <x v="12"/>
    <x v="794"/>
    <n v="6.48"/>
    <n v="1"/>
    <n v="0"/>
    <n v="3.1104000000000003"/>
    <n v="8.1"/>
    <n v="3.3696000000000002"/>
    <n v="0.92307692307692313"/>
    <n v="1.086044813433211E-5"/>
  </r>
  <r>
    <n v="6089"/>
    <s v="CA-2015-137281"/>
    <x v="201"/>
    <s v="BF-10975"/>
    <s v="Barbara Fisher"/>
    <x v="0"/>
    <s v="United States"/>
    <s v="Roswell"/>
    <x v="6"/>
    <n v="30076"/>
    <x v="3"/>
    <x v="1093"/>
    <x v="1"/>
    <x v="12"/>
    <x v="1096"/>
    <n v="6.48"/>
    <n v="1"/>
    <n v="0"/>
    <n v="3.1104000000000003"/>
    <n v="8.1"/>
    <n v="3.3696000000000002"/>
    <n v="0.92307692307692313"/>
    <n v="1.086044813433211E-5"/>
  </r>
  <r>
    <n v="6359"/>
    <s v="CA-2017-139080"/>
    <x v="971"/>
    <s v="CS-12250"/>
    <s v="Chris Selesnick"/>
    <x v="0"/>
    <s v="United States"/>
    <s v="Seattle"/>
    <x v="1"/>
    <n v="98103"/>
    <x v="1"/>
    <x v="1188"/>
    <x v="1"/>
    <x v="12"/>
    <x v="1189"/>
    <n v="6.48"/>
    <n v="1"/>
    <n v="0"/>
    <n v="3.1104000000000003"/>
    <n v="8.1"/>
    <n v="3.3696000000000002"/>
    <n v="0.92307692307692313"/>
    <n v="1.086044813433211E-5"/>
  </r>
  <r>
    <n v="8330"/>
    <s v="CA-2017-118577"/>
    <x v="500"/>
    <s v="XP-21865"/>
    <s v="Xylona Preis"/>
    <x v="1"/>
    <s v="United States"/>
    <s v="Belleville"/>
    <x v="9"/>
    <n v="7109"/>
    <x v="2"/>
    <x v="1006"/>
    <x v="1"/>
    <x v="12"/>
    <x v="1009"/>
    <n v="6.48"/>
    <n v="1"/>
    <n v="0"/>
    <n v="3.1104000000000003"/>
    <n v="8.1"/>
    <n v="3.3696000000000002"/>
    <n v="0.92307692307692313"/>
    <n v="1.086044813433211E-5"/>
  </r>
  <r>
    <n v="8351"/>
    <s v="US-2015-115238"/>
    <x v="723"/>
    <s v="JW-15220"/>
    <s v="Jane Waco"/>
    <x v="0"/>
    <s v="United States"/>
    <s v="Lawrence"/>
    <x v="28"/>
    <n v="1841"/>
    <x v="2"/>
    <x v="875"/>
    <x v="1"/>
    <x v="12"/>
    <x v="879"/>
    <n v="6.48"/>
    <n v="1"/>
    <n v="0"/>
    <n v="3.1104000000000003"/>
    <n v="8.1"/>
    <n v="3.3696000000000002"/>
    <n v="0.92307692307692313"/>
    <n v="1.086044813433211E-5"/>
  </r>
  <r>
    <n v="9874"/>
    <s v="CA-2016-100587"/>
    <x v="172"/>
    <s v="SL-20155"/>
    <s v="Sara Luxemburg"/>
    <x v="2"/>
    <s v="United States"/>
    <s v="New York City"/>
    <x v="5"/>
    <n v="10024"/>
    <x v="2"/>
    <x v="1189"/>
    <x v="1"/>
    <x v="12"/>
    <x v="1190"/>
    <n v="6.48"/>
    <n v="1"/>
    <n v="0"/>
    <n v="3.1104000000000003"/>
    <n v="8.1"/>
    <n v="3.3696000000000002"/>
    <n v="0.92307692307692313"/>
    <n v="1.086044813433211E-5"/>
  </r>
  <r>
    <n v="9954"/>
    <s v="CA-2015-141593"/>
    <x v="858"/>
    <s v="DB-12970"/>
    <s v="Darren Budd"/>
    <x v="0"/>
    <s v="United States"/>
    <s v="Los Angeles"/>
    <x v="11"/>
    <n v="90045"/>
    <x v="1"/>
    <x v="1185"/>
    <x v="1"/>
    <x v="12"/>
    <x v="1186"/>
    <n v="6.48"/>
    <n v="1"/>
    <n v="0"/>
    <n v="3.1104000000000003"/>
    <n v="8.1"/>
    <n v="3.3696000000000002"/>
    <n v="0.92307692307692313"/>
    <n v="1.086044813433211E-5"/>
  </r>
  <r>
    <n v="7199"/>
    <s v="US-2015-156797"/>
    <x v="871"/>
    <s v="PO-19180"/>
    <s v="Philisse Overcash"/>
    <x v="2"/>
    <s v="United States"/>
    <s v="New York City"/>
    <x v="5"/>
    <n v="10035"/>
    <x v="2"/>
    <x v="1649"/>
    <x v="1"/>
    <x v="15"/>
    <x v="1645"/>
    <n v="11.96"/>
    <n v="2"/>
    <n v="0"/>
    <n v="3.1096000000000004"/>
    <n v="14.950000000000001"/>
    <n v="8.8504000000000005"/>
    <n v="0.35135135135135137"/>
    <n v="1.085765480919468E-5"/>
  </r>
  <r>
    <n v="1826"/>
    <s v="CA-2016-167507"/>
    <x v="322"/>
    <s v="SA-20830"/>
    <s v="Sue Ann Reed"/>
    <x v="1"/>
    <s v="United States"/>
    <s v="Redmond"/>
    <x v="39"/>
    <n v="97756"/>
    <x v="1"/>
    <x v="1443"/>
    <x v="2"/>
    <x v="10"/>
    <x v="1442"/>
    <n v="11.840000000000002"/>
    <n v="4"/>
    <n v="0.2"/>
    <n v="3.108000000000001"/>
    <n v="14.8"/>
    <n v="8.7320000000000011"/>
    <n v="0.35593220338983056"/>
    <n v="1.0852068158919818E-5"/>
  </r>
  <r>
    <n v="8052"/>
    <s v="CA-2014-144974"/>
    <x v="625"/>
    <s v="CM-12715"/>
    <s v="Craig Molinari"/>
    <x v="0"/>
    <s v="United States"/>
    <s v="Philadelphia"/>
    <x v="17"/>
    <n v="19140"/>
    <x v="2"/>
    <x v="1053"/>
    <x v="1"/>
    <x v="6"/>
    <x v="1057"/>
    <n v="41.375999999999998"/>
    <n v="6"/>
    <n v="0.2"/>
    <n v="3.1032000000000011"/>
    <n v="51.719999999999992"/>
    <n v="38.272799999999997"/>
    <n v="8.1081081081081113E-2"/>
    <n v="1.0835308208095232E-5"/>
  </r>
  <r>
    <n v="9492"/>
    <s v="CA-2017-111738"/>
    <x v="71"/>
    <s v="CM-12385"/>
    <s v="Christopher Martinez"/>
    <x v="1"/>
    <s v="United States"/>
    <s v="San Francisco"/>
    <x v="11"/>
    <n v="94110"/>
    <x v="1"/>
    <x v="1432"/>
    <x v="1"/>
    <x v="15"/>
    <x v="1432"/>
    <n v="9.120000000000001"/>
    <n v="3"/>
    <n v="0"/>
    <n v="3.1007999999999996"/>
    <n v="11.4"/>
    <n v="6.0192000000000014"/>
    <n v="0.51515151515151492"/>
    <n v="1.0826928232682933E-5"/>
  </r>
  <r>
    <n v="347"/>
    <s v="CA-2017-134306"/>
    <x v="150"/>
    <s v="TD-20995"/>
    <s v="Tamara Dahlen"/>
    <x v="1"/>
    <s v="United States"/>
    <s v="Lowell"/>
    <x v="28"/>
    <n v="1852"/>
    <x v="2"/>
    <x v="1717"/>
    <x v="1"/>
    <x v="15"/>
    <x v="1709"/>
    <n v="7.5600000000000005"/>
    <n v="3"/>
    <n v="0"/>
    <n v="3.0996000000000006"/>
    <n v="9.4499999999999993"/>
    <n v="4.4603999999999999"/>
    <n v="0.69491525423728828"/>
    <n v="1.0822738244976792E-5"/>
  </r>
  <r>
    <n v="5643"/>
    <s v="CA-2016-127985"/>
    <x v="226"/>
    <s v="DB-12910"/>
    <s v="Daniel Byrd"/>
    <x v="2"/>
    <s v="United States"/>
    <s v="Columbus"/>
    <x v="6"/>
    <n v="31907"/>
    <x v="3"/>
    <x v="1651"/>
    <x v="2"/>
    <x v="10"/>
    <x v="1647"/>
    <n v="7.04"/>
    <n v="4"/>
    <n v="0"/>
    <n v="3.0976000000000004"/>
    <n v="8.7999999999999989"/>
    <n v="3.9423999999999997"/>
    <n v="0.78571428571428592"/>
    <n v="1.0815754932133212E-5"/>
  </r>
  <r>
    <n v="2453"/>
    <s v="CA-2017-140949"/>
    <x v="897"/>
    <s v="DB-13405"/>
    <s v="Denny Blanton"/>
    <x v="1"/>
    <s v="United States"/>
    <s v="New York City"/>
    <x v="5"/>
    <n v="10011"/>
    <x v="2"/>
    <x v="1449"/>
    <x v="1"/>
    <x v="1"/>
    <x v="1449"/>
    <n v="9.1440000000000001"/>
    <n v="3"/>
    <n v="0.2"/>
    <n v="3.0860999999999996"/>
    <n v="11.43"/>
    <n v="6.0579000000000001"/>
    <n v="0.50943396226415083"/>
    <n v="1.0775600883282638E-5"/>
  </r>
  <r>
    <n v="7435"/>
    <s v="CA-2015-148180"/>
    <x v="633"/>
    <s v="BP-11095"/>
    <s v="Bart Pistole"/>
    <x v="0"/>
    <s v="United States"/>
    <s v="Oxnard"/>
    <x v="11"/>
    <n v="93030"/>
    <x v="1"/>
    <x v="1449"/>
    <x v="1"/>
    <x v="1"/>
    <x v="1449"/>
    <n v="9.1440000000000001"/>
    <n v="3"/>
    <n v="0.2"/>
    <n v="3.0860999999999996"/>
    <n v="11.43"/>
    <n v="6.0579000000000001"/>
    <n v="0.50943396226415083"/>
    <n v="1.0775600883282638E-5"/>
  </r>
  <r>
    <n v="618"/>
    <s v="CA-2017-117947"/>
    <x v="43"/>
    <s v="NG-18355"/>
    <s v="Nat Gilpin"/>
    <x v="0"/>
    <s v="United States"/>
    <s v="New York City"/>
    <x v="5"/>
    <n v="10011"/>
    <x v="2"/>
    <x v="1300"/>
    <x v="2"/>
    <x v="10"/>
    <x v="1302"/>
    <n v="9.94"/>
    <n v="2"/>
    <n v="0"/>
    <n v="3.0813999999999995"/>
    <n v="12.424999999999999"/>
    <n v="6.8586"/>
    <n v="0.44927536231884052"/>
    <n v="1.075919009810023E-5"/>
  </r>
  <r>
    <n v="717"/>
    <s v="CA-2014-130092"/>
    <x v="1172"/>
    <s v="SV-20365"/>
    <s v="Seth Vernon"/>
    <x v="1"/>
    <s v="United States"/>
    <s v="Dover"/>
    <x v="2"/>
    <n v="19901"/>
    <x v="2"/>
    <x v="1300"/>
    <x v="2"/>
    <x v="10"/>
    <x v="1302"/>
    <n v="9.94"/>
    <n v="2"/>
    <n v="0"/>
    <n v="3.0813999999999995"/>
    <n v="12.424999999999999"/>
    <n v="6.8586"/>
    <n v="0.44927536231884052"/>
    <n v="1.075919009810023E-5"/>
  </r>
  <r>
    <n v="1504"/>
    <s v="CA-2016-100468"/>
    <x v="153"/>
    <s v="AT-10435"/>
    <s v="Alyssa Tate"/>
    <x v="2"/>
    <s v="United States"/>
    <s v="Los Angeles"/>
    <x v="11"/>
    <n v="90045"/>
    <x v="1"/>
    <x v="1300"/>
    <x v="2"/>
    <x v="10"/>
    <x v="1302"/>
    <n v="9.94"/>
    <n v="2"/>
    <n v="0"/>
    <n v="3.0813999999999995"/>
    <n v="12.424999999999999"/>
    <n v="6.8586"/>
    <n v="0.44927536231884052"/>
    <n v="1.075919009810023E-5"/>
  </r>
  <r>
    <n v="1620"/>
    <s v="US-2016-118780"/>
    <x v="577"/>
    <s v="PN-18775"/>
    <s v="Parhena Norris"/>
    <x v="2"/>
    <s v="United States"/>
    <s v="New York City"/>
    <x v="5"/>
    <n v="10011"/>
    <x v="2"/>
    <x v="751"/>
    <x v="1"/>
    <x v="12"/>
    <x v="761"/>
    <n v="6.69"/>
    <n v="1"/>
    <n v="0"/>
    <n v="3.0773999999999999"/>
    <n v="8.3625000000000007"/>
    <n v="3.6126000000000005"/>
    <n v="0.85185185185185175"/>
    <n v="1.0745223472413076E-5"/>
  </r>
  <r>
    <n v="4421"/>
    <s v="CA-2015-163090"/>
    <x v="151"/>
    <s v="GH-14665"/>
    <s v="Greg Hansen"/>
    <x v="1"/>
    <s v="United States"/>
    <s v="Chicago"/>
    <x v="19"/>
    <n v="60610"/>
    <x v="0"/>
    <x v="896"/>
    <x v="1"/>
    <x v="13"/>
    <x v="901"/>
    <n v="40.92"/>
    <n v="5"/>
    <n v="0.2"/>
    <n v="3.0690000000000026"/>
    <n v="51.15"/>
    <n v="37.850999999999999"/>
    <n v="8.1081081081081155E-2"/>
    <n v="1.0715893558470058E-5"/>
  </r>
  <r>
    <n v="4523"/>
    <s v="CA-2017-105445"/>
    <x v="936"/>
    <s v="BP-11095"/>
    <s v="Bart Pistole"/>
    <x v="0"/>
    <s v="United States"/>
    <s v="Louisville"/>
    <x v="38"/>
    <n v="80027"/>
    <x v="1"/>
    <x v="1678"/>
    <x v="1"/>
    <x v="16"/>
    <x v="1000"/>
    <n v="9.4320000000000004"/>
    <n v="3"/>
    <n v="0.2"/>
    <n v="3.065399999999999"/>
    <n v="11.79"/>
    <n v="6.3666000000000018"/>
    <n v="0.48148148148148118"/>
    <n v="1.0703323595351606E-5"/>
  </r>
  <r>
    <n v="6720"/>
    <s v="CA-2016-130442"/>
    <x v="1122"/>
    <s v="SF-20065"/>
    <s v="Sandra Flanagan"/>
    <x v="1"/>
    <s v="United States"/>
    <s v="Goldsboro"/>
    <x v="35"/>
    <n v="27534"/>
    <x v="3"/>
    <x v="954"/>
    <x v="1"/>
    <x v="6"/>
    <x v="959"/>
    <n v="34.944000000000003"/>
    <n v="3"/>
    <n v="0.2"/>
    <n v="3.0576000000000008"/>
    <n v="43.68"/>
    <n v="31.886400000000002"/>
    <n v="9.5890410958904132E-2"/>
    <n v="1.0676088675261658E-5"/>
  </r>
  <r>
    <n v="962"/>
    <s v="CA-2015-160059"/>
    <x v="586"/>
    <s v="TB-21190"/>
    <s v="Thomas Brumley"/>
    <x v="2"/>
    <s v="United States"/>
    <s v="Fayetteville"/>
    <x v="20"/>
    <n v="72701"/>
    <x v="3"/>
    <x v="1502"/>
    <x v="1"/>
    <x v="1"/>
    <x v="1500"/>
    <n v="6.24"/>
    <n v="2"/>
    <n v="0"/>
    <n v="3.0575999999999999"/>
    <n v="7.8"/>
    <n v="3.1824000000000003"/>
    <n v="0.96078431372549"/>
    <n v="1.0676088675261655E-5"/>
  </r>
  <r>
    <n v="7896"/>
    <s v="CA-2017-124744"/>
    <x v="296"/>
    <s v="EH-14125"/>
    <s v="Eugene Hildebrand"/>
    <x v="2"/>
    <s v="United States"/>
    <s v="Wheeling"/>
    <x v="41"/>
    <n v="26003"/>
    <x v="2"/>
    <x v="1502"/>
    <x v="1"/>
    <x v="1"/>
    <x v="1500"/>
    <n v="6.24"/>
    <n v="2"/>
    <n v="0"/>
    <n v="3.0575999999999999"/>
    <n v="7.8"/>
    <n v="3.1824000000000003"/>
    <n v="0.96078431372549"/>
    <n v="1.0676088675261655E-5"/>
  </r>
  <r>
    <n v="7955"/>
    <s v="CA-2014-138359"/>
    <x v="1047"/>
    <s v="KH-16330"/>
    <s v="Katharine Harms"/>
    <x v="0"/>
    <s v="United States"/>
    <s v="Revere"/>
    <x v="28"/>
    <n v="2151"/>
    <x v="2"/>
    <x v="1502"/>
    <x v="1"/>
    <x v="1"/>
    <x v="1500"/>
    <n v="6.24"/>
    <n v="2"/>
    <n v="0"/>
    <n v="3.0575999999999999"/>
    <n v="7.8"/>
    <n v="3.1824000000000003"/>
    <n v="0.96078431372549"/>
    <n v="1.0676088675261655E-5"/>
  </r>
  <r>
    <n v="1817"/>
    <s v="CA-2015-164833"/>
    <x v="143"/>
    <s v="LL-16840"/>
    <s v="Lauren Leatherbury"/>
    <x v="1"/>
    <s v="United States"/>
    <s v="Seattle"/>
    <x v="1"/>
    <n v="98105"/>
    <x v="1"/>
    <x v="1439"/>
    <x v="1"/>
    <x v="15"/>
    <x v="1438"/>
    <n v="9.26"/>
    <n v="2"/>
    <n v="0"/>
    <n v="3.0557999999999996"/>
    <n v="11.574999999999999"/>
    <n v="6.2042000000000002"/>
    <n v="0.49253731343283574"/>
    <n v="1.0669803693702436E-5"/>
  </r>
  <r>
    <n v="5205"/>
    <s v="CA-2015-102015"/>
    <x v="718"/>
    <s v="TM-21010"/>
    <s v="Tamara Manning"/>
    <x v="1"/>
    <s v="United States"/>
    <s v="Auburn"/>
    <x v="5"/>
    <n v="13021"/>
    <x v="2"/>
    <x v="1439"/>
    <x v="1"/>
    <x v="15"/>
    <x v="1438"/>
    <n v="9.26"/>
    <n v="2"/>
    <n v="0"/>
    <n v="3.0557999999999996"/>
    <n v="11.574999999999999"/>
    <n v="6.2042000000000002"/>
    <n v="0.49253731343283574"/>
    <n v="1.0669803693702436E-5"/>
  </r>
  <r>
    <n v="3739"/>
    <s v="CA-2016-133340"/>
    <x v="394"/>
    <s v="LH-17155"/>
    <s v="Logan Haushalter"/>
    <x v="1"/>
    <s v="United States"/>
    <s v="Jackson"/>
    <x v="3"/>
    <n v="49201"/>
    <x v="0"/>
    <x v="1304"/>
    <x v="0"/>
    <x v="3"/>
    <x v="1306"/>
    <n v="10.9"/>
    <n v="1"/>
    <n v="0"/>
    <n v="3.0520000000000005"/>
    <n v="13.625"/>
    <n v="7.8479999999999999"/>
    <n v="0.38888888888888895"/>
    <n v="1.065653539929964E-5"/>
  </r>
  <r>
    <n v="5008"/>
    <s v="CA-2015-169796"/>
    <x v="36"/>
    <s v="Dp-13240"/>
    <s v="Dean percer"/>
    <x v="2"/>
    <s v="United States"/>
    <s v="New York City"/>
    <x v="5"/>
    <n v="10035"/>
    <x v="2"/>
    <x v="1630"/>
    <x v="1"/>
    <x v="7"/>
    <x v="1626"/>
    <n v="17.940000000000001"/>
    <n v="3"/>
    <n v="0"/>
    <n v="3.0497999999999985"/>
    <n v="22.425000000000001"/>
    <n v="14.890200000000004"/>
    <n v="0.20481927710843359"/>
    <n v="1.0648853755171698E-5"/>
  </r>
  <r>
    <n v="8466"/>
    <s v="CA-2015-116512"/>
    <x v="425"/>
    <s v="MC-18100"/>
    <s v="Mick Crebagga"/>
    <x v="1"/>
    <s v="United States"/>
    <s v="New York City"/>
    <x v="5"/>
    <n v="10024"/>
    <x v="2"/>
    <x v="1630"/>
    <x v="1"/>
    <x v="7"/>
    <x v="1626"/>
    <n v="17.940000000000001"/>
    <n v="3"/>
    <n v="0"/>
    <n v="3.0497999999999985"/>
    <n v="22.425000000000001"/>
    <n v="14.890200000000004"/>
    <n v="0.20481927710843359"/>
    <n v="1.0648853755171698E-5"/>
  </r>
  <r>
    <n v="8896"/>
    <s v="CA-2016-167241"/>
    <x v="671"/>
    <s v="BD-11320"/>
    <s v="Bill Donatelli"/>
    <x v="1"/>
    <s v="United States"/>
    <s v="Los Angeles"/>
    <x v="11"/>
    <n v="90004"/>
    <x v="1"/>
    <x v="1630"/>
    <x v="1"/>
    <x v="7"/>
    <x v="1626"/>
    <n v="17.940000000000001"/>
    <n v="3"/>
    <n v="0"/>
    <n v="3.0497999999999985"/>
    <n v="22.425000000000001"/>
    <n v="14.890200000000004"/>
    <n v="0.20481927710843359"/>
    <n v="1.0648853755171698E-5"/>
  </r>
  <r>
    <n v="6404"/>
    <s v="CA-2017-125472"/>
    <x v="876"/>
    <s v="BD-11725"/>
    <s v="Bruce Degenhardt"/>
    <x v="1"/>
    <s v="United States"/>
    <s v="Lafayette"/>
    <x v="33"/>
    <n v="70506"/>
    <x v="3"/>
    <x v="1483"/>
    <x v="2"/>
    <x v="10"/>
    <x v="1481"/>
    <n v="8.01"/>
    <n v="3"/>
    <n v="0"/>
    <n v="3.0438000000000001"/>
    <n v="10.012499999999999"/>
    <n v="4.9661999999999997"/>
    <n v="0.61290322580645162"/>
    <n v="1.062790381664097E-5"/>
  </r>
  <r>
    <n v="2924"/>
    <s v="CA-2014-156993"/>
    <x v="496"/>
    <s v="RW-19630"/>
    <s v="Rob Williams"/>
    <x v="0"/>
    <s v="United States"/>
    <s v="Detroit"/>
    <x v="3"/>
    <n v="48234"/>
    <x v="0"/>
    <x v="997"/>
    <x v="1"/>
    <x v="16"/>
    <x v="1000"/>
    <n v="6.08"/>
    <n v="1"/>
    <n v="0"/>
    <n v="3.04"/>
    <n v="7.6"/>
    <n v="3.04"/>
    <n v="1"/>
    <n v="1.0614635522238173E-5"/>
  </r>
  <r>
    <n v="4710"/>
    <s v="CA-2017-138149"/>
    <x v="210"/>
    <s v="WB-21850"/>
    <s v="William Brown"/>
    <x v="1"/>
    <s v="United States"/>
    <s v="Los Angeles"/>
    <x v="11"/>
    <n v="90049"/>
    <x v="1"/>
    <x v="1369"/>
    <x v="1"/>
    <x v="15"/>
    <x v="1373"/>
    <n v="11.68"/>
    <n v="2"/>
    <n v="0"/>
    <n v="3.0367999999999995"/>
    <n v="14.6"/>
    <n v="8.6432000000000002"/>
    <n v="0.35135135135135126"/>
    <n v="1.0603462221688447E-5"/>
  </r>
  <r>
    <n v="1537"/>
    <s v="CA-2016-112389"/>
    <x v="891"/>
    <s v="JM-15655"/>
    <s v="Jim Mitchum"/>
    <x v="0"/>
    <s v="United States"/>
    <s v="Bridgeton"/>
    <x v="9"/>
    <n v="8302"/>
    <x v="2"/>
    <x v="1680"/>
    <x v="1"/>
    <x v="6"/>
    <x v="1673"/>
    <n v="11.67"/>
    <n v="3"/>
    <n v="0"/>
    <n v="3.0342000000000002"/>
    <n v="14.587499999999999"/>
    <n v="8.6357999999999997"/>
    <n v="0.35135135135135137"/>
    <n v="1.0594383914991798E-5"/>
  </r>
  <r>
    <n v="2432"/>
    <s v="CA-2017-129805"/>
    <x v="312"/>
    <s v="HM-14860"/>
    <s v="Harry Marie"/>
    <x v="0"/>
    <s v="United States"/>
    <s v="Seattle"/>
    <x v="1"/>
    <n v="98103"/>
    <x v="1"/>
    <x v="1443"/>
    <x v="2"/>
    <x v="10"/>
    <x v="1442"/>
    <n v="7.4"/>
    <n v="2"/>
    <n v="0"/>
    <n v="3.0340000000000007"/>
    <n v="9.25"/>
    <n v="4.3659999999999997"/>
    <n v="0.69491525423728839"/>
    <n v="1.0593685583707442E-5"/>
  </r>
  <r>
    <n v="8743"/>
    <s v="US-2015-144771"/>
    <x v="650"/>
    <s v="CK-12205"/>
    <s v="Chloris Kastensmidt"/>
    <x v="1"/>
    <s v="United States"/>
    <s v="Hillsboro"/>
    <x v="39"/>
    <n v="97123"/>
    <x v="1"/>
    <x v="621"/>
    <x v="2"/>
    <x v="10"/>
    <x v="630"/>
    <n v="11.032"/>
    <n v="1"/>
    <n v="0.2"/>
    <n v="3.0338000000000003"/>
    <n v="13.79"/>
    <n v="7.9981999999999998"/>
    <n v="0.37931034482758624"/>
    <n v="1.0592987252423082E-5"/>
  </r>
  <r>
    <n v="1782"/>
    <s v="CA-2015-111094"/>
    <x v="315"/>
    <s v="CB-12535"/>
    <s v="Claudia Bergmann"/>
    <x v="0"/>
    <s v="United States"/>
    <s v="Franklin"/>
    <x v="28"/>
    <n v="2038"/>
    <x v="2"/>
    <x v="1498"/>
    <x v="1"/>
    <x v="12"/>
    <x v="1496"/>
    <n v="6.58"/>
    <n v="2"/>
    <n v="0"/>
    <n v="3.0267999999999997"/>
    <n v="8.2249999999999996"/>
    <n v="3.5532000000000004"/>
    <n v="0.85185185185185164"/>
    <n v="1.0568545657470559E-5"/>
  </r>
  <r>
    <n v="7740"/>
    <s v="CA-2014-154781"/>
    <x v="217"/>
    <s v="SC-20680"/>
    <s v="Steve Carroll"/>
    <x v="2"/>
    <s v="United States"/>
    <s v="San Francisco"/>
    <x v="11"/>
    <n v="94110"/>
    <x v="1"/>
    <x v="1498"/>
    <x v="1"/>
    <x v="12"/>
    <x v="1496"/>
    <n v="6.58"/>
    <n v="2"/>
    <n v="0"/>
    <n v="3.0267999999999997"/>
    <n v="8.2249999999999996"/>
    <n v="3.5532000000000004"/>
    <n v="0.85185185185185164"/>
    <n v="1.0568545657470559E-5"/>
  </r>
  <r>
    <n v="732"/>
    <s v="US-2016-150861"/>
    <x v="75"/>
    <s v="EG-13900"/>
    <s v="Emily Grady"/>
    <x v="1"/>
    <s v="United States"/>
    <s v="Oceanside"/>
    <x v="5"/>
    <n v="11572"/>
    <x v="2"/>
    <x v="1370"/>
    <x v="1"/>
    <x v="11"/>
    <x v="1374"/>
    <n v="6.3"/>
    <n v="2"/>
    <n v="0"/>
    <n v="3.024"/>
    <n v="7.8749999999999991"/>
    <n v="3.2759999999999998"/>
    <n v="0.92307692307692313"/>
    <n v="1.055876901948955E-5"/>
  </r>
  <r>
    <n v="1073"/>
    <s v="CA-2017-106943"/>
    <x v="916"/>
    <s v="FO-14305"/>
    <s v="Frank Olsen"/>
    <x v="1"/>
    <s v="United States"/>
    <s v="New York City"/>
    <x v="5"/>
    <n v="10035"/>
    <x v="2"/>
    <x v="1445"/>
    <x v="1"/>
    <x v="1"/>
    <x v="1444"/>
    <n v="8.64"/>
    <n v="2"/>
    <n v="0.2"/>
    <n v="3.024"/>
    <n v="10.8"/>
    <n v="5.6160000000000005"/>
    <n v="0.53846153846153844"/>
    <n v="1.055876901948955E-5"/>
  </r>
  <r>
    <n v="1117"/>
    <s v="CA-2016-144855"/>
    <x v="446"/>
    <s v="DL-13495"/>
    <s v="Dionis Lloyd"/>
    <x v="0"/>
    <s v="United States"/>
    <s v="San Francisco"/>
    <x v="11"/>
    <n v="94110"/>
    <x v="1"/>
    <x v="1206"/>
    <x v="1"/>
    <x v="11"/>
    <x v="1208"/>
    <n v="6.3"/>
    <n v="2"/>
    <n v="0"/>
    <n v="3.024"/>
    <n v="7.8749999999999991"/>
    <n v="3.2759999999999998"/>
    <n v="0.92307692307692313"/>
    <n v="1.055876901948955E-5"/>
  </r>
  <r>
    <n v="4485"/>
    <s v="CA-2016-109365"/>
    <x v="127"/>
    <s v="XP-21865"/>
    <s v="Xylona Preis"/>
    <x v="1"/>
    <s v="United States"/>
    <s v="Los Angeles"/>
    <x v="11"/>
    <n v="90049"/>
    <x v="1"/>
    <x v="1486"/>
    <x v="1"/>
    <x v="1"/>
    <x v="1484"/>
    <n v="9.2959999999999994"/>
    <n v="2"/>
    <n v="0.2"/>
    <n v="3.0211999999999994"/>
    <n v="11.62"/>
    <n v="6.2747999999999999"/>
    <n v="0.4814814814814814"/>
    <n v="1.0548992381508539E-5"/>
  </r>
  <r>
    <n v="9529"/>
    <s v="CA-2017-156958"/>
    <x v="687"/>
    <s v="PB-18805"/>
    <s v="Patrick Bzostek"/>
    <x v="2"/>
    <s v="United States"/>
    <s v="Seattle"/>
    <x v="1"/>
    <n v="98115"/>
    <x v="1"/>
    <x v="1486"/>
    <x v="1"/>
    <x v="1"/>
    <x v="1484"/>
    <n v="9.2959999999999994"/>
    <n v="2"/>
    <n v="0.2"/>
    <n v="3.0211999999999994"/>
    <n v="11.62"/>
    <n v="6.2747999999999999"/>
    <n v="0.4814814814814814"/>
    <n v="1.0548992381508539E-5"/>
  </r>
  <r>
    <n v="648"/>
    <s v="CA-2016-103947"/>
    <x v="226"/>
    <s v="BB-10990"/>
    <s v="Barry Blumstein"/>
    <x v="0"/>
    <s v="United States"/>
    <s v="Sierra Vista"/>
    <x v="42"/>
    <n v="85635"/>
    <x v="1"/>
    <x v="587"/>
    <x v="1"/>
    <x v="6"/>
    <x v="592"/>
    <n v="30.144000000000002"/>
    <n v="2"/>
    <n v="0.2"/>
    <n v="3.0143999999999993"/>
    <n v="37.68"/>
    <n v="27.129600000000003"/>
    <n v="0.11111111111111108"/>
    <n v="1.0525249117840375E-5"/>
  </r>
  <r>
    <n v="6783"/>
    <s v="CA-2017-121293"/>
    <x v="1096"/>
    <s v="JC-15775"/>
    <s v="John Castell"/>
    <x v="1"/>
    <s v="United States"/>
    <s v="Philadelphia"/>
    <x v="17"/>
    <n v="19143"/>
    <x v="2"/>
    <x v="1393"/>
    <x v="2"/>
    <x v="10"/>
    <x v="1395"/>
    <n v="20.096000000000004"/>
    <n v="4"/>
    <n v="0.2"/>
    <n v="3.0143999999999984"/>
    <n v="25.120000000000005"/>
    <n v="17.081600000000005"/>
    <n v="0.17647058823529396"/>
    <n v="1.0525249117840372E-5"/>
  </r>
  <r>
    <n v="3473"/>
    <s v="CA-2017-122644"/>
    <x v="680"/>
    <s v="SF-20965"/>
    <s v="Sylvia Foulston"/>
    <x v="0"/>
    <s v="United States"/>
    <s v="Columbus"/>
    <x v="25"/>
    <n v="43229"/>
    <x v="2"/>
    <x v="1203"/>
    <x v="0"/>
    <x v="5"/>
    <x v="1205"/>
    <n v="18.544"/>
    <n v="2"/>
    <n v="0.2"/>
    <n v="3.0133999999999981"/>
    <n v="23.18"/>
    <n v="15.530600000000003"/>
    <n v="0.1940298507462685"/>
    <n v="1.0521757461418581E-5"/>
  </r>
  <r>
    <n v="9450"/>
    <s v="CA-2014-140032"/>
    <x v="484"/>
    <s v="TS-21340"/>
    <s v="Toby Swindell"/>
    <x v="1"/>
    <s v="United States"/>
    <s v="San Francisco"/>
    <x v="11"/>
    <n v="94109"/>
    <x v="1"/>
    <x v="1446"/>
    <x v="1"/>
    <x v="1"/>
    <x v="1445"/>
    <n v="8.6080000000000005"/>
    <n v="2"/>
    <n v="0.2"/>
    <n v="3.0127999999999995"/>
    <n v="10.76"/>
    <n v="5.5952000000000011"/>
    <n v="0.53846153846153821"/>
    <n v="1.0519662467565514E-5"/>
  </r>
  <r>
    <n v="1510"/>
    <s v="CA-2017-103611"/>
    <x v="630"/>
    <s v="JM-15535"/>
    <s v="Jessica Myrick"/>
    <x v="1"/>
    <s v="United States"/>
    <s v="Los Angeles"/>
    <x v="11"/>
    <n v="90036"/>
    <x v="1"/>
    <x v="815"/>
    <x v="2"/>
    <x v="10"/>
    <x v="1446"/>
    <n v="8.36"/>
    <n v="2"/>
    <n v="0"/>
    <n v="3.0095999999999998"/>
    <n v="10.45"/>
    <n v="5.3503999999999996"/>
    <n v="0.5625"/>
    <n v="1.0508489167015789E-5"/>
  </r>
  <r>
    <n v="7481"/>
    <s v="CA-2014-167199"/>
    <x v="63"/>
    <s v="ME-17320"/>
    <s v="Maria Etezadi"/>
    <x v="2"/>
    <s v="United States"/>
    <s v="Henderson"/>
    <x v="14"/>
    <n v="42420"/>
    <x v="3"/>
    <x v="1628"/>
    <x v="1"/>
    <x v="12"/>
    <x v="1624"/>
    <n v="6.54"/>
    <n v="1"/>
    <n v="0"/>
    <n v="3.0084"/>
    <n v="8.1749999999999989"/>
    <n v="3.5316000000000001"/>
    <n v="0.85185185185185186"/>
    <n v="1.0504299179309644E-5"/>
  </r>
  <r>
    <n v="2165"/>
    <s v="CA-2016-154018"/>
    <x v="878"/>
    <s v="HA-14920"/>
    <s v="Helen Andreada"/>
    <x v="1"/>
    <s v="United States"/>
    <s v="Laredo"/>
    <x v="24"/>
    <n v="78041"/>
    <x v="0"/>
    <x v="1204"/>
    <x v="1"/>
    <x v="12"/>
    <x v="1206"/>
    <n v="8.2880000000000003"/>
    <n v="2"/>
    <n v="0.2"/>
    <n v="3.0043999999999995"/>
    <n v="10.36"/>
    <n v="5.2836000000000007"/>
    <n v="0.56862745098039202"/>
    <n v="1.0490332553622487E-5"/>
  </r>
  <r>
    <n v="9143"/>
    <s v="US-2017-166688"/>
    <x v="388"/>
    <s v="RD-19480"/>
    <s v="Rick Duston"/>
    <x v="1"/>
    <s v="United States"/>
    <s v="Las Vegas"/>
    <x v="12"/>
    <n v="89115"/>
    <x v="1"/>
    <x v="1155"/>
    <x v="1"/>
    <x v="1"/>
    <x v="1158"/>
    <n v="8.2880000000000003"/>
    <n v="2"/>
    <n v="0.2"/>
    <n v="3.0043999999999995"/>
    <n v="10.36"/>
    <n v="5.2836000000000007"/>
    <n v="0.56862745098039202"/>
    <n v="1.0490332553622487E-5"/>
  </r>
  <r>
    <n v="2968"/>
    <s v="CA-2014-162866"/>
    <x v="341"/>
    <s v="Co-12640"/>
    <s v="Corey-Lock"/>
    <x v="1"/>
    <s v="United States"/>
    <s v="Skokie"/>
    <x v="19"/>
    <n v="60076"/>
    <x v="0"/>
    <x v="1494"/>
    <x v="1"/>
    <x v="7"/>
    <x v="1492"/>
    <n v="30.016000000000005"/>
    <n v="4"/>
    <n v="0.2"/>
    <n v="3.0015999999999998"/>
    <n v="37.520000000000003"/>
    <n v="27.014400000000006"/>
    <n v="0.11111111111111108"/>
    <n v="1.0480555915641479E-5"/>
  </r>
  <r>
    <n v="2642"/>
    <s v="CA-2015-169740"/>
    <x v="659"/>
    <s v="LM-17065"/>
    <s v="Liz MacKendrick"/>
    <x v="1"/>
    <s v="United States"/>
    <s v="Hot Springs"/>
    <x v="20"/>
    <n v="71901"/>
    <x v="3"/>
    <x v="944"/>
    <x v="0"/>
    <x v="5"/>
    <x v="948"/>
    <n v="29.99"/>
    <n v="1"/>
    <n v="0"/>
    <n v="2.9989999999999988"/>
    <n v="37.487499999999997"/>
    <n v="26.991"/>
    <n v="0.11111111111111106"/>
    <n v="1.0471477608944823E-5"/>
  </r>
  <r>
    <n v="6987"/>
    <s v="CA-2016-116526"/>
    <x v="25"/>
    <s v="JA-15970"/>
    <s v="Joseph Airdo"/>
    <x v="1"/>
    <s v="United States"/>
    <s v="Detroit"/>
    <x v="3"/>
    <n v="48227"/>
    <x v="0"/>
    <x v="1376"/>
    <x v="1"/>
    <x v="15"/>
    <x v="1380"/>
    <n v="11.96"/>
    <n v="2"/>
    <n v="0"/>
    <n v="2.99"/>
    <n v="14.950000000000001"/>
    <n v="8.9700000000000006"/>
    <n v="0.33333333333333331"/>
    <n v="1.0440052701148729E-5"/>
  </r>
  <r>
    <n v="3881"/>
    <s v="CA-2015-129896"/>
    <x v="955"/>
    <s v="PF-19120"/>
    <s v="Peter Fuller"/>
    <x v="1"/>
    <s v="United States"/>
    <s v="Gilbert"/>
    <x v="42"/>
    <n v="85234"/>
    <x v="1"/>
    <x v="942"/>
    <x v="1"/>
    <x v="12"/>
    <x v="946"/>
    <n v="9.5680000000000014"/>
    <n v="2"/>
    <n v="0.2"/>
    <n v="2.9899999999999993"/>
    <n v="11.96"/>
    <n v="6.5780000000000021"/>
    <n v="0.45454545454545431"/>
    <n v="1.0440052701148726E-5"/>
  </r>
  <r>
    <n v="7210"/>
    <s v="CA-2016-143476"/>
    <x v="61"/>
    <s v="LC-16930"/>
    <s v="Linda Cazamias"/>
    <x v="0"/>
    <s v="United States"/>
    <s v="Phoenix"/>
    <x v="42"/>
    <n v="85023"/>
    <x v="1"/>
    <x v="1072"/>
    <x v="1"/>
    <x v="12"/>
    <x v="1076"/>
    <n v="9.5680000000000014"/>
    <n v="2"/>
    <n v="0.2"/>
    <n v="2.9899999999999993"/>
    <n v="11.96"/>
    <n v="6.5780000000000021"/>
    <n v="0.45454545454545431"/>
    <n v="1.0440052701148726E-5"/>
  </r>
  <r>
    <n v="4114"/>
    <s v="CA-2015-116687"/>
    <x v="1056"/>
    <s v="NC-18625"/>
    <s v="Noah Childs"/>
    <x v="0"/>
    <s v="United States"/>
    <s v="Houston"/>
    <x v="24"/>
    <n v="77095"/>
    <x v="0"/>
    <x v="1584"/>
    <x v="1"/>
    <x v="11"/>
    <x v="1581"/>
    <n v="8.8559999999999999"/>
    <n v="3"/>
    <n v="0.2"/>
    <n v="2.9888999999999997"/>
    <n v="11.069999999999999"/>
    <n v="5.8671000000000006"/>
    <n v="0.50943396226415083"/>
    <n v="1.0436211879084759E-5"/>
  </r>
  <r>
    <n v="1044"/>
    <s v="CA-2017-115651"/>
    <x v="449"/>
    <s v="NS-18640"/>
    <s v="Noel Staavos"/>
    <x v="0"/>
    <s v="United States"/>
    <s v="Chicago"/>
    <x v="19"/>
    <n v="60610"/>
    <x v="0"/>
    <x v="1715"/>
    <x v="1"/>
    <x v="15"/>
    <x v="1707"/>
    <n v="8.84"/>
    <n v="5"/>
    <n v="0.2"/>
    <n v="2.9835000000000003"/>
    <n v="11.049999999999999"/>
    <n v="5.8564999999999996"/>
    <n v="0.50943396226415105"/>
    <n v="1.0417356934407102E-5"/>
  </r>
  <r>
    <n v="5608"/>
    <s v="CA-2017-105193"/>
    <x v="128"/>
    <s v="JL-15835"/>
    <s v="John Lee"/>
    <x v="1"/>
    <s v="United States"/>
    <s v="New York City"/>
    <x v="5"/>
    <n v="10024"/>
    <x v="2"/>
    <x v="1675"/>
    <x v="1"/>
    <x v="15"/>
    <x v="1669"/>
    <n v="11.05"/>
    <n v="5"/>
    <n v="0"/>
    <n v="2.9835000000000003"/>
    <n v="13.8125"/>
    <n v="8.0665000000000013"/>
    <n v="0.36986301369863012"/>
    <n v="1.0417356934407102E-5"/>
  </r>
  <r>
    <n v="9785"/>
    <s v="CA-2015-149748"/>
    <x v="55"/>
    <s v="EM-13825"/>
    <s v="Elizabeth Moffitt"/>
    <x v="0"/>
    <s v="United States"/>
    <s v="Paterson"/>
    <x v="9"/>
    <n v="7501"/>
    <x v="2"/>
    <x v="1662"/>
    <x v="2"/>
    <x v="10"/>
    <x v="1656"/>
    <n v="8.2799999999999994"/>
    <n v="2"/>
    <n v="0"/>
    <n v="2.9807999999999995"/>
    <n v="10.349999999999998"/>
    <n v="5.2991999999999999"/>
    <n v="0.56249999999999989"/>
    <n v="1.0407929462068269E-5"/>
  </r>
  <r>
    <n v="1230"/>
    <s v="CA-2017-100013"/>
    <x v="165"/>
    <s v="ZC-21910"/>
    <s v="Zuschuss Carroll"/>
    <x v="1"/>
    <s v="United States"/>
    <s v="Los Angeles"/>
    <x v="11"/>
    <n v="90045"/>
    <x v="1"/>
    <x v="1318"/>
    <x v="2"/>
    <x v="10"/>
    <x v="1320"/>
    <n v="8.73"/>
    <n v="1"/>
    <n v="0"/>
    <n v="2.9681999999999995"/>
    <n v="10.9125"/>
    <n v="5.7618000000000009"/>
    <n v="0.51515151515151503"/>
    <n v="1.0363934591153729E-5"/>
  </r>
  <r>
    <n v="7776"/>
    <s v="CA-2014-166961"/>
    <x v="341"/>
    <s v="CD-12790"/>
    <s v="Cynthia Delaney"/>
    <x v="2"/>
    <s v="United States"/>
    <s v="Moreno Valley"/>
    <x v="11"/>
    <n v="92553"/>
    <x v="1"/>
    <x v="951"/>
    <x v="1"/>
    <x v="6"/>
    <x v="956"/>
    <n v="10.98"/>
    <n v="1"/>
    <n v="0"/>
    <n v="2.9646000000000008"/>
    <n v="13.725"/>
    <n v="8.0153999999999996"/>
    <n v="0.36986301369863023"/>
    <n v="1.0351364628035295E-5"/>
  </r>
  <r>
    <n v="1590"/>
    <s v="CA-2016-109911"/>
    <x v="215"/>
    <s v="VG-21805"/>
    <s v="Vivek Grady"/>
    <x v="0"/>
    <s v="United States"/>
    <s v="Virginia Beach"/>
    <x v="7"/>
    <n v="23464"/>
    <x v="3"/>
    <x v="1588"/>
    <x v="1"/>
    <x v="15"/>
    <x v="1585"/>
    <n v="10.96"/>
    <n v="4"/>
    <n v="0"/>
    <n v="2.9592000000000009"/>
    <n v="13.700000000000001"/>
    <n v="8.0007999999999999"/>
    <n v="0.36986301369863028"/>
    <n v="1.0332509683357635E-5"/>
  </r>
  <r>
    <n v="1656"/>
    <s v="US-2017-132444"/>
    <x v="743"/>
    <s v="CD-12280"/>
    <s v="Christina DeMoss"/>
    <x v="1"/>
    <s v="United States"/>
    <s v="Seattle"/>
    <x v="1"/>
    <n v="98105"/>
    <x v="1"/>
    <x v="1287"/>
    <x v="1"/>
    <x v="1"/>
    <x v="1288"/>
    <n v="8.4480000000000004"/>
    <n v="2"/>
    <n v="0.2"/>
    <n v="2.9568000000000003"/>
    <n v="10.56"/>
    <n v="5.4912000000000001"/>
    <n v="0.53846153846153855"/>
    <n v="1.0324129707945339E-5"/>
  </r>
  <r>
    <n v="7852"/>
    <s v="CA-2014-169649"/>
    <x v="469"/>
    <s v="TS-21205"/>
    <s v="Thomas Seio"/>
    <x v="0"/>
    <s v="United States"/>
    <s v="Chicago"/>
    <x v="19"/>
    <n v="60653"/>
    <x v="0"/>
    <x v="972"/>
    <x v="1"/>
    <x v="12"/>
    <x v="976"/>
    <n v="8.4480000000000004"/>
    <n v="2"/>
    <n v="0.2"/>
    <n v="2.9568000000000003"/>
    <n v="10.56"/>
    <n v="5.4912000000000001"/>
    <n v="0.53846153846153855"/>
    <n v="1.0324129707945339E-5"/>
  </r>
  <r>
    <n v="52"/>
    <s v="CA-2015-115742"/>
    <x v="829"/>
    <s v="DP-13000"/>
    <s v="Darren Powers"/>
    <x v="1"/>
    <s v="United States"/>
    <s v="New Albany"/>
    <x v="0"/>
    <n v="47150"/>
    <x v="0"/>
    <x v="1039"/>
    <x v="2"/>
    <x v="10"/>
    <x v="1043"/>
    <n v="6.16"/>
    <n v="2"/>
    <n v="0"/>
    <n v="2.9567999999999999"/>
    <n v="7.7"/>
    <n v="3.2032000000000003"/>
    <n v="0.92307692307692291"/>
    <n v="1.0324129707945337E-5"/>
  </r>
  <r>
    <n v="88"/>
    <s v="CA-2017-155558"/>
    <x v="506"/>
    <s v="PG-18895"/>
    <s v="Paul Gonzalez"/>
    <x v="1"/>
    <s v="United States"/>
    <s v="Rochester"/>
    <x v="4"/>
    <n v="55901"/>
    <x v="0"/>
    <x v="1259"/>
    <x v="1"/>
    <x v="11"/>
    <x v="1260"/>
    <n v="6.16"/>
    <n v="2"/>
    <n v="0"/>
    <n v="2.9567999999999999"/>
    <n v="7.7"/>
    <n v="3.2032000000000003"/>
    <n v="0.92307692307692291"/>
    <n v="1.0324129707945337E-5"/>
  </r>
  <r>
    <n v="1585"/>
    <s v="CA-2015-131338"/>
    <x v="119"/>
    <s v="NP-18325"/>
    <s v="Naresj Patel"/>
    <x v="1"/>
    <s v="United States"/>
    <s v="New York City"/>
    <x v="5"/>
    <n v="10024"/>
    <x v="2"/>
    <x v="1039"/>
    <x v="2"/>
    <x v="10"/>
    <x v="1043"/>
    <n v="6.16"/>
    <n v="2"/>
    <n v="0"/>
    <n v="2.9567999999999999"/>
    <n v="7.7"/>
    <n v="3.2032000000000003"/>
    <n v="0.92307692307692291"/>
    <n v="1.0324129707945337E-5"/>
  </r>
  <r>
    <n v="5282"/>
    <s v="CA-2015-105158"/>
    <x v="1011"/>
    <s v="SP-20860"/>
    <s v="Sung Pak"/>
    <x v="0"/>
    <s v="United States"/>
    <s v="Rochester"/>
    <x v="4"/>
    <n v="55901"/>
    <x v="0"/>
    <x v="1039"/>
    <x v="2"/>
    <x v="10"/>
    <x v="1043"/>
    <n v="6.16"/>
    <n v="2"/>
    <n v="0"/>
    <n v="2.9567999999999999"/>
    <n v="7.7"/>
    <n v="3.2032000000000003"/>
    <n v="0.92307692307692291"/>
    <n v="1.0324129707945337E-5"/>
  </r>
  <r>
    <n v="5626"/>
    <s v="CA-2014-126683"/>
    <x v="142"/>
    <s v="PP-18955"/>
    <s v="Paul Prost"/>
    <x v="2"/>
    <s v="United States"/>
    <s v="Seattle"/>
    <x v="1"/>
    <n v="98115"/>
    <x v="1"/>
    <x v="1039"/>
    <x v="2"/>
    <x v="10"/>
    <x v="1043"/>
    <n v="6.16"/>
    <n v="2"/>
    <n v="0"/>
    <n v="2.9567999999999999"/>
    <n v="7.7"/>
    <n v="3.2032000000000003"/>
    <n v="0.92307692307692291"/>
    <n v="1.0324129707945337E-5"/>
  </r>
  <r>
    <n v="6668"/>
    <s v="CA-2017-122175"/>
    <x v="823"/>
    <s v="CA-12775"/>
    <s v="Cynthia Arntzen"/>
    <x v="1"/>
    <s v="United States"/>
    <s v="Vineland"/>
    <x v="9"/>
    <n v="8360"/>
    <x v="2"/>
    <x v="1385"/>
    <x v="1"/>
    <x v="11"/>
    <x v="1388"/>
    <n v="6.16"/>
    <n v="2"/>
    <n v="0"/>
    <n v="2.9567999999999999"/>
    <n v="7.7"/>
    <n v="3.2032000000000003"/>
    <n v="0.92307692307692291"/>
    <n v="1.0324129707945337E-5"/>
  </r>
  <r>
    <n v="7872"/>
    <s v="CA-2016-101672"/>
    <x v="533"/>
    <s v="DB-12910"/>
    <s v="Daniel Byrd"/>
    <x v="2"/>
    <s v="United States"/>
    <s v="Lake Forest"/>
    <x v="11"/>
    <n v="92630"/>
    <x v="1"/>
    <x v="1385"/>
    <x v="1"/>
    <x v="11"/>
    <x v="1388"/>
    <n v="6.16"/>
    <n v="2"/>
    <n v="0"/>
    <n v="2.9567999999999999"/>
    <n v="7.7"/>
    <n v="3.2032000000000003"/>
    <n v="0.92307692307692291"/>
    <n v="1.0324129707945337E-5"/>
  </r>
  <r>
    <n v="7528"/>
    <s v="US-2017-106145"/>
    <x v="204"/>
    <s v="RA-19885"/>
    <s v="Ruben Ausman"/>
    <x v="0"/>
    <s v="United States"/>
    <s v="San Francisco"/>
    <x v="11"/>
    <n v="94109"/>
    <x v="1"/>
    <x v="1532"/>
    <x v="2"/>
    <x v="10"/>
    <x v="1530"/>
    <n v="9.24"/>
    <n v="3"/>
    <n v="0"/>
    <n v="2.9567999999999994"/>
    <n v="11.549999999999999"/>
    <n v="6.2832000000000008"/>
    <n v="0.47058823529411747"/>
    <n v="1.0324129707945336E-5"/>
  </r>
  <r>
    <n v="4723"/>
    <s v="US-2017-135230"/>
    <x v="450"/>
    <s v="CK-12325"/>
    <s v="Christine Kargatis"/>
    <x v="2"/>
    <s v="United States"/>
    <s v="Seattle"/>
    <x v="1"/>
    <n v="98103"/>
    <x v="1"/>
    <x v="1319"/>
    <x v="1"/>
    <x v="15"/>
    <x v="909"/>
    <n v="7.58"/>
    <n v="1"/>
    <n v="0"/>
    <n v="2.9561999999999999"/>
    <n v="9.4749999999999996"/>
    <n v="4.6238000000000001"/>
    <n v="0.6393442622950819"/>
    <n v="1.0322034714092265E-5"/>
  </r>
  <r>
    <n v="2875"/>
    <s v="US-2017-102638"/>
    <x v="206"/>
    <s v="MC-17845"/>
    <s v="Michael Chen"/>
    <x v="1"/>
    <s v="United States"/>
    <s v="New York City"/>
    <x v="5"/>
    <n v="10035"/>
    <x v="2"/>
    <x v="1533"/>
    <x v="1"/>
    <x v="16"/>
    <x v="1531"/>
    <n v="6.0299999999999994"/>
    <n v="3"/>
    <n v="0"/>
    <n v="2.9546999999999999"/>
    <n v="7.5374999999999988"/>
    <n v="3.0752999999999995"/>
    <n v="0.96078431372549034"/>
    <n v="1.0316797229459582E-5"/>
  </r>
  <r>
    <n v="4302"/>
    <s v="CA-2017-129021"/>
    <x v="189"/>
    <s v="PO-18850"/>
    <s v="Patrick O'Brill"/>
    <x v="1"/>
    <s v="United States"/>
    <s v="Tallahassee"/>
    <x v="34"/>
    <n v="32303"/>
    <x v="3"/>
    <x v="1626"/>
    <x v="1"/>
    <x v="12"/>
    <x v="1622"/>
    <n v="8.7200000000000006"/>
    <n v="5"/>
    <n v="0.2"/>
    <n v="2.9429999999999992"/>
    <n v="10.9"/>
    <n v="5.777000000000001"/>
    <n v="0.50943396226415072"/>
    <n v="1.0275944849324649E-5"/>
  </r>
  <r>
    <n v="5954"/>
    <s v="US-2014-105151"/>
    <x v="505"/>
    <s v="SG-20890"/>
    <s v="Susan Gilcrest"/>
    <x v="0"/>
    <s v="United States"/>
    <s v="New York City"/>
    <x v="5"/>
    <n v="10009"/>
    <x v="2"/>
    <x v="1677"/>
    <x v="1"/>
    <x v="15"/>
    <x v="1671"/>
    <n v="10.5"/>
    <n v="5"/>
    <n v="0"/>
    <n v="2.9400000000000004"/>
    <n v="13.125"/>
    <n v="7.56"/>
    <n v="0.38888888888888895"/>
    <n v="1.0265469880059286E-5"/>
  </r>
  <r>
    <n v="1582"/>
    <s v="CA-2015-131338"/>
    <x v="119"/>
    <s v="NP-18325"/>
    <s v="Naresj Patel"/>
    <x v="1"/>
    <s v="United States"/>
    <s v="New York City"/>
    <x v="5"/>
    <n v="10024"/>
    <x v="2"/>
    <x v="1591"/>
    <x v="1"/>
    <x v="7"/>
    <x v="1588"/>
    <n v="41.96"/>
    <n v="2"/>
    <n v="0"/>
    <n v="2.9371999999999971"/>
    <n v="52.449999999999996"/>
    <n v="39.022800000000004"/>
    <n v="7.5268817204300995E-2"/>
    <n v="1.0255693242078266E-5"/>
  </r>
  <r>
    <n v="2331"/>
    <s v="CA-2016-155187"/>
    <x v="429"/>
    <s v="LA-16780"/>
    <s v="Laura Armstrong"/>
    <x v="0"/>
    <s v="United States"/>
    <s v="Los Angeles"/>
    <x v="11"/>
    <n v="90004"/>
    <x v="1"/>
    <x v="1591"/>
    <x v="1"/>
    <x v="7"/>
    <x v="1588"/>
    <n v="41.96"/>
    <n v="2"/>
    <n v="0"/>
    <n v="2.9371999999999971"/>
    <n v="52.449999999999996"/>
    <n v="39.022800000000004"/>
    <n v="7.5268817204300995E-2"/>
    <n v="1.0255693242078266E-5"/>
  </r>
  <r>
    <n v="3051"/>
    <s v="US-2017-148054"/>
    <x v="500"/>
    <s v="NZ-18565"/>
    <s v="Nick Zandusky"/>
    <x v="2"/>
    <s v="United States"/>
    <s v="Meridian"/>
    <x v="37"/>
    <n v="83642"/>
    <x v="1"/>
    <x v="1325"/>
    <x v="2"/>
    <x v="10"/>
    <x v="1326"/>
    <n v="41.96"/>
    <n v="2"/>
    <n v="0"/>
    <n v="2.9371999999999971"/>
    <n v="52.449999999999996"/>
    <n v="39.022800000000004"/>
    <n v="7.5268817204300995E-2"/>
    <n v="1.0255693242078266E-5"/>
  </r>
  <r>
    <n v="5681"/>
    <s v="CA-2016-141551"/>
    <x v="429"/>
    <s v="BP-11230"/>
    <s v="Benjamin Patterson"/>
    <x v="1"/>
    <s v="United States"/>
    <s v="Broken Arrow"/>
    <x v="26"/>
    <n v="74012"/>
    <x v="0"/>
    <x v="900"/>
    <x v="1"/>
    <x v="1"/>
    <x v="905"/>
    <n v="6.38"/>
    <n v="1"/>
    <n v="0"/>
    <n v="2.9347999999999996"/>
    <n v="7.9749999999999996"/>
    <n v="3.4452000000000003"/>
    <n v="0.85185185185185164"/>
    <n v="1.0247313266665982E-5"/>
  </r>
  <r>
    <n v="6883"/>
    <s v="CA-2015-137113"/>
    <x v="141"/>
    <s v="TW-21025"/>
    <s v="Tamara Willingham"/>
    <x v="2"/>
    <s v="United States"/>
    <s v="Seattle"/>
    <x v="1"/>
    <n v="98105"/>
    <x v="1"/>
    <x v="1640"/>
    <x v="1"/>
    <x v="7"/>
    <x v="1636"/>
    <n v="146.72999999999999"/>
    <n v="3"/>
    <n v="0"/>
    <n v="2.9346000000000032"/>
    <n v="183.41249999999997"/>
    <n v="143.79539999999997"/>
    <n v="2.0408163265306149E-2"/>
    <n v="1.0246614935381636E-5"/>
  </r>
  <r>
    <n v="9084"/>
    <s v="CA-2015-104038"/>
    <x v="244"/>
    <s v="LO-17170"/>
    <s v="Lori Olson"/>
    <x v="0"/>
    <s v="United States"/>
    <s v="Suffolk"/>
    <x v="7"/>
    <n v="23434"/>
    <x v="3"/>
    <x v="1640"/>
    <x v="1"/>
    <x v="7"/>
    <x v="1636"/>
    <n v="146.72999999999999"/>
    <n v="3"/>
    <n v="0"/>
    <n v="2.9346000000000032"/>
    <n v="183.41249999999997"/>
    <n v="143.79539999999997"/>
    <n v="2.0408163265306149E-2"/>
    <n v="1.0246614935381636E-5"/>
  </r>
  <r>
    <n v="1893"/>
    <s v="CA-2017-145310"/>
    <x v="136"/>
    <s v="JP-15520"/>
    <s v="Jeremy Pistek"/>
    <x v="1"/>
    <s v="United States"/>
    <s v="Port Orange"/>
    <x v="34"/>
    <n v="32127"/>
    <x v="3"/>
    <x v="1218"/>
    <x v="1"/>
    <x v="14"/>
    <x v="356"/>
    <n v="7.8239999999999998"/>
    <n v="1"/>
    <n v="0.2"/>
    <n v="2.9339999999999997"/>
    <n v="9.7799999999999994"/>
    <n v="4.8900000000000006"/>
    <n v="0.59999999999999987"/>
    <n v="1.0244519941528551E-5"/>
  </r>
  <r>
    <n v="8186"/>
    <s v="CA-2015-136728"/>
    <x v="146"/>
    <s v="AG-10900"/>
    <s v="Arthur Gainer"/>
    <x v="1"/>
    <s v="United States"/>
    <s v="Chicago"/>
    <x v="19"/>
    <n v="60623"/>
    <x v="0"/>
    <x v="1218"/>
    <x v="1"/>
    <x v="14"/>
    <x v="356"/>
    <n v="7.8239999999999998"/>
    <n v="1"/>
    <n v="0.2"/>
    <n v="2.9339999999999997"/>
    <n v="9.7799999999999994"/>
    <n v="4.8900000000000006"/>
    <n v="0.59999999999999987"/>
    <n v="1.0244519941528551E-5"/>
  </r>
  <r>
    <n v="3658"/>
    <s v="CA-2015-128083"/>
    <x v="1163"/>
    <s v="EB-13750"/>
    <s v="Edward Becker"/>
    <x v="0"/>
    <s v="United States"/>
    <s v="Plantation"/>
    <x v="34"/>
    <n v="33317"/>
    <x v="3"/>
    <x v="1627"/>
    <x v="1"/>
    <x v="14"/>
    <x v="1623"/>
    <n v="8.6880000000000006"/>
    <n v="3"/>
    <n v="0.2"/>
    <n v="2.9322000000000004"/>
    <n v="10.86"/>
    <n v="5.7558000000000007"/>
    <n v="0.50943396226415094"/>
    <n v="1.0238234959969333E-5"/>
  </r>
  <r>
    <n v="3672"/>
    <s v="CA-2014-129364"/>
    <x v="810"/>
    <s v="TB-21250"/>
    <s v="Tim Brockman"/>
    <x v="1"/>
    <s v="United States"/>
    <s v="Salem"/>
    <x v="39"/>
    <n v="97301"/>
    <x v="1"/>
    <x v="1021"/>
    <x v="1"/>
    <x v="7"/>
    <x v="1025"/>
    <n v="39.072000000000003"/>
    <n v="3"/>
    <n v="0.2"/>
    <n v="2.9304000000000023"/>
    <n v="48.84"/>
    <n v="36.141599999999997"/>
    <n v="8.1081081081081155E-2"/>
    <n v="1.0231949978410121E-5"/>
  </r>
  <r>
    <n v="7159"/>
    <s v="CA-2016-131380"/>
    <x v="1113"/>
    <s v="CC-12220"/>
    <s v="Chris Cortes"/>
    <x v="1"/>
    <s v="United States"/>
    <s v="Los Angeles"/>
    <x v="11"/>
    <n v="90032"/>
    <x v="1"/>
    <x v="1327"/>
    <x v="1"/>
    <x v="12"/>
    <x v="1328"/>
    <n v="5.98"/>
    <n v="1"/>
    <n v="0"/>
    <n v="2.9302000000000001"/>
    <n v="7.4750000000000005"/>
    <n v="3.0498000000000003"/>
    <n v="0.96078431372549011"/>
    <n v="1.0231251647125754E-5"/>
  </r>
  <r>
    <n v="1592"/>
    <s v="US-2016-132423"/>
    <x v="645"/>
    <s v="MY-18295"/>
    <s v="Muhammed Yedwab"/>
    <x v="0"/>
    <s v="United States"/>
    <s v="Grapevine"/>
    <x v="24"/>
    <n v="76051"/>
    <x v="0"/>
    <x v="1533"/>
    <x v="1"/>
    <x v="16"/>
    <x v="1531"/>
    <n v="8.0399999999999991"/>
    <n v="5"/>
    <n v="0.2"/>
    <n v="2.9144999999999994"/>
    <n v="10.049999999999999"/>
    <n v="5.1254999999999997"/>
    <n v="0.56862745098039202"/>
    <n v="1.0176432641303666E-5"/>
  </r>
  <r>
    <n v="9373"/>
    <s v="CA-2015-111339"/>
    <x v="434"/>
    <s v="VP-21760"/>
    <s v="Victoria Pisteka"/>
    <x v="0"/>
    <s v="United States"/>
    <s v="Columbus"/>
    <x v="25"/>
    <n v="43229"/>
    <x v="2"/>
    <x v="1533"/>
    <x v="1"/>
    <x v="16"/>
    <x v="1531"/>
    <n v="8.0399999999999991"/>
    <n v="5"/>
    <n v="0.2"/>
    <n v="2.9144999999999994"/>
    <n v="10.049999999999999"/>
    <n v="5.1254999999999997"/>
    <n v="0.56862745098039202"/>
    <n v="1.0176432641303666E-5"/>
  </r>
  <r>
    <n v="5154"/>
    <s v="US-2014-121566"/>
    <x v="515"/>
    <s v="CS-11860"/>
    <s v="Cari Schnelling"/>
    <x v="1"/>
    <s v="United States"/>
    <s v="New York City"/>
    <x v="5"/>
    <n v="10011"/>
    <x v="2"/>
    <x v="1409"/>
    <x v="1"/>
    <x v="15"/>
    <x v="1411"/>
    <n v="6.6000000000000005"/>
    <n v="3"/>
    <n v="0"/>
    <n v="2.9040000000000008"/>
    <n v="8.25"/>
    <n v="3.6959999999999997"/>
    <n v="0.78571428571428603"/>
    <n v="1.0139770248874889E-5"/>
  </r>
  <r>
    <n v="5642"/>
    <s v="CA-2017-106355"/>
    <x v="464"/>
    <s v="AT-10435"/>
    <s v="Alyssa Tate"/>
    <x v="2"/>
    <s v="United States"/>
    <s v="Meriden"/>
    <x v="36"/>
    <n v="6450"/>
    <x v="2"/>
    <x v="1631"/>
    <x v="1"/>
    <x v="15"/>
    <x v="1627"/>
    <n v="11.12"/>
    <n v="4"/>
    <n v="0"/>
    <n v="2.8911999999999995"/>
    <n v="13.899999999999999"/>
    <n v="8.2287999999999997"/>
    <n v="0.35135135135135132"/>
    <n v="1.0095077046675986E-5"/>
  </r>
  <r>
    <n v="6838"/>
    <s v="CA-2015-116260"/>
    <x v="398"/>
    <s v="BF-10975"/>
    <s v="Barbara Fisher"/>
    <x v="0"/>
    <s v="United States"/>
    <s v="Vineland"/>
    <x v="9"/>
    <n v="8360"/>
    <x v="2"/>
    <x v="1632"/>
    <x v="1"/>
    <x v="15"/>
    <x v="1628"/>
    <n v="11.12"/>
    <n v="4"/>
    <n v="0"/>
    <n v="2.8911999999999995"/>
    <n v="13.899999999999999"/>
    <n v="8.2287999999999997"/>
    <n v="0.35135135135135132"/>
    <n v="1.0095077046675986E-5"/>
  </r>
  <r>
    <n v="8953"/>
    <s v="CA-2017-150910"/>
    <x v="136"/>
    <s v="JL-15130"/>
    <s v="Jack Lebron"/>
    <x v="1"/>
    <s v="United States"/>
    <s v="Jackson"/>
    <x v="40"/>
    <n v="38301"/>
    <x v="3"/>
    <x v="1349"/>
    <x v="1"/>
    <x v="15"/>
    <x v="1353"/>
    <n v="23.128"/>
    <n v="7"/>
    <n v="0.2"/>
    <n v="2.8909999999999982"/>
    <n v="28.91"/>
    <n v="20.237000000000002"/>
    <n v="0.14285714285714277"/>
    <n v="1.0094378715391624E-5"/>
  </r>
  <r>
    <n v="2529"/>
    <s v="CA-2015-124541"/>
    <x v="1027"/>
    <s v="TT-21220"/>
    <s v="Thomas Thornton"/>
    <x v="1"/>
    <s v="United States"/>
    <s v="Houston"/>
    <x v="24"/>
    <n v="77041"/>
    <x v="0"/>
    <x v="1273"/>
    <x v="1"/>
    <x v="12"/>
    <x v="1274"/>
    <n v="7.9680000000000009"/>
    <n v="2"/>
    <n v="0.2"/>
    <n v="2.8884000000000007"/>
    <n v="9.9600000000000009"/>
    <n v="5.0796000000000001"/>
    <n v="0.56862745098039225"/>
    <n v="1.0085300408694983E-5"/>
  </r>
  <r>
    <n v="4659"/>
    <s v="CA-2015-112130"/>
    <x v="483"/>
    <s v="SV-20785"/>
    <s v="Stewart Visinsky"/>
    <x v="1"/>
    <s v="United States"/>
    <s v="Philadelphia"/>
    <x v="17"/>
    <n v="19140"/>
    <x v="2"/>
    <x v="1338"/>
    <x v="1"/>
    <x v="12"/>
    <x v="1340"/>
    <n v="7.9680000000000009"/>
    <n v="2"/>
    <n v="0.2"/>
    <n v="2.8884000000000007"/>
    <n v="9.9600000000000009"/>
    <n v="5.0796000000000001"/>
    <n v="0.56862745098039225"/>
    <n v="1.0085300408694983E-5"/>
  </r>
  <r>
    <n v="4899"/>
    <s v="US-2014-122021"/>
    <x v="1159"/>
    <s v="AC-10660"/>
    <s v="Anna Chung"/>
    <x v="1"/>
    <s v="United States"/>
    <s v="Parma"/>
    <x v="25"/>
    <n v="44134"/>
    <x v="2"/>
    <x v="1338"/>
    <x v="1"/>
    <x v="12"/>
    <x v="1340"/>
    <n v="7.9680000000000009"/>
    <n v="2"/>
    <n v="0.2"/>
    <n v="2.8884000000000007"/>
    <n v="9.9600000000000009"/>
    <n v="5.0796000000000001"/>
    <n v="0.56862745098039225"/>
    <n v="1.0085300408694983E-5"/>
  </r>
  <r>
    <n v="5090"/>
    <s v="CA-2017-132738"/>
    <x v="1171"/>
    <s v="HM-14860"/>
    <s v="Harry Marie"/>
    <x v="0"/>
    <s v="United States"/>
    <s v="Loveland"/>
    <x v="38"/>
    <n v="80538"/>
    <x v="1"/>
    <x v="1512"/>
    <x v="1"/>
    <x v="12"/>
    <x v="1510"/>
    <n v="7.9680000000000009"/>
    <n v="2"/>
    <n v="0.2"/>
    <n v="2.8884000000000007"/>
    <n v="9.9600000000000009"/>
    <n v="5.0796000000000001"/>
    <n v="0.56862745098039225"/>
    <n v="1.0085300408694983E-5"/>
  </r>
  <r>
    <n v="5861"/>
    <s v="CA-2015-157434"/>
    <x v="1173"/>
    <s v="JK-15640"/>
    <s v="Jim Kriz"/>
    <x v="2"/>
    <s v="United States"/>
    <s v="Philadelphia"/>
    <x v="17"/>
    <n v="19120"/>
    <x v="2"/>
    <x v="1273"/>
    <x v="1"/>
    <x v="12"/>
    <x v="1274"/>
    <n v="7.9680000000000009"/>
    <n v="2"/>
    <n v="0.2"/>
    <n v="2.8884000000000007"/>
    <n v="9.9600000000000009"/>
    <n v="5.0796000000000001"/>
    <n v="0.56862745098039225"/>
    <n v="1.0085300408694983E-5"/>
  </r>
  <r>
    <n v="6906"/>
    <s v="US-2017-149006"/>
    <x v="1174"/>
    <s v="BN-11470"/>
    <s v="Brad Norvell"/>
    <x v="0"/>
    <s v="United States"/>
    <s v="Brentwood"/>
    <x v="11"/>
    <n v="94513"/>
    <x v="1"/>
    <x v="1593"/>
    <x v="1"/>
    <x v="7"/>
    <x v="1492"/>
    <n v="10.68"/>
    <n v="1"/>
    <n v="0"/>
    <n v="2.8836000000000004"/>
    <n v="13.35"/>
    <n v="7.7963999999999993"/>
    <n v="0.36986301369863023"/>
    <n v="1.0068540457870393E-5"/>
  </r>
  <r>
    <n v="1211"/>
    <s v="CA-2016-137050"/>
    <x v="631"/>
    <s v="SW-20755"/>
    <s v="Steven Ward"/>
    <x v="0"/>
    <s v="United States"/>
    <s v="New York City"/>
    <x v="5"/>
    <n v="10009"/>
    <x v="2"/>
    <x v="1516"/>
    <x v="1"/>
    <x v="1"/>
    <x v="1514"/>
    <n v="8.5440000000000005"/>
    <n v="2"/>
    <n v="0.2"/>
    <n v="2.8835999999999995"/>
    <n v="10.68"/>
    <n v="5.660400000000001"/>
    <n v="0.50943396226415072"/>
    <n v="1.0068540457870392E-5"/>
  </r>
  <r>
    <n v="5348"/>
    <s v="CA-2017-108539"/>
    <x v="103"/>
    <s v="SC-20725"/>
    <s v="Steven Cartwright"/>
    <x v="1"/>
    <s v="United States"/>
    <s v="Los Angeles"/>
    <x v="11"/>
    <n v="90045"/>
    <x v="1"/>
    <x v="1516"/>
    <x v="1"/>
    <x v="1"/>
    <x v="1514"/>
    <n v="8.5440000000000005"/>
    <n v="2"/>
    <n v="0.2"/>
    <n v="2.8835999999999995"/>
    <n v="10.68"/>
    <n v="5.660400000000001"/>
    <n v="0.50943396226415072"/>
    <n v="1.0068540457870392E-5"/>
  </r>
  <r>
    <n v="1492"/>
    <s v="CA-2017-166436"/>
    <x v="159"/>
    <s v="TS-21370"/>
    <s v="Todd Sumrall"/>
    <x v="0"/>
    <s v="United States"/>
    <s v="New York City"/>
    <x v="5"/>
    <n v="10035"/>
    <x v="2"/>
    <x v="1464"/>
    <x v="1"/>
    <x v="12"/>
    <x v="1463"/>
    <n v="5.88"/>
    <n v="1"/>
    <n v="0"/>
    <n v="2.8811999999999998"/>
    <n v="7.35"/>
    <n v="2.9988000000000001"/>
    <n v="0.96078431372549011"/>
    <n v="1.0060160482458098E-5"/>
  </r>
  <r>
    <n v="9054"/>
    <s v="CA-2014-141838"/>
    <x v="1098"/>
    <s v="DK-12835"/>
    <s v="Damala Kotsonis"/>
    <x v="0"/>
    <s v="United States"/>
    <s v="San Francisco"/>
    <x v="11"/>
    <n v="94122"/>
    <x v="1"/>
    <x v="1339"/>
    <x v="0"/>
    <x v="3"/>
    <x v="1341"/>
    <n v="28.783999999999999"/>
    <n v="2"/>
    <n v="0.2"/>
    <n v="2.878400000000001"/>
    <n v="35.979999999999997"/>
    <n v="25.9056"/>
    <n v="0.11111111111111115"/>
    <n v="1.0050383844477094E-5"/>
  </r>
  <r>
    <n v="5505"/>
    <s v="CA-2017-127782"/>
    <x v="104"/>
    <s v="TH-21115"/>
    <s v="Thea Hudgings"/>
    <x v="0"/>
    <s v="United States"/>
    <s v="Philadelphia"/>
    <x v="17"/>
    <n v="19140"/>
    <x v="2"/>
    <x v="1629"/>
    <x v="1"/>
    <x v="14"/>
    <x v="1625"/>
    <n v="8.8559999999999999"/>
    <n v="3"/>
    <n v="0.2"/>
    <n v="2.8781999999999992"/>
    <n v="11.069999999999999"/>
    <n v="5.9778000000000002"/>
    <n v="0.48148148148148134"/>
    <n v="1.004968551319273E-5"/>
  </r>
  <r>
    <n v="8825"/>
    <s v="CA-2017-117156"/>
    <x v="103"/>
    <s v="TB-21055"/>
    <s v="Ted Butterfield"/>
    <x v="1"/>
    <s v="United States"/>
    <s v="Reading"/>
    <x v="17"/>
    <n v="19601"/>
    <x v="2"/>
    <x v="1629"/>
    <x v="1"/>
    <x v="14"/>
    <x v="1625"/>
    <n v="8.8559999999999999"/>
    <n v="3"/>
    <n v="0.2"/>
    <n v="2.8781999999999992"/>
    <n v="11.069999999999999"/>
    <n v="5.9778000000000002"/>
    <n v="0.48148148148148134"/>
    <n v="1.004968551319273E-5"/>
  </r>
  <r>
    <n v="1143"/>
    <s v="CA-2014-146969"/>
    <x v="142"/>
    <s v="AP-10915"/>
    <s v="Arthur Prichep"/>
    <x v="1"/>
    <s v="United States"/>
    <s v="Los Angeles"/>
    <x v="11"/>
    <n v="90045"/>
    <x v="1"/>
    <x v="1635"/>
    <x v="1"/>
    <x v="16"/>
    <x v="1631"/>
    <n v="8.7200000000000006"/>
    <n v="4"/>
    <n v="0"/>
    <n v="2.8776000000000002"/>
    <n v="10.9"/>
    <n v="5.8424000000000005"/>
    <n v="0.4925373134328358"/>
    <n v="1.004759051933966E-5"/>
  </r>
  <r>
    <n v="7775"/>
    <s v="CA-2016-152800"/>
    <x v="1175"/>
    <s v="SP-20920"/>
    <s v="Susan Pistek"/>
    <x v="1"/>
    <s v="United States"/>
    <s v="San Francisco"/>
    <x v="11"/>
    <n v="94109"/>
    <x v="1"/>
    <x v="1541"/>
    <x v="1"/>
    <x v="14"/>
    <x v="1539"/>
    <n v="6.12"/>
    <n v="3"/>
    <n v="0"/>
    <n v="2.8763999999999994"/>
    <n v="7.6499999999999995"/>
    <n v="3.2436000000000007"/>
    <n v="0.88679245283018826"/>
    <n v="1.004340053163351E-5"/>
  </r>
  <r>
    <n v="7840"/>
    <s v="US-2014-137869"/>
    <x v="526"/>
    <s v="CV-12295"/>
    <s v="Christina VanderZanden"/>
    <x v="1"/>
    <s v="United States"/>
    <s v="Des Moines"/>
    <x v="31"/>
    <n v="50315"/>
    <x v="0"/>
    <x v="1541"/>
    <x v="1"/>
    <x v="14"/>
    <x v="1539"/>
    <n v="6.12"/>
    <n v="3"/>
    <n v="0"/>
    <n v="2.8763999999999994"/>
    <n v="7.6499999999999995"/>
    <n v="3.2436000000000007"/>
    <n v="0.88679245283018826"/>
    <n v="1.004340053163351E-5"/>
  </r>
  <r>
    <n v="4027"/>
    <s v="CA-2017-139311"/>
    <x v="292"/>
    <s v="SF-20965"/>
    <s v="Sylvia Foulston"/>
    <x v="0"/>
    <s v="United States"/>
    <s v="Bedford"/>
    <x v="24"/>
    <n v="76021"/>
    <x v="0"/>
    <x v="1718"/>
    <x v="1"/>
    <x v="15"/>
    <x v="1710"/>
    <n v="9.1840000000000011"/>
    <n v="7"/>
    <n v="0.2"/>
    <n v="2.8699999999999992"/>
    <n v="11.48"/>
    <n v="6.3140000000000018"/>
    <n v="0.45454545454545431"/>
    <n v="1.0021053930534061E-5"/>
  </r>
  <r>
    <n v="306"/>
    <s v="CA-2014-130960"/>
    <x v="902"/>
    <s v="KB-16600"/>
    <s v="Ken Brennan"/>
    <x v="0"/>
    <s v="United States"/>
    <s v="Taylor"/>
    <x v="3"/>
    <n v="48180"/>
    <x v="0"/>
    <x v="1547"/>
    <x v="1"/>
    <x v="15"/>
    <x v="1545"/>
    <n v="9.84"/>
    <n v="3"/>
    <n v="0"/>
    <n v="2.8535999999999988"/>
    <n v="12.299999999999999"/>
    <n v="6.9864000000000015"/>
    <n v="0.40845070422535185"/>
    <n v="9.9637907652167223E-6"/>
  </r>
  <r>
    <n v="452"/>
    <s v="CA-2016-166674"/>
    <x v="226"/>
    <s v="RB-19360"/>
    <s v="Raymond Buch"/>
    <x v="1"/>
    <s v="United States"/>
    <s v="Auburn"/>
    <x v="5"/>
    <n v="13021"/>
    <x v="2"/>
    <x v="1719"/>
    <x v="1"/>
    <x v="15"/>
    <x v="1711"/>
    <n v="9.84"/>
    <n v="3"/>
    <n v="0"/>
    <n v="2.8535999999999988"/>
    <n v="12.299999999999999"/>
    <n v="6.9864000000000015"/>
    <n v="0.40845070422535185"/>
    <n v="9.9637907652167223E-6"/>
  </r>
  <r>
    <n v="6030"/>
    <s v="US-2016-112970"/>
    <x v="350"/>
    <s v="TB-21250"/>
    <s v="Tim Brockman"/>
    <x v="1"/>
    <s v="United States"/>
    <s v="Los Angeles"/>
    <x v="11"/>
    <n v="90049"/>
    <x v="1"/>
    <x v="1596"/>
    <x v="1"/>
    <x v="15"/>
    <x v="1592"/>
    <n v="9.84"/>
    <n v="3"/>
    <n v="0"/>
    <n v="2.8535999999999988"/>
    <n v="12.299999999999999"/>
    <n v="6.9864000000000015"/>
    <n v="0.40845070422535185"/>
    <n v="9.9637907652167223E-6"/>
  </r>
  <r>
    <n v="7746"/>
    <s v="CA-2016-133613"/>
    <x v="401"/>
    <s v="CP-12340"/>
    <s v="Christine Phan"/>
    <x v="0"/>
    <s v="United States"/>
    <s v="Waterbury"/>
    <x v="36"/>
    <n v="6708"/>
    <x v="2"/>
    <x v="1596"/>
    <x v="1"/>
    <x v="15"/>
    <x v="1592"/>
    <n v="9.84"/>
    <n v="3"/>
    <n v="0"/>
    <n v="2.8535999999999988"/>
    <n v="12.299999999999999"/>
    <n v="6.9864000000000015"/>
    <n v="0.40845070422535185"/>
    <n v="9.9637907652167223E-6"/>
  </r>
  <r>
    <n v="9247"/>
    <s v="CA-2017-130106"/>
    <x v="930"/>
    <s v="VF-21715"/>
    <s v="Vicky Freymann"/>
    <x v="2"/>
    <s v="United States"/>
    <s v="San Francisco"/>
    <x v="11"/>
    <n v="94109"/>
    <x v="1"/>
    <x v="1547"/>
    <x v="1"/>
    <x v="15"/>
    <x v="1545"/>
    <n v="9.84"/>
    <n v="3"/>
    <n v="0"/>
    <n v="2.8535999999999988"/>
    <n v="12.299999999999999"/>
    <n v="6.9864000000000015"/>
    <n v="0.40845070422535185"/>
    <n v="9.9637907652167223E-6"/>
  </r>
  <r>
    <n v="9291"/>
    <s v="CA-2014-163650"/>
    <x v="4"/>
    <s v="TT-21220"/>
    <s v="Thomas Thornton"/>
    <x v="1"/>
    <s v="United States"/>
    <s v="Dover"/>
    <x v="2"/>
    <n v="19901"/>
    <x v="2"/>
    <x v="1544"/>
    <x v="1"/>
    <x v="15"/>
    <x v="1542"/>
    <n v="9.84"/>
    <n v="3"/>
    <n v="0"/>
    <n v="2.8535999999999988"/>
    <n v="12.299999999999999"/>
    <n v="6.9864000000000015"/>
    <n v="0.40845070422535185"/>
    <n v="9.9637907652167223E-6"/>
  </r>
  <r>
    <n v="4761"/>
    <s v="CA-2014-121573"/>
    <x v="294"/>
    <s v="SG-20605"/>
    <s v="Speros Goranitis"/>
    <x v="1"/>
    <s v="United States"/>
    <s v="New York City"/>
    <x v="5"/>
    <n v="10009"/>
    <x v="2"/>
    <x v="1142"/>
    <x v="1"/>
    <x v="1"/>
    <x v="1145"/>
    <n v="7.8560000000000008"/>
    <n v="2"/>
    <n v="0.2"/>
    <n v="2.8477999999999994"/>
    <n v="9.82"/>
    <n v="5.0082000000000013"/>
    <n v="0.56862745098039191"/>
    <n v="9.9435391579703493E-6"/>
  </r>
  <r>
    <n v="6981"/>
    <s v="CA-2014-146990"/>
    <x v="685"/>
    <s v="BP-11095"/>
    <s v="Bart Pistole"/>
    <x v="0"/>
    <s v="United States"/>
    <s v="New York City"/>
    <x v="5"/>
    <n v="10024"/>
    <x v="2"/>
    <x v="1598"/>
    <x v="1"/>
    <x v="16"/>
    <x v="1594"/>
    <n v="5.92"/>
    <n v="4"/>
    <n v="0"/>
    <n v="2.8415999999999997"/>
    <n v="7.3999999999999995"/>
    <n v="3.0784000000000002"/>
    <n v="0.92307692307692291"/>
    <n v="9.9218908881552584E-6"/>
  </r>
  <r>
    <n v="7583"/>
    <s v="CA-2015-142734"/>
    <x v="111"/>
    <s v="DM-13345"/>
    <s v="Denise Monton"/>
    <x v="0"/>
    <s v="United States"/>
    <s v="New York City"/>
    <x v="5"/>
    <n v="10024"/>
    <x v="2"/>
    <x v="911"/>
    <x v="2"/>
    <x v="8"/>
    <x v="916"/>
    <n v="127.76400000000001"/>
    <n v="2"/>
    <n v="0.1"/>
    <n v="2.8392000000000017"/>
    <n v="159.70500000000001"/>
    <n v="124.9248"/>
    <n v="2.2727272727272742E-2"/>
    <n v="9.9135109127429731E-6"/>
  </r>
  <r>
    <n v="7296"/>
    <s v="CA-2014-111899"/>
    <x v="973"/>
    <s v="NC-18340"/>
    <s v="Nat Carroll"/>
    <x v="1"/>
    <s v="United States"/>
    <s v="Houston"/>
    <x v="24"/>
    <n v="77036"/>
    <x v="0"/>
    <x v="1106"/>
    <x v="1"/>
    <x v="15"/>
    <x v="1109"/>
    <n v="37.839999999999996"/>
    <n v="2"/>
    <n v="0.2"/>
    <n v="2.8380000000000027"/>
    <n v="47.29999999999999"/>
    <n v="35.001999999999995"/>
    <n v="8.1081081081081169E-2"/>
    <n v="9.9093209250368296E-6"/>
  </r>
  <r>
    <n v="6680"/>
    <s v="CA-2017-145037"/>
    <x v="52"/>
    <s v="TB-21055"/>
    <s v="Ted Butterfield"/>
    <x v="1"/>
    <s v="United States"/>
    <s v="Meriden"/>
    <x v="36"/>
    <n v="6450"/>
    <x v="2"/>
    <x v="1238"/>
    <x v="1"/>
    <x v="7"/>
    <x v="1240"/>
    <n v="10.9"/>
    <n v="1"/>
    <n v="0"/>
    <n v="2.8339999999999996"/>
    <n v="13.625"/>
    <n v="8.0660000000000007"/>
    <n v="0.35135135135135126"/>
    <n v="9.8953542993496625E-6"/>
  </r>
  <r>
    <n v="419"/>
    <s v="CA-2017-154816"/>
    <x v="165"/>
    <s v="VB-21745"/>
    <s v="Victoria Brennan"/>
    <x v="0"/>
    <s v="United States"/>
    <s v="Richmond"/>
    <x v="14"/>
    <n v="40475"/>
    <x v="3"/>
    <x v="1064"/>
    <x v="1"/>
    <x v="12"/>
    <x v="1068"/>
    <n v="5.78"/>
    <n v="1"/>
    <n v="0"/>
    <n v="2.8322000000000003"/>
    <n v="7.2249999999999996"/>
    <n v="2.9478"/>
    <n v="0.96078431372549034"/>
    <n v="9.8890693177904447E-6"/>
  </r>
  <r>
    <n v="2334"/>
    <s v="CA-2017-169285"/>
    <x v="103"/>
    <s v="RW-19690"/>
    <s v="Robert Waldorf"/>
    <x v="1"/>
    <s v="United States"/>
    <s v="Lafayette"/>
    <x v="0"/>
    <n v="47905"/>
    <x v="0"/>
    <x v="1467"/>
    <x v="1"/>
    <x v="12"/>
    <x v="1466"/>
    <n v="5.78"/>
    <n v="1"/>
    <n v="0"/>
    <n v="2.8322000000000003"/>
    <n v="7.2249999999999996"/>
    <n v="2.9478"/>
    <n v="0.96078431372549034"/>
    <n v="9.8890693177904447E-6"/>
  </r>
  <r>
    <n v="2836"/>
    <s v="CA-2017-110842"/>
    <x v="461"/>
    <s v="GA-14725"/>
    <s v="Guy Armstrong"/>
    <x v="1"/>
    <s v="United States"/>
    <s v="Los Angeles"/>
    <x v="11"/>
    <n v="90036"/>
    <x v="1"/>
    <x v="1468"/>
    <x v="1"/>
    <x v="6"/>
    <x v="1467"/>
    <n v="10.89"/>
    <n v="1"/>
    <n v="0"/>
    <n v="2.8314000000000004"/>
    <n v="13.612500000000001"/>
    <n v="8.0586000000000002"/>
    <n v="0.35135135135135137"/>
    <n v="9.886275992653014E-6"/>
  </r>
  <r>
    <n v="5081"/>
    <s v="US-2017-133312"/>
    <x v="374"/>
    <s v="BD-11500"/>
    <s v="Bradley Drucker"/>
    <x v="1"/>
    <s v="United States"/>
    <s v="San Francisco"/>
    <x v="11"/>
    <n v="94122"/>
    <x v="1"/>
    <x v="1065"/>
    <x v="1"/>
    <x v="7"/>
    <x v="1069"/>
    <n v="10.48"/>
    <n v="1"/>
    <n v="0"/>
    <n v="2.8296000000000001"/>
    <n v="13.1"/>
    <n v="7.6504000000000003"/>
    <n v="0.36986301369863012"/>
    <n v="9.8799910110937945E-6"/>
  </r>
  <r>
    <n v="2398"/>
    <s v="CA-2017-169264"/>
    <x v="1146"/>
    <s v="NP-18700"/>
    <s v="Nora Preis"/>
    <x v="1"/>
    <s v="United States"/>
    <s v="San Francisco"/>
    <x v="11"/>
    <n v="94109"/>
    <x v="1"/>
    <x v="1403"/>
    <x v="1"/>
    <x v="11"/>
    <x v="1405"/>
    <n v="5.76"/>
    <n v="2"/>
    <n v="0"/>
    <n v="2.8224"/>
    <n v="7.1999999999999993"/>
    <n v="2.9375999999999998"/>
    <n v="0.96078431372549022"/>
    <n v="9.854851084856913E-6"/>
  </r>
  <r>
    <n v="4551"/>
    <s v="US-2017-107636"/>
    <x v="628"/>
    <s v="NM-18520"/>
    <s v="Neoma Murray"/>
    <x v="1"/>
    <s v="United States"/>
    <s v="Manchester"/>
    <x v="36"/>
    <n v="6040"/>
    <x v="2"/>
    <x v="1720"/>
    <x v="1"/>
    <x v="11"/>
    <x v="1712"/>
    <n v="5.76"/>
    <n v="2"/>
    <n v="0"/>
    <n v="2.8224"/>
    <n v="7.1999999999999993"/>
    <n v="2.9375999999999998"/>
    <n v="0.96078431372549022"/>
    <n v="9.854851084856913E-6"/>
  </r>
  <r>
    <n v="6393"/>
    <s v="CA-2016-129126"/>
    <x v="327"/>
    <s v="PK-19075"/>
    <s v="Pete Kriz"/>
    <x v="1"/>
    <s v="United States"/>
    <s v="New York City"/>
    <x v="5"/>
    <n v="10011"/>
    <x v="2"/>
    <x v="1345"/>
    <x v="1"/>
    <x v="11"/>
    <x v="1347"/>
    <n v="5.76"/>
    <n v="2"/>
    <n v="0"/>
    <n v="2.8224"/>
    <n v="7.1999999999999993"/>
    <n v="2.9375999999999998"/>
    <n v="0.96078431372549022"/>
    <n v="9.854851084856913E-6"/>
  </r>
  <r>
    <n v="8092"/>
    <s v="CA-2015-127502"/>
    <x v="256"/>
    <s v="MT-17815"/>
    <s v="Meg Tillman"/>
    <x v="1"/>
    <s v="United States"/>
    <s v="San Francisco"/>
    <x v="11"/>
    <n v="94110"/>
    <x v="1"/>
    <x v="1403"/>
    <x v="1"/>
    <x v="11"/>
    <x v="1405"/>
    <n v="5.76"/>
    <n v="2"/>
    <n v="0"/>
    <n v="2.8224"/>
    <n v="7.1999999999999993"/>
    <n v="2.9375999999999998"/>
    <n v="0.96078431372549022"/>
    <n v="9.854851084856913E-6"/>
  </r>
  <r>
    <n v="8979"/>
    <s v="CA-2014-119529"/>
    <x v="294"/>
    <s v="DM-13345"/>
    <s v="Denise Monton"/>
    <x v="0"/>
    <s v="United States"/>
    <s v="Orange"/>
    <x v="9"/>
    <n v="7050"/>
    <x v="2"/>
    <x v="1401"/>
    <x v="1"/>
    <x v="1"/>
    <x v="1403"/>
    <n v="5.76"/>
    <n v="2"/>
    <n v="0"/>
    <n v="2.8224"/>
    <n v="7.1999999999999993"/>
    <n v="2.9375999999999998"/>
    <n v="0.96078431372549022"/>
    <n v="9.854851084856913E-6"/>
  </r>
  <r>
    <n v="5847"/>
    <s v="CA-2015-126725"/>
    <x v="151"/>
    <s v="BS-11665"/>
    <s v="Brian Stugart"/>
    <x v="1"/>
    <s v="United States"/>
    <s v="San Diego"/>
    <x v="11"/>
    <n v="92105"/>
    <x v="1"/>
    <x v="159"/>
    <x v="2"/>
    <x v="8"/>
    <x v="159"/>
    <n v="225.56799999999998"/>
    <n v="2"/>
    <n v="0.2"/>
    <n v="2.8195999999999799"/>
    <n v="281.95999999999998"/>
    <n v="222.7484"/>
    <n v="1.2658227848101175E-2"/>
    <n v="9.8450744468758353E-6"/>
  </r>
  <r>
    <n v="4307"/>
    <s v="CA-2016-161095"/>
    <x v="487"/>
    <s v="CS-12250"/>
    <s v="Chris Selesnick"/>
    <x v="0"/>
    <s v="United States"/>
    <s v="Los Angeles"/>
    <x v="11"/>
    <n v="90032"/>
    <x v="1"/>
    <x v="1553"/>
    <x v="1"/>
    <x v="1"/>
    <x v="1551"/>
    <n v="7.7520000000000007"/>
    <n v="3"/>
    <n v="0.2"/>
    <n v="2.8100999999999998"/>
    <n v="9.69"/>
    <n v="4.9419000000000004"/>
    <n v="0.56862745098039202"/>
    <n v="9.8119037108689094E-6"/>
  </r>
  <r>
    <n v="6322"/>
    <s v="CA-2014-123316"/>
    <x v="209"/>
    <s v="SP-20545"/>
    <s v="Sibella Parks"/>
    <x v="0"/>
    <s v="United States"/>
    <s v="Mount Vernon"/>
    <x v="5"/>
    <n v="10550"/>
    <x v="2"/>
    <x v="1553"/>
    <x v="1"/>
    <x v="1"/>
    <x v="1551"/>
    <n v="7.7520000000000007"/>
    <n v="3"/>
    <n v="0.2"/>
    <n v="2.8100999999999998"/>
    <n v="9.69"/>
    <n v="4.9419000000000004"/>
    <n v="0.56862745098039202"/>
    <n v="9.8119037108689094E-6"/>
  </r>
  <r>
    <n v="6791"/>
    <s v="CA-2016-124527"/>
    <x v="1063"/>
    <s v="IM-15055"/>
    <s v="Ionia McGrath"/>
    <x v="1"/>
    <s v="United States"/>
    <s v="Roseville"/>
    <x v="11"/>
    <n v="95661"/>
    <x v="1"/>
    <x v="1721"/>
    <x v="1"/>
    <x v="1"/>
    <x v="1713"/>
    <n v="8.32"/>
    <n v="5"/>
    <n v="0.2"/>
    <n v="2.8079999999999998"/>
    <n v="10.4"/>
    <n v="5.5120000000000005"/>
    <n v="0.50943396226415083"/>
    <n v="9.8045712323831536E-6"/>
  </r>
  <r>
    <n v="7986"/>
    <s v="CA-2016-151498"/>
    <x v="939"/>
    <s v="DN-13690"/>
    <s v="Duane Noonan"/>
    <x v="1"/>
    <s v="United States"/>
    <s v="Seattle"/>
    <x v="1"/>
    <n v="98115"/>
    <x v="1"/>
    <x v="1721"/>
    <x v="1"/>
    <x v="1"/>
    <x v="1713"/>
    <n v="8.32"/>
    <n v="5"/>
    <n v="0.2"/>
    <n v="2.8079999999999998"/>
    <n v="10.4"/>
    <n v="5.5120000000000005"/>
    <n v="0.50943396226415083"/>
    <n v="9.8045712323831536E-6"/>
  </r>
  <r>
    <n v="8356"/>
    <s v="CA-2017-132199"/>
    <x v="805"/>
    <s v="BO-11350"/>
    <s v="Bill Overfelt"/>
    <x v="0"/>
    <s v="United States"/>
    <s v="Philadelphia"/>
    <x v="17"/>
    <n v="19134"/>
    <x v="2"/>
    <x v="1010"/>
    <x v="1"/>
    <x v="16"/>
    <x v="1013"/>
    <n v="8"/>
    <n v="2"/>
    <n v="0.2"/>
    <n v="2.8"/>
    <n v="10"/>
    <n v="5.2"/>
    <n v="0.53846153846153844"/>
    <n v="9.7766379810088415E-6"/>
  </r>
  <r>
    <n v="9717"/>
    <s v="US-2016-144477"/>
    <x v="232"/>
    <s v="DB-13270"/>
    <s v="Deborah Brumfield"/>
    <x v="2"/>
    <s v="United States"/>
    <s v="Philadelphia"/>
    <x v="17"/>
    <n v="19134"/>
    <x v="2"/>
    <x v="1577"/>
    <x v="1"/>
    <x v="15"/>
    <x v="1574"/>
    <n v="37.312000000000005"/>
    <n v="4"/>
    <n v="0.2"/>
    <n v="2.7984000000000027"/>
    <n v="46.64"/>
    <n v="34.513600000000004"/>
    <n v="8.1081081081081155E-2"/>
    <n v="9.7710513307339902E-6"/>
  </r>
  <r>
    <n v="338"/>
    <s v="CA-2014-129924"/>
    <x v="811"/>
    <s v="AC-10420"/>
    <s v="Alyssa Crouse"/>
    <x v="0"/>
    <s v="United States"/>
    <s v="San Francisco"/>
    <x v="11"/>
    <n v="94122"/>
    <x v="1"/>
    <x v="1471"/>
    <x v="1"/>
    <x v="1"/>
    <x v="1470"/>
    <n v="7.7120000000000006"/>
    <n v="2"/>
    <n v="0.2"/>
    <n v="2.7956000000000003"/>
    <n v="9.64"/>
    <n v="4.9164000000000003"/>
    <n v="0.56862745098039214"/>
    <n v="9.7612746927529735E-6"/>
  </r>
  <r>
    <n v="1716"/>
    <s v="CA-2016-154788"/>
    <x v="959"/>
    <s v="JL-15835"/>
    <s v="John Lee"/>
    <x v="1"/>
    <s v="United States"/>
    <s v="New York City"/>
    <x v="5"/>
    <n v="10011"/>
    <x v="2"/>
    <x v="1471"/>
    <x v="1"/>
    <x v="1"/>
    <x v="1470"/>
    <n v="7.7120000000000006"/>
    <n v="2"/>
    <n v="0.2"/>
    <n v="2.7956000000000003"/>
    <n v="9.64"/>
    <n v="4.9164000000000003"/>
    <n v="0.56862745098039214"/>
    <n v="9.7612746927529735E-6"/>
  </r>
  <r>
    <n v="6773"/>
    <s v="CA-2016-119018"/>
    <x v="278"/>
    <s v="CW-11905"/>
    <s v="Carl Weiss"/>
    <x v="2"/>
    <s v="United States"/>
    <s v="Los Angeles"/>
    <x v="11"/>
    <n v="90004"/>
    <x v="1"/>
    <x v="1471"/>
    <x v="1"/>
    <x v="1"/>
    <x v="1470"/>
    <n v="7.7120000000000006"/>
    <n v="2"/>
    <n v="0.2"/>
    <n v="2.7956000000000003"/>
    <n v="9.64"/>
    <n v="4.9164000000000003"/>
    <n v="0.56862745098039214"/>
    <n v="9.7612746927529735E-6"/>
  </r>
  <r>
    <n v="6792"/>
    <s v="CA-2016-162348"/>
    <x v="290"/>
    <s v="BF-11170"/>
    <s v="Ben Ferrer"/>
    <x v="2"/>
    <s v="United States"/>
    <s v="Sacramento"/>
    <x v="11"/>
    <n v="95823"/>
    <x v="1"/>
    <x v="1348"/>
    <x v="2"/>
    <x v="10"/>
    <x v="1352"/>
    <n v="9.98"/>
    <n v="1"/>
    <n v="0"/>
    <n v="2.7944000000000004"/>
    <n v="12.475"/>
    <n v="7.1856"/>
    <n v="0.38888888888888895"/>
    <n v="9.7570847050468266E-6"/>
  </r>
  <r>
    <n v="3728"/>
    <s v="CA-2016-165169"/>
    <x v="557"/>
    <s v="JL-15235"/>
    <s v="Janet Lee"/>
    <x v="1"/>
    <s v="United States"/>
    <s v="Newark"/>
    <x v="2"/>
    <n v="19711"/>
    <x v="2"/>
    <x v="1526"/>
    <x v="1"/>
    <x v="15"/>
    <x v="1525"/>
    <n v="11.16"/>
    <n v="2"/>
    <n v="0"/>
    <n v="2.7899999999999991"/>
    <n v="13.95"/>
    <n v="8.370000000000001"/>
    <n v="0.3333333333333332"/>
    <n v="9.7417214167909518E-6"/>
  </r>
  <r>
    <n v="4291"/>
    <s v="CA-2017-102407"/>
    <x v="82"/>
    <s v="AT-10435"/>
    <s v="Alyssa Tate"/>
    <x v="2"/>
    <s v="United States"/>
    <s v="Los Angeles"/>
    <x v="11"/>
    <n v="90004"/>
    <x v="1"/>
    <x v="1526"/>
    <x v="1"/>
    <x v="15"/>
    <x v="1525"/>
    <n v="11.16"/>
    <n v="2"/>
    <n v="0"/>
    <n v="2.7899999999999991"/>
    <n v="13.95"/>
    <n v="8.370000000000001"/>
    <n v="0.3333333333333332"/>
    <n v="9.7417214167909518E-6"/>
  </r>
  <r>
    <n v="7664"/>
    <s v="CA-2017-139493"/>
    <x v="1176"/>
    <s v="SG-20605"/>
    <s v="Speros Goranitis"/>
    <x v="1"/>
    <s v="United States"/>
    <s v="Asheville"/>
    <x v="35"/>
    <n v="28806"/>
    <x v="3"/>
    <x v="1482"/>
    <x v="1"/>
    <x v="15"/>
    <x v="1480"/>
    <n v="15.920000000000002"/>
    <n v="5"/>
    <n v="0.2"/>
    <n v="2.7859999999999978"/>
    <n v="19.900000000000002"/>
    <n v="13.134000000000004"/>
    <n v="0.21212121212121191"/>
    <n v="9.7277547911037915E-6"/>
  </r>
  <r>
    <n v="5445"/>
    <s v="CA-2015-148712"/>
    <x v="134"/>
    <s v="JM-15535"/>
    <s v="Jessica Myrick"/>
    <x v="1"/>
    <s v="United States"/>
    <s v="New York City"/>
    <x v="5"/>
    <n v="10035"/>
    <x v="2"/>
    <x v="1473"/>
    <x v="1"/>
    <x v="15"/>
    <x v="1471"/>
    <n v="10.709999999999999"/>
    <n v="3"/>
    <n v="0"/>
    <n v="2.7845999999999997"/>
    <n v="13.387499999999998"/>
    <n v="7.9253999999999998"/>
    <n v="0.35135135135135132"/>
    <n v="9.7228664721132932E-6"/>
  </r>
  <r>
    <n v="5599"/>
    <s v="CA-2017-151176"/>
    <x v="176"/>
    <s v="SV-20785"/>
    <s v="Stewart Visinsky"/>
    <x v="1"/>
    <s v="United States"/>
    <s v="Baltimore"/>
    <x v="16"/>
    <n v="21215"/>
    <x v="2"/>
    <x v="1473"/>
    <x v="1"/>
    <x v="15"/>
    <x v="1471"/>
    <n v="10.709999999999999"/>
    <n v="3"/>
    <n v="0"/>
    <n v="2.7845999999999997"/>
    <n v="13.387499999999998"/>
    <n v="7.9253999999999998"/>
    <n v="0.35135135135135132"/>
    <n v="9.7228664721132932E-6"/>
  </r>
  <r>
    <n v="3482"/>
    <s v="CA-2014-124023"/>
    <x v="384"/>
    <s v="PJ-19015"/>
    <s v="Pauline Johnson"/>
    <x v="1"/>
    <s v="United States"/>
    <s v="Mobile"/>
    <x v="13"/>
    <n v="36608"/>
    <x v="3"/>
    <x v="1722"/>
    <x v="2"/>
    <x v="10"/>
    <x v="1714"/>
    <n v="8.9600000000000009"/>
    <n v="2"/>
    <n v="0"/>
    <n v="2.7775999999999996"/>
    <n v="11.200000000000001"/>
    <n v="6.1824000000000012"/>
    <n v="0.44927536231884041"/>
    <n v="9.6984248771607699E-6"/>
  </r>
  <r>
    <n v="3094"/>
    <s v="CA-2015-114468"/>
    <x v="405"/>
    <s v="TD-20995"/>
    <s v="Tamara Dahlen"/>
    <x v="1"/>
    <s v="United States"/>
    <s v="Bolingbrook"/>
    <x v="19"/>
    <n v="60440"/>
    <x v="0"/>
    <x v="1256"/>
    <x v="1"/>
    <x v="13"/>
    <x v="1257"/>
    <n v="31.680000000000003"/>
    <n v="4"/>
    <n v="0.2"/>
    <n v="2.7719999999999994"/>
    <n v="39.6"/>
    <n v="28.908000000000005"/>
    <n v="9.5890410958904077E-2"/>
    <n v="9.6788716011987516E-6"/>
  </r>
  <r>
    <n v="4336"/>
    <s v="CA-2015-154795"/>
    <x v="773"/>
    <s v="GZ-14470"/>
    <s v="Gary Zandusky"/>
    <x v="1"/>
    <s v="United States"/>
    <s v="Bullhead City"/>
    <x v="42"/>
    <n v="86442"/>
    <x v="1"/>
    <x v="1352"/>
    <x v="1"/>
    <x v="14"/>
    <x v="1356"/>
    <n v="7.9200000000000008"/>
    <n v="1"/>
    <n v="0.2"/>
    <n v="2.7719999999999994"/>
    <n v="9.9"/>
    <n v="5.1480000000000015"/>
    <n v="0.53846153846153821"/>
    <n v="9.6788716011987516E-6"/>
  </r>
  <r>
    <n v="8269"/>
    <s v="CA-2017-121790"/>
    <x v="254"/>
    <s v="LP-17095"/>
    <s v="Liz Preis"/>
    <x v="1"/>
    <s v="United States"/>
    <s v="Aurora"/>
    <x v="19"/>
    <n v="60505"/>
    <x v="0"/>
    <x v="1256"/>
    <x v="1"/>
    <x v="13"/>
    <x v="1257"/>
    <n v="31.680000000000003"/>
    <n v="4"/>
    <n v="0.2"/>
    <n v="2.7719999999999994"/>
    <n v="39.6"/>
    <n v="28.908000000000005"/>
    <n v="9.5890410958904077E-2"/>
    <n v="9.6788716011987516E-6"/>
  </r>
  <r>
    <n v="3864"/>
    <s v="CA-2017-123246"/>
    <x v="1097"/>
    <s v="AJ-10960"/>
    <s v="Astrea Jones"/>
    <x v="1"/>
    <s v="United States"/>
    <s v="San Diego"/>
    <x v="11"/>
    <n v="92037"/>
    <x v="1"/>
    <x v="1723"/>
    <x v="1"/>
    <x v="15"/>
    <x v="1715"/>
    <n v="10.64"/>
    <n v="4"/>
    <n v="0"/>
    <n v="2.7664"/>
    <n v="13.3"/>
    <n v="7.8736000000000006"/>
    <n v="0.35135135135135132"/>
    <n v="9.6593183252367367E-6"/>
  </r>
  <r>
    <n v="4437"/>
    <s v="CA-2016-163398"/>
    <x v="867"/>
    <s v="CB-12415"/>
    <s v="Christy Brittain"/>
    <x v="1"/>
    <s v="United States"/>
    <s v="Chicago"/>
    <x v="19"/>
    <n v="60653"/>
    <x v="0"/>
    <x v="1608"/>
    <x v="1"/>
    <x v="15"/>
    <x v="1604"/>
    <n v="27.384"/>
    <n v="7"/>
    <n v="0.2"/>
    <n v="2.7384000000000022"/>
    <n v="34.229999999999997"/>
    <n v="24.645599999999998"/>
    <n v="0.1111111111111112"/>
    <n v="9.5615519454266553E-6"/>
  </r>
  <r>
    <n v="9009"/>
    <s v="CA-2017-107825"/>
    <x v="743"/>
    <s v="NB-18655"/>
    <s v="Nona Balk"/>
    <x v="0"/>
    <s v="United States"/>
    <s v="Milwaukee"/>
    <x v="22"/>
    <n v="53209"/>
    <x v="0"/>
    <x v="1565"/>
    <x v="2"/>
    <x v="10"/>
    <x v="1563"/>
    <n v="5.82"/>
    <n v="2"/>
    <n v="0"/>
    <n v="2.7353999999999998"/>
    <n v="7.2750000000000004"/>
    <n v="3.0846000000000005"/>
    <n v="0.88679245283018848"/>
    <n v="9.5510769761612804E-6"/>
  </r>
  <r>
    <n v="9148"/>
    <s v="US-2016-165505"/>
    <x v="140"/>
    <s v="CB-12535"/>
    <s v="Claudia Bergmann"/>
    <x v="0"/>
    <s v="United States"/>
    <s v="Burlington"/>
    <x v="18"/>
    <n v="5408"/>
    <x v="2"/>
    <x v="1724"/>
    <x v="1"/>
    <x v="15"/>
    <x v="1716"/>
    <n v="8.0400000000000009"/>
    <n v="6"/>
    <n v="0"/>
    <n v="2.7336"/>
    <n v="10.050000000000001"/>
    <n v="5.3064000000000009"/>
    <n v="0.51515151515151503"/>
    <n v="9.5447919946020626E-6"/>
  </r>
  <r>
    <n v="165"/>
    <s v="CA-2014-139892"/>
    <x v="484"/>
    <s v="BM-11140"/>
    <s v="Becky Martin"/>
    <x v="1"/>
    <s v="United States"/>
    <s v="San Antonio"/>
    <x v="24"/>
    <n v="78207"/>
    <x v="0"/>
    <x v="1529"/>
    <x v="1"/>
    <x v="15"/>
    <x v="1527"/>
    <n v="9.9359999999999999"/>
    <n v="3"/>
    <n v="0.2"/>
    <n v="2.7324000000000002"/>
    <n v="12.42"/>
    <n v="7.2035999999999998"/>
    <n v="0.37931034482758624"/>
    <n v="9.5406020068959157E-6"/>
  </r>
  <r>
    <n v="5137"/>
    <s v="CA-2015-146696"/>
    <x v="858"/>
    <s v="RD-19480"/>
    <s v="Rick Duston"/>
    <x v="1"/>
    <s v="United States"/>
    <s v="San Diego"/>
    <x v="11"/>
    <n v="92105"/>
    <x v="1"/>
    <x v="1315"/>
    <x v="1"/>
    <x v="1"/>
    <x v="1317"/>
    <n v="8.0960000000000001"/>
    <n v="2"/>
    <n v="0.2"/>
    <n v="2.7323999999999993"/>
    <n v="10.119999999999999"/>
    <n v="5.3636000000000008"/>
    <n v="0.50943396226415072"/>
    <n v="9.5406020068959123E-6"/>
  </r>
  <r>
    <n v="2932"/>
    <s v="CA-2015-168564"/>
    <x v="311"/>
    <s v="TT-21220"/>
    <s v="Thomas Thornton"/>
    <x v="1"/>
    <s v="United States"/>
    <s v="San Francisco"/>
    <x v="11"/>
    <n v="94109"/>
    <x v="1"/>
    <x v="1112"/>
    <x v="1"/>
    <x v="1"/>
    <x v="1115"/>
    <n v="7.28"/>
    <n v="2"/>
    <n v="0.2"/>
    <n v="2.7299999999999995"/>
    <n v="9.1"/>
    <n v="4.5500000000000007"/>
    <n v="0.59999999999999976"/>
    <n v="9.5322220314836202E-6"/>
  </r>
  <r>
    <n v="908"/>
    <s v="CA-2017-143259"/>
    <x v="733"/>
    <s v="PO-18865"/>
    <s v="Patrick O'Donnell"/>
    <x v="1"/>
    <s v="United States"/>
    <s v="New York City"/>
    <x v="5"/>
    <n v="10009"/>
    <x v="2"/>
    <x v="1725"/>
    <x v="0"/>
    <x v="3"/>
    <x v="1717"/>
    <n v="90.93"/>
    <n v="7"/>
    <n v="0"/>
    <n v="2.7278999999999964"/>
    <n v="113.66250000000001"/>
    <n v="88.202100000000016"/>
    <n v="3.0927835051546344E-2"/>
    <n v="9.5248895529978525E-6"/>
  </r>
  <r>
    <n v="3934"/>
    <s v="CA-2017-123001"/>
    <x v="52"/>
    <s v="AW-10840"/>
    <s v="Anthony Witt"/>
    <x v="1"/>
    <s v="United States"/>
    <s v="Bakersfield"/>
    <x v="11"/>
    <n v="93309"/>
    <x v="1"/>
    <x v="1726"/>
    <x v="1"/>
    <x v="15"/>
    <x v="1718"/>
    <n v="9.3999999999999986"/>
    <n v="5"/>
    <n v="0"/>
    <n v="2.7259999999999995"/>
    <n v="11.749999999999998"/>
    <n v="6.6739999999999995"/>
    <n v="0.40845070422535207"/>
    <n v="9.518255405796465E-6"/>
  </r>
  <r>
    <n v="78"/>
    <s v="US-2017-118038"/>
    <x v="82"/>
    <s v="KB-16600"/>
    <s v="Ken Brennan"/>
    <x v="0"/>
    <s v="United States"/>
    <s v="Houston"/>
    <x v="24"/>
    <n v="77041"/>
    <x v="0"/>
    <x v="915"/>
    <x v="1"/>
    <x v="7"/>
    <x v="920"/>
    <n v="27.240000000000002"/>
    <n v="3"/>
    <n v="0.2"/>
    <n v="2.724000000000002"/>
    <n v="34.049999999999997"/>
    <n v="24.515999999999998"/>
    <n v="0.1111111111111112"/>
    <n v="9.5112720929528958E-6"/>
  </r>
  <r>
    <n v="1533"/>
    <s v="CA-2017-159884"/>
    <x v="297"/>
    <s v="JF-15490"/>
    <s v="Jeremy Farry"/>
    <x v="1"/>
    <s v="United States"/>
    <s v="Tempe"/>
    <x v="42"/>
    <n v="85281"/>
    <x v="1"/>
    <x v="1485"/>
    <x v="1"/>
    <x v="16"/>
    <x v="1483"/>
    <n v="8.3760000000000012"/>
    <n v="3"/>
    <n v="0.2"/>
    <n v="2.7222"/>
    <n v="10.47"/>
    <n v="5.6538000000000013"/>
    <n v="0.48148148148148134"/>
    <n v="9.5049871113936679E-6"/>
  </r>
  <r>
    <n v="2721"/>
    <s v="CA-2014-121286"/>
    <x v="15"/>
    <s v="ON-18715"/>
    <s v="Odella Nelson"/>
    <x v="0"/>
    <s v="United States"/>
    <s v="Cary"/>
    <x v="35"/>
    <n v="27511"/>
    <x v="3"/>
    <x v="1485"/>
    <x v="1"/>
    <x v="16"/>
    <x v="1483"/>
    <n v="8.3760000000000012"/>
    <n v="3"/>
    <n v="0.2"/>
    <n v="2.7222"/>
    <n v="10.47"/>
    <n v="5.6538000000000013"/>
    <n v="0.48148148148148134"/>
    <n v="9.5049871113936679E-6"/>
  </r>
  <r>
    <n v="9036"/>
    <s v="CA-2015-148873"/>
    <x v="560"/>
    <s v="EM-13960"/>
    <s v="Eric Murdock"/>
    <x v="1"/>
    <s v="United States"/>
    <s v="Quincy"/>
    <x v="19"/>
    <n v="62301"/>
    <x v="0"/>
    <x v="1212"/>
    <x v="0"/>
    <x v="5"/>
    <x v="1214"/>
    <n v="108.76800000000001"/>
    <n v="4"/>
    <n v="0.2"/>
    <n v="2.7191999999999901"/>
    <n v="135.96"/>
    <n v="106.04880000000003"/>
    <n v="2.564102564102554E-2"/>
    <n v="9.4945121421282676E-6"/>
  </r>
  <r>
    <n v="225"/>
    <s v="CA-2015-169397"/>
    <x v="12"/>
    <s v="JB-15925"/>
    <s v="Joni Blumstein"/>
    <x v="1"/>
    <s v="United States"/>
    <s v="Dublin"/>
    <x v="25"/>
    <n v="43017"/>
    <x v="2"/>
    <x v="1231"/>
    <x v="1"/>
    <x v="15"/>
    <x v="1234"/>
    <n v="27.168000000000003"/>
    <n v="2"/>
    <n v="0.2"/>
    <n v="2.7168000000000001"/>
    <n v="33.96"/>
    <n v="24.451200000000004"/>
    <n v="0.1111111111111111"/>
    <n v="9.4861321667160093E-6"/>
  </r>
  <r>
    <n v="954"/>
    <s v="CA-2017-136539"/>
    <x v="312"/>
    <s v="GH-14665"/>
    <s v="Greg Hansen"/>
    <x v="1"/>
    <s v="United States"/>
    <s v="Round Rock"/>
    <x v="24"/>
    <n v="78664"/>
    <x v="0"/>
    <x v="1231"/>
    <x v="1"/>
    <x v="15"/>
    <x v="1234"/>
    <n v="27.168000000000003"/>
    <n v="2"/>
    <n v="0.2"/>
    <n v="2.7168000000000001"/>
    <n v="33.96"/>
    <n v="24.451200000000004"/>
    <n v="0.1111111111111111"/>
    <n v="9.4861321667160093E-6"/>
  </r>
  <r>
    <n v="2617"/>
    <s v="CA-2017-147942"/>
    <x v="170"/>
    <s v="MS-17365"/>
    <s v="Maribeth Schnelling"/>
    <x v="1"/>
    <s v="United States"/>
    <s v="San Francisco"/>
    <x v="11"/>
    <n v="94110"/>
    <x v="1"/>
    <x v="1419"/>
    <x v="1"/>
    <x v="11"/>
    <x v="1420"/>
    <n v="5.78"/>
    <n v="2"/>
    <n v="0"/>
    <n v="2.7166000000000001"/>
    <n v="7.2249999999999996"/>
    <n v="3.0634000000000001"/>
    <n v="0.8867924528301887"/>
    <n v="9.4854338354316513E-6"/>
  </r>
  <r>
    <n v="4410"/>
    <s v="US-2014-154879"/>
    <x v="763"/>
    <s v="SN-20710"/>
    <s v="Steve Nguyen"/>
    <x v="2"/>
    <s v="United States"/>
    <s v="Los Angeles"/>
    <x v="11"/>
    <n v="90004"/>
    <x v="1"/>
    <x v="1524"/>
    <x v="1"/>
    <x v="11"/>
    <x v="1522"/>
    <n v="5.78"/>
    <n v="2"/>
    <n v="0"/>
    <n v="2.7166000000000001"/>
    <n v="7.2249999999999996"/>
    <n v="3.0634000000000001"/>
    <n v="0.8867924528301887"/>
    <n v="9.4854338354316513E-6"/>
  </r>
  <r>
    <n v="3487"/>
    <s v="US-2016-134761"/>
    <x v="865"/>
    <s v="DB-13210"/>
    <s v="Dean Braden"/>
    <x v="1"/>
    <s v="United States"/>
    <s v="Hickory"/>
    <x v="35"/>
    <n v="28601"/>
    <x v="3"/>
    <x v="582"/>
    <x v="0"/>
    <x v="3"/>
    <x v="587"/>
    <n v="36.192"/>
    <n v="1"/>
    <n v="0.2"/>
    <n v="2.7143999999999995"/>
    <n v="45.239999999999995"/>
    <n v="33.477600000000002"/>
    <n v="8.1081081081081058E-2"/>
    <n v="9.4777521913037139E-6"/>
  </r>
  <r>
    <n v="767"/>
    <s v="CA-2014-162775"/>
    <x v="248"/>
    <s v="CS-12250"/>
    <s v="Chris Selesnick"/>
    <x v="0"/>
    <s v="United States"/>
    <s v="Bossier City"/>
    <x v="33"/>
    <n v="71111"/>
    <x v="3"/>
    <x v="1693"/>
    <x v="1"/>
    <x v="1"/>
    <x v="1685"/>
    <n v="5.64"/>
    <n v="3"/>
    <n v="0"/>
    <n v="2.7071999999999994"/>
    <n v="7.0499999999999989"/>
    <n v="2.9328000000000003"/>
    <n v="0.9230769230769228"/>
    <n v="9.4526122650668341E-6"/>
  </r>
  <r>
    <n v="4796"/>
    <s v="CA-2015-120516"/>
    <x v="1031"/>
    <s v="CK-12595"/>
    <s v="Clytie Kelty"/>
    <x v="1"/>
    <s v="United States"/>
    <s v="Marietta"/>
    <x v="6"/>
    <n v="30062"/>
    <x v="3"/>
    <x v="1693"/>
    <x v="1"/>
    <x v="1"/>
    <x v="1685"/>
    <n v="5.64"/>
    <n v="3"/>
    <n v="0"/>
    <n v="2.7071999999999994"/>
    <n v="7.0499999999999989"/>
    <n v="2.9328000000000003"/>
    <n v="0.9230769230769228"/>
    <n v="9.4526122650668341E-6"/>
  </r>
  <r>
    <n v="6076"/>
    <s v="CA-2017-121398"/>
    <x v="218"/>
    <s v="FH-14365"/>
    <s v="Fred Hopkins"/>
    <x v="0"/>
    <s v="United States"/>
    <s v="Los Angeles"/>
    <x v="11"/>
    <n v="90008"/>
    <x v="1"/>
    <x v="1365"/>
    <x v="1"/>
    <x v="7"/>
    <x v="1369"/>
    <n v="270.62"/>
    <n v="2"/>
    <n v="0"/>
    <n v="2.7062000000000239"/>
    <n v="338.27499999999998"/>
    <n v="267.91379999999998"/>
    <n v="1.010101010101019E-2"/>
    <n v="9.44912060864513E-6"/>
  </r>
  <r>
    <n v="2564"/>
    <s v="CA-2015-110632"/>
    <x v="1101"/>
    <s v="HR-14830"/>
    <s v="Harold Ryan"/>
    <x v="0"/>
    <s v="United States"/>
    <s v="New York City"/>
    <x v="5"/>
    <n v="10009"/>
    <x v="2"/>
    <x v="1727"/>
    <x v="0"/>
    <x v="5"/>
    <x v="1719"/>
    <n v="15.02"/>
    <n v="1"/>
    <n v="0"/>
    <n v="2.7035999999999998"/>
    <n v="18.774999999999999"/>
    <n v="12.3164"/>
    <n v="0.21951219512195119"/>
    <n v="9.4400423019483951E-6"/>
  </r>
  <r>
    <n v="420"/>
    <s v="CA-2017-110478"/>
    <x v="886"/>
    <s v="SP-20860"/>
    <s v="Sung Pak"/>
    <x v="0"/>
    <s v="United States"/>
    <s v="Los Angeles"/>
    <x v="11"/>
    <n v="90045"/>
    <x v="1"/>
    <x v="1704"/>
    <x v="1"/>
    <x v="15"/>
    <x v="1696"/>
    <n v="9.32"/>
    <n v="4"/>
    <n v="0"/>
    <n v="2.702799999999999"/>
    <n v="11.65"/>
    <n v="6.6172000000000013"/>
    <n v="0.4084507042253519"/>
    <n v="9.437248976810961E-6"/>
  </r>
  <r>
    <n v="7587"/>
    <s v="CA-2014-163223"/>
    <x v="44"/>
    <s v="KH-16690"/>
    <s v="Kristen Hastings"/>
    <x v="0"/>
    <s v="United States"/>
    <s v="Springfield"/>
    <x v="7"/>
    <n v="22153"/>
    <x v="3"/>
    <x v="1704"/>
    <x v="1"/>
    <x v="15"/>
    <x v="1696"/>
    <n v="9.32"/>
    <n v="4"/>
    <n v="0"/>
    <n v="2.702799999999999"/>
    <n v="11.65"/>
    <n v="6.6172000000000013"/>
    <n v="0.4084507042253519"/>
    <n v="9.437248976810961E-6"/>
  </r>
  <r>
    <n v="3572"/>
    <s v="CA-2017-168109"/>
    <x v="65"/>
    <s v="JK-15640"/>
    <s v="Jim Kriz"/>
    <x v="2"/>
    <s v="United States"/>
    <s v="Seattle"/>
    <x v="1"/>
    <n v="98105"/>
    <x v="1"/>
    <x v="891"/>
    <x v="0"/>
    <x v="3"/>
    <x v="895"/>
    <n v="7.9920000000000009"/>
    <n v="1"/>
    <n v="0.2"/>
    <n v="2.6972999999999994"/>
    <n v="9.99"/>
    <n v="5.2947000000000015"/>
    <n v="0.50943396226415072"/>
    <n v="9.4180448664911226E-6"/>
  </r>
  <r>
    <n v="7961"/>
    <s v="CA-2017-131807"/>
    <x v="28"/>
    <s v="GG-14650"/>
    <s v="Greg Guthrie"/>
    <x v="0"/>
    <s v="United States"/>
    <s v="Chico"/>
    <x v="11"/>
    <n v="95928"/>
    <x v="1"/>
    <x v="891"/>
    <x v="0"/>
    <x v="3"/>
    <x v="895"/>
    <n v="7.9920000000000009"/>
    <n v="1"/>
    <n v="0.2"/>
    <n v="2.6972999999999994"/>
    <n v="9.99"/>
    <n v="5.2947000000000015"/>
    <n v="0.50943396226415072"/>
    <n v="9.4180448664911226E-6"/>
  </r>
  <r>
    <n v="8018"/>
    <s v="US-2014-131870"/>
    <x v="272"/>
    <s v="NF-18595"/>
    <s v="Nicole Fjeld"/>
    <x v="2"/>
    <s v="United States"/>
    <s v="Lancaster"/>
    <x v="25"/>
    <n v="43130"/>
    <x v="2"/>
    <x v="1702"/>
    <x v="1"/>
    <x v="15"/>
    <x v="1694"/>
    <n v="30.816000000000003"/>
    <n v="9"/>
    <n v="0.2"/>
    <n v="2.6964000000000006"/>
    <n v="38.520000000000003"/>
    <n v="28.119600000000002"/>
    <n v="9.5890410958904118E-2"/>
    <n v="9.4149023757115171E-6"/>
  </r>
  <r>
    <n v="1039"/>
    <s v="CA-2017-121818"/>
    <x v="190"/>
    <s v="JH-15430"/>
    <s v="Jennifer Halladay"/>
    <x v="1"/>
    <s v="United States"/>
    <s v="Burlington"/>
    <x v="35"/>
    <n v="27217"/>
    <x v="3"/>
    <x v="1638"/>
    <x v="1"/>
    <x v="15"/>
    <x v="1634"/>
    <n v="23.968000000000004"/>
    <n v="7"/>
    <n v="0.2"/>
    <n v="2.696399999999997"/>
    <n v="29.960000000000004"/>
    <n v="21.271600000000007"/>
    <n v="0.12676056338028152"/>
    <n v="9.4149023757115052E-6"/>
  </r>
  <r>
    <n v="9071"/>
    <s v="CA-2017-147550"/>
    <x v="427"/>
    <s v="KE-16420"/>
    <s v="Katrina Edelman"/>
    <x v="0"/>
    <s v="United States"/>
    <s v="Philadelphia"/>
    <x v="17"/>
    <n v="19134"/>
    <x v="2"/>
    <x v="1274"/>
    <x v="2"/>
    <x v="10"/>
    <x v="1275"/>
    <n v="11.352000000000002"/>
    <n v="3"/>
    <n v="0.2"/>
    <n v="2.6961000000000008"/>
    <n v="14.190000000000001"/>
    <n v="8.6559000000000008"/>
    <n v="0.31147540983606564"/>
    <n v="9.4138548787849825E-6"/>
  </r>
  <r>
    <n v="3028"/>
    <s v="CA-2014-106719"/>
    <x v="1127"/>
    <s v="RB-19645"/>
    <s v="Robert Barroso"/>
    <x v="0"/>
    <s v="United States"/>
    <s v="Billings"/>
    <x v="15"/>
    <n v="59102"/>
    <x v="1"/>
    <x v="1013"/>
    <x v="1"/>
    <x v="1"/>
    <x v="1017"/>
    <n v="8.2880000000000003"/>
    <n v="2"/>
    <n v="0.2"/>
    <n v="2.6935999999999991"/>
    <n v="10.36"/>
    <n v="5.5944000000000011"/>
    <n v="0.48148148148148123"/>
    <n v="9.4051257377305037E-6"/>
  </r>
  <r>
    <n v="7365"/>
    <s v="CA-2016-127243"/>
    <x v="199"/>
    <s v="DS-13180"/>
    <s v="David Smith"/>
    <x v="0"/>
    <s v="United States"/>
    <s v="Philadelphia"/>
    <x v="17"/>
    <n v="19140"/>
    <x v="2"/>
    <x v="1728"/>
    <x v="1"/>
    <x v="16"/>
    <x v="1720"/>
    <n v="12.672000000000001"/>
    <n v="8"/>
    <n v="0.2"/>
    <n v="2.6927999999999992"/>
    <n v="15.84"/>
    <n v="9.9792000000000023"/>
    <n v="0.26984126984126972"/>
    <n v="9.402332412593073E-6"/>
  </r>
  <r>
    <n v="161"/>
    <s v="CA-2016-162733"/>
    <x v="1177"/>
    <s v="TT-21070"/>
    <s v="Ted Trevino"/>
    <x v="1"/>
    <s v="United States"/>
    <s v="Los Angeles"/>
    <x v="11"/>
    <n v="90045"/>
    <x v="1"/>
    <x v="1168"/>
    <x v="1"/>
    <x v="12"/>
    <x v="1169"/>
    <n v="5.98"/>
    <n v="1"/>
    <n v="0"/>
    <n v="2.6909999999999998"/>
    <n v="7.4750000000000005"/>
    <n v="3.2890000000000006"/>
    <n v="0.81818181818181801"/>
    <n v="9.3960474310338552E-6"/>
  </r>
  <r>
    <n v="7070"/>
    <s v="CA-2014-141901"/>
    <x v="80"/>
    <s v="GM-14500"/>
    <s v="Gene McClure"/>
    <x v="1"/>
    <s v="United States"/>
    <s v="Fresno"/>
    <x v="11"/>
    <n v="93727"/>
    <x v="1"/>
    <x v="1072"/>
    <x v="1"/>
    <x v="12"/>
    <x v="1076"/>
    <n v="5.98"/>
    <n v="1"/>
    <n v="0"/>
    <n v="2.6909999999999998"/>
    <n v="7.4750000000000005"/>
    <n v="3.2890000000000006"/>
    <n v="0.81818181818181801"/>
    <n v="9.3960474310338552E-6"/>
  </r>
  <r>
    <n v="2267"/>
    <s v="CA-2017-149146"/>
    <x v="459"/>
    <s v="SM-20320"/>
    <s v="Sean Miller"/>
    <x v="2"/>
    <s v="United States"/>
    <s v="Monroe"/>
    <x v="35"/>
    <n v="28110"/>
    <x v="3"/>
    <x v="1729"/>
    <x v="1"/>
    <x v="12"/>
    <x v="1721"/>
    <n v="7.9680000000000009"/>
    <n v="2"/>
    <n v="0.2"/>
    <n v="2.6892000000000005"/>
    <n v="9.9600000000000009"/>
    <n v="5.2788000000000004"/>
    <n v="0.50943396226415105"/>
    <n v="9.3897624494746374E-6"/>
  </r>
  <r>
    <n v="9673"/>
    <s v="CA-2016-114867"/>
    <x v="45"/>
    <s v="FM-14290"/>
    <s v="Frank Merwin"/>
    <x v="2"/>
    <s v="United States"/>
    <s v="Philadelphia"/>
    <x v="17"/>
    <n v="19143"/>
    <x v="2"/>
    <x v="834"/>
    <x v="1"/>
    <x v="12"/>
    <x v="838"/>
    <n v="7.9680000000000009"/>
    <n v="2"/>
    <n v="0.2"/>
    <n v="2.6892000000000005"/>
    <n v="9.9600000000000009"/>
    <n v="5.2788000000000004"/>
    <n v="0.50943396226415105"/>
    <n v="9.3897624494746374E-6"/>
  </r>
  <r>
    <n v="3271"/>
    <s v="CA-2014-115980"/>
    <x v="1178"/>
    <s v="VW-21775"/>
    <s v="Victoria Wilson"/>
    <x v="0"/>
    <s v="United States"/>
    <s v="Sioux Falls"/>
    <x v="46"/>
    <n v="57103"/>
    <x v="0"/>
    <x v="1566"/>
    <x v="1"/>
    <x v="16"/>
    <x v="1564"/>
    <n v="6.5400000000000009"/>
    <n v="3"/>
    <n v="0"/>
    <n v="2.6814000000000004"/>
    <n v="8.1750000000000007"/>
    <n v="3.8586000000000005"/>
    <n v="0.69491525423728817"/>
    <n v="9.3625275293846834E-6"/>
  </r>
  <r>
    <n v="380"/>
    <s v="CA-2015-130792"/>
    <x v="16"/>
    <s v="RA-19915"/>
    <s v="Russell Applegate"/>
    <x v="1"/>
    <s v="United States"/>
    <s v="Houston"/>
    <x v="24"/>
    <n v="77095"/>
    <x v="0"/>
    <x v="1465"/>
    <x v="1"/>
    <x v="7"/>
    <x v="1464"/>
    <n v="23.832000000000001"/>
    <n v="3"/>
    <n v="0.2"/>
    <n v="2.6810999999999954"/>
    <n v="29.79"/>
    <n v="21.150900000000007"/>
    <n v="0.12676056338028144"/>
    <n v="9.3614800324581301E-6"/>
  </r>
  <r>
    <n v="8651"/>
    <s v="CA-2014-142769"/>
    <x v="648"/>
    <s v="RP-19390"/>
    <s v="Resi Pölking"/>
    <x v="1"/>
    <s v="United States"/>
    <s v="Seattle"/>
    <x v="1"/>
    <n v="98103"/>
    <x v="1"/>
    <x v="1730"/>
    <x v="1"/>
    <x v="16"/>
    <x v="1722"/>
    <n v="5.6999999999999993"/>
    <n v="5"/>
    <n v="0"/>
    <n v="2.6789999999999998"/>
    <n v="7.1249999999999991"/>
    <n v="3.0209999999999995"/>
    <n v="0.88679245283018882"/>
    <n v="9.3541475539723879E-6"/>
  </r>
  <r>
    <n v="7954"/>
    <s v="CA-2014-138359"/>
    <x v="1047"/>
    <s v="KH-16330"/>
    <s v="Katharine Harms"/>
    <x v="0"/>
    <s v="United States"/>
    <s v="Revere"/>
    <x v="28"/>
    <n v="2151"/>
    <x v="2"/>
    <x v="1578"/>
    <x v="1"/>
    <x v="7"/>
    <x v="1575"/>
    <n v="66.959999999999994"/>
    <n v="4"/>
    <n v="0"/>
    <n v="2.6783999999999963"/>
    <n v="83.699999999999989"/>
    <n v="64.281599999999997"/>
    <n v="4.1666666666666609E-2"/>
    <n v="9.3520525601193034E-6"/>
  </r>
  <r>
    <n v="8420"/>
    <s v="CA-2017-118199"/>
    <x v="590"/>
    <s v="LB-16795"/>
    <s v="Laurel Beltran"/>
    <x v="2"/>
    <s v="United States"/>
    <s v="Seattle"/>
    <x v="1"/>
    <n v="98105"/>
    <x v="1"/>
    <x v="1578"/>
    <x v="1"/>
    <x v="7"/>
    <x v="1575"/>
    <n v="66.959999999999994"/>
    <n v="4"/>
    <n v="0"/>
    <n v="2.6783999999999963"/>
    <n v="83.699999999999989"/>
    <n v="64.281599999999997"/>
    <n v="4.1666666666666609E-2"/>
    <n v="9.3520525601193034E-6"/>
  </r>
  <r>
    <n v="2488"/>
    <s v="CA-2015-104514"/>
    <x v="960"/>
    <s v="CB-12535"/>
    <s v="Claudia Bergmann"/>
    <x v="0"/>
    <s v="United States"/>
    <s v="Newark"/>
    <x v="2"/>
    <n v="19711"/>
    <x v="2"/>
    <x v="1731"/>
    <x v="1"/>
    <x v="15"/>
    <x v="1723"/>
    <n v="9.84"/>
    <n v="3"/>
    <n v="0"/>
    <n v="2.6568000000000005"/>
    <n v="12.299999999999999"/>
    <n v="7.1831999999999994"/>
    <n v="0.36986301369863023"/>
    <n v="9.2766327814086778E-6"/>
  </r>
  <r>
    <n v="6084"/>
    <s v="US-2016-132577"/>
    <x v="801"/>
    <s v="JE-15475"/>
    <s v="Jeremy Ellison"/>
    <x v="1"/>
    <s v="United States"/>
    <s v="Houston"/>
    <x v="24"/>
    <n v="77095"/>
    <x v="0"/>
    <x v="1686"/>
    <x v="1"/>
    <x v="15"/>
    <x v="1679"/>
    <n v="23.616"/>
    <n v="9"/>
    <n v="0.2"/>
    <n v="2.6567999999999969"/>
    <n v="29.52"/>
    <n v="20.959200000000003"/>
    <n v="0.12676056338028152"/>
    <n v="9.2766327814086659E-6"/>
  </r>
  <r>
    <n v="3888"/>
    <s v="CA-2014-100895"/>
    <x v="523"/>
    <s v="SV-20785"/>
    <s v="Stewart Visinsky"/>
    <x v="1"/>
    <s v="United States"/>
    <s v="Roswell"/>
    <x v="6"/>
    <n v="30076"/>
    <x v="3"/>
    <x v="1312"/>
    <x v="1"/>
    <x v="15"/>
    <x v="1314"/>
    <n v="8.56"/>
    <n v="2"/>
    <n v="0"/>
    <n v="2.6536"/>
    <n v="10.7"/>
    <n v="5.9064000000000005"/>
    <n v="0.44927536231884052"/>
    <n v="9.2654594808589516E-6"/>
  </r>
  <r>
    <n v="2090"/>
    <s v="CA-2015-139290"/>
    <x v="796"/>
    <s v="MY-17380"/>
    <s v="Maribeth Yedwab"/>
    <x v="0"/>
    <s v="United States"/>
    <s v="Rancho Cucamonga"/>
    <x v="11"/>
    <n v="91730"/>
    <x v="1"/>
    <x v="1583"/>
    <x v="1"/>
    <x v="11"/>
    <x v="1580"/>
    <n v="5.76"/>
    <n v="2"/>
    <n v="0"/>
    <n v="2.6495999999999995"/>
    <n v="7.1999999999999993"/>
    <n v="3.1104000000000003"/>
    <n v="0.85185185185185164"/>
    <n v="9.2514928551717947E-6"/>
  </r>
  <r>
    <n v="7520"/>
    <s v="US-2017-167920"/>
    <x v="82"/>
    <s v="JL-15835"/>
    <s v="John Lee"/>
    <x v="1"/>
    <s v="United States"/>
    <s v="Richmond"/>
    <x v="14"/>
    <n v="40475"/>
    <x v="3"/>
    <x v="1489"/>
    <x v="1"/>
    <x v="11"/>
    <x v="1487"/>
    <n v="5.76"/>
    <n v="2"/>
    <n v="0"/>
    <n v="2.6495999999999995"/>
    <n v="7.1999999999999993"/>
    <n v="3.1104000000000003"/>
    <n v="0.85185185185185164"/>
    <n v="9.2514928551717947E-6"/>
  </r>
  <r>
    <n v="4850"/>
    <s v="CA-2014-107818"/>
    <x v="484"/>
    <s v="MC-17275"/>
    <s v="Marc Crier"/>
    <x v="1"/>
    <s v="United States"/>
    <s v="Pasco"/>
    <x v="1"/>
    <n v="99301"/>
    <x v="1"/>
    <x v="1313"/>
    <x v="1"/>
    <x v="15"/>
    <x v="1315"/>
    <n v="5.88"/>
    <n v="2"/>
    <n v="0"/>
    <n v="2.6459999999999999"/>
    <n v="7.35"/>
    <n v="3.234"/>
    <n v="0.81818181818181812"/>
    <n v="9.2389228920533557E-6"/>
  </r>
  <r>
    <n v="1135"/>
    <s v="US-2016-134908"/>
    <x v="557"/>
    <s v="JS-15940"/>
    <s v="Joni Sundaresam"/>
    <x v="2"/>
    <s v="United States"/>
    <s v="Philadelphia"/>
    <x v="17"/>
    <n v="19134"/>
    <x v="2"/>
    <x v="1732"/>
    <x v="1"/>
    <x v="11"/>
    <x v="1724"/>
    <n v="7.5600000000000005"/>
    <n v="3"/>
    <n v="0.2"/>
    <n v="2.6459999999999995"/>
    <n v="9.4499999999999993"/>
    <n v="4.9140000000000015"/>
    <n v="0.53846153846153821"/>
    <n v="9.238922892053354E-6"/>
  </r>
  <r>
    <n v="1128"/>
    <s v="CA-2015-105970"/>
    <x v="379"/>
    <s v="PA-19060"/>
    <s v="Pete Armstrong"/>
    <x v="2"/>
    <s v="United States"/>
    <s v="Richmond"/>
    <x v="0"/>
    <n v="47374"/>
    <x v="0"/>
    <x v="1264"/>
    <x v="1"/>
    <x v="15"/>
    <x v="1265"/>
    <n v="10.16"/>
    <n v="1"/>
    <n v="0"/>
    <n v="2.6416000000000004"/>
    <n v="12.7"/>
    <n v="7.5183999999999997"/>
    <n v="0.35135135135135143"/>
    <n v="9.2235596037974859E-6"/>
  </r>
  <r>
    <n v="834"/>
    <s v="CA-2016-165316"/>
    <x v="1042"/>
    <s v="JB-15400"/>
    <s v="Jennifer Braxton"/>
    <x v="0"/>
    <s v="United States"/>
    <s v="Tampa"/>
    <x v="34"/>
    <n v="33614"/>
    <x v="3"/>
    <x v="968"/>
    <x v="1"/>
    <x v="15"/>
    <x v="972"/>
    <n v="35.216000000000001"/>
    <n v="2"/>
    <n v="0.2"/>
    <n v="2.6411999999999995"/>
    <n v="44.019999999999996"/>
    <n v="32.574800000000003"/>
    <n v="8.1081081081081058E-2"/>
    <n v="9.2221629412287681E-6"/>
  </r>
  <r>
    <n v="9600"/>
    <s v="CA-2015-116841"/>
    <x v="1179"/>
    <s v="TP-21130"/>
    <s v="Theone Pippenger"/>
    <x v="1"/>
    <s v="United States"/>
    <s v="Springfield"/>
    <x v="39"/>
    <n v="97477"/>
    <x v="1"/>
    <x v="672"/>
    <x v="1"/>
    <x v="6"/>
    <x v="680"/>
    <n v="35.207999999999998"/>
    <n v="1"/>
    <n v="0.2"/>
    <n v="2.6405999999999992"/>
    <n v="44.01"/>
    <n v="32.567399999999999"/>
    <n v="8.1081081081081058E-2"/>
    <n v="9.2200679473756938E-6"/>
  </r>
  <r>
    <n v="613"/>
    <s v="CA-2016-121223"/>
    <x v="61"/>
    <s v="GD-14590"/>
    <s v="Giulietta Dortch"/>
    <x v="0"/>
    <s v="United States"/>
    <s v="Philadelphia"/>
    <x v="17"/>
    <n v="19143"/>
    <x v="2"/>
    <x v="1644"/>
    <x v="1"/>
    <x v="12"/>
    <x v="1640"/>
    <n v="8.4480000000000004"/>
    <n v="2"/>
    <n v="0.2"/>
    <n v="2.6399999999999997"/>
    <n v="10.56"/>
    <n v="5.8080000000000007"/>
    <n v="0.45454545454545442"/>
    <n v="9.2179729535226228E-6"/>
  </r>
  <r>
    <n v="4011"/>
    <s v="CA-2017-100811"/>
    <x v="528"/>
    <s v="CC-12475"/>
    <s v="Cindy Chapman"/>
    <x v="1"/>
    <s v="United States"/>
    <s v="Philadelphia"/>
    <x v="17"/>
    <n v="19143"/>
    <x v="2"/>
    <x v="1644"/>
    <x v="1"/>
    <x v="12"/>
    <x v="1640"/>
    <n v="8.4480000000000004"/>
    <n v="2"/>
    <n v="0.2"/>
    <n v="2.6399999999999997"/>
    <n v="10.56"/>
    <n v="5.8080000000000007"/>
    <n v="0.45454545454545442"/>
    <n v="9.2179729535226228E-6"/>
  </r>
  <r>
    <n v="4477"/>
    <s v="CA-2017-121300"/>
    <x v="698"/>
    <s v="MG-17680"/>
    <s v="Maureen Gastineau"/>
    <x v="2"/>
    <s v="United States"/>
    <s v="Mentor"/>
    <x v="25"/>
    <n v="44060"/>
    <x v="2"/>
    <x v="1017"/>
    <x v="1"/>
    <x v="12"/>
    <x v="1021"/>
    <n v="8.4480000000000004"/>
    <n v="2"/>
    <n v="0.2"/>
    <n v="2.6399999999999997"/>
    <n v="10.56"/>
    <n v="5.8080000000000007"/>
    <n v="0.45454545454545442"/>
    <n v="9.2179729535226228E-6"/>
  </r>
  <r>
    <n v="4694"/>
    <s v="CA-2014-138681"/>
    <x v="109"/>
    <s v="CT-11995"/>
    <s v="Carol Triggs"/>
    <x v="1"/>
    <s v="United States"/>
    <s v="Tucson"/>
    <x v="42"/>
    <n v="85705"/>
    <x v="1"/>
    <x v="1232"/>
    <x v="1"/>
    <x v="12"/>
    <x v="1235"/>
    <n v="8.4480000000000004"/>
    <n v="2"/>
    <n v="0.2"/>
    <n v="2.6399999999999997"/>
    <n v="10.56"/>
    <n v="5.8080000000000007"/>
    <n v="0.45454545454545442"/>
    <n v="9.2179729535226228E-6"/>
  </r>
  <r>
    <n v="5674"/>
    <s v="CA-2017-127922"/>
    <x v="868"/>
    <s v="SH-19975"/>
    <s v="Sally Hughsby"/>
    <x v="0"/>
    <s v="United States"/>
    <s v="Dallas"/>
    <x v="24"/>
    <n v="75081"/>
    <x v="0"/>
    <x v="1644"/>
    <x v="1"/>
    <x v="12"/>
    <x v="1640"/>
    <n v="8.4480000000000004"/>
    <n v="2"/>
    <n v="0.2"/>
    <n v="2.6399999999999997"/>
    <n v="10.56"/>
    <n v="5.8080000000000007"/>
    <n v="0.45454545454545442"/>
    <n v="9.2179729535226228E-6"/>
  </r>
  <r>
    <n v="9407"/>
    <s v="CA-2014-152618"/>
    <x v="234"/>
    <s v="RB-19465"/>
    <s v="Rick Bensley"/>
    <x v="2"/>
    <s v="United States"/>
    <s v="Chicago"/>
    <x v="19"/>
    <n v="60653"/>
    <x v="0"/>
    <x v="1266"/>
    <x v="1"/>
    <x v="12"/>
    <x v="1267"/>
    <n v="8.4480000000000004"/>
    <n v="2"/>
    <n v="0.2"/>
    <n v="2.6399999999999997"/>
    <n v="10.56"/>
    <n v="5.8080000000000007"/>
    <n v="0.45454545454545442"/>
    <n v="9.2179729535226228E-6"/>
  </r>
  <r>
    <n v="5944"/>
    <s v="CA-2014-104178"/>
    <x v="654"/>
    <s v="JM-15265"/>
    <s v="Janet Molinari"/>
    <x v="0"/>
    <s v="United States"/>
    <s v="Los Angeles"/>
    <x v="11"/>
    <n v="90036"/>
    <x v="1"/>
    <x v="856"/>
    <x v="2"/>
    <x v="10"/>
    <x v="861"/>
    <n v="6.28"/>
    <n v="1"/>
    <n v="0"/>
    <n v="2.6376000000000004"/>
    <n v="7.85"/>
    <n v="3.6423999999999999"/>
    <n v="0.72413793103448287"/>
    <n v="9.2095929781103307E-6"/>
  </r>
  <r>
    <n v="9799"/>
    <s v="CA-2015-128608"/>
    <x v="488"/>
    <s v="CS-12490"/>
    <s v="Cindy Schnelling"/>
    <x v="0"/>
    <s v="United States"/>
    <s v="Toledo"/>
    <x v="25"/>
    <n v="43615"/>
    <x v="2"/>
    <x v="1342"/>
    <x v="0"/>
    <x v="3"/>
    <x v="1344"/>
    <n v="26.376000000000001"/>
    <n v="4"/>
    <n v="0.4"/>
    <n v="2.6375999999999991"/>
    <n v="32.97"/>
    <n v="23.738400000000002"/>
    <n v="0.11111111111111106"/>
    <n v="9.2095929781103273E-6"/>
  </r>
  <r>
    <n v="2412"/>
    <s v="CA-2015-142041"/>
    <x v="1102"/>
    <s v="EM-13810"/>
    <s v="Eleni McCrary"/>
    <x v="0"/>
    <s v="United States"/>
    <s v="Los Angeles"/>
    <x v="11"/>
    <n v="90036"/>
    <x v="1"/>
    <x v="1693"/>
    <x v="1"/>
    <x v="1"/>
    <x v="1685"/>
    <n v="7.52"/>
    <n v="5"/>
    <n v="0.2"/>
    <n v="2.6319999999999997"/>
    <n v="9.3999999999999986"/>
    <n v="4.8879999999999999"/>
    <n v="0.53846153846153844"/>
    <n v="9.1900397021483107E-6"/>
  </r>
  <r>
    <n v="1148"/>
    <s v="CA-2015-112452"/>
    <x v="313"/>
    <s v="NC-18340"/>
    <s v="Nat Carroll"/>
    <x v="1"/>
    <s v="United States"/>
    <s v="Lansing"/>
    <x v="3"/>
    <n v="48911"/>
    <x v="0"/>
    <x v="1437"/>
    <x v="1"/>
    <x v="16"/>
    <x v="1000"/>
    <n v="5.84"/>
    <n v="2"/>
    <n v="0"/>
    <n v="2.6279999999999997"/>
    <n v="7.3"/>
    <n v="3.2120000000000002"/>
    <n v="0.81818181818181801"/>
    <n v="9.1760730764611555E-6"/>
  </r>
  <r>
    <n v="5235"/>
    <s v="CA-2017-131037"/>
    <x v="1180"/>
    <s v="TM-21490"/>
    <s v="Tony Molinari"/>
    <x v="1"/>
    <s v="United States"/>
    <s v="San Francisco"/>
    <x v="11"/>
    <n v="94110"/>
    <x v="1"/>
    <x v="262"/>
    <x v="2"/>
    <x v="9"/>
    <x v="265"/>
    <n v="210.00800000000001"/>
    <n v="1"/>
    <n v="0.2"/>
    <n v="2.625099999999982"/>
    <n v="262.51"/>
    <n v="207.38290000000003"/>
    <n v="1.2658227848101177E-2"/>
    <n v="9.1659472728379063E-6"/>
  </r>
  <r>
    <n v="4434"/>
    <s v="CA-2016-168893"/>
    <x v="127"/>
    <s v="AP-10915"/>
    <s v="Arthur Prichep"/>
    <x v="1"/>
    <s v="United States"/>
    <s v="Henderson"/>
    <x v="14"/>
    <n v="42420"/>
    <x v="3"/>
    <x v="1374"/>
    <x v="1"/>
    <x v="15"/>
    <x v="1378"/>
    <n v="8.75"/>
    <n v="1"/>
    <n v="0"/>
    <n v="2.6249999999999991"/>
    <n v="10.9375"/>
    <n v="6.1250000000000009"/>
    <n v="0.42857142857142838"/>
    <n v="9.1655981071957874E-6"/>
  </r>
  <r>
    <n v="6249"/>
    <s v="CA-2017-121580"/>
    <x v="489"/>
    <s v="ML-17410"/>
    <s v="Maris LaWare"/>
    <x v="1"/>
    <s v="United States"/>
    <s v="Columbus"/>
    <x v="0"/>
    <n v="47201"/>
    <x v="0"/>
    <x v="1733"/>
    <x v="2"/>
    <x v="10"/>
    <x v="827"/>
    <n v="6.24"/>
    <n v="3"/>
    <n v="0"/>
    <n v="2.6208000000000005"/>
    <n v="7.8"/>
    <n v="3.6191999999999998"/>
    <n v="0.72413793103448298"/>
    <n v="9.1509331502242792E-6"/>
  </r>
  <r>
    <n v="6816"/>
    <s v="CA-2014-144414"/>
    <x v="37"/>
    <s v="GH-14425"/>
    <s v="Gary Hwang"/>
    <x v="1"/>
    <s v="United States"/>
    <s v="Seattle"/>
    <x v="1"/>
    <n v="98105"/>
    <x v="1"/>
    <x v="1733"/>
    <x v="2"/>
    <x v="10"/>
    <x v="827"/>
    <n v="6.24"/>
    <n v="3"/>
    <n v="0"/>
    <n v="2.6208000000000005"/>
    <n v="7.8"/>
    <n v="3.6191999999999998"/>
    <n v="0.72413793103448298"/>
    <n v="9.1509331502242792E-6"/>
  </r>
  <r>
    <n v="9080"/>
    <s v="CA-2016-108105"/>
    <x v="841"/>
    <s v="GW-14605"/>
    <s v="Giulietta Weimer"/>
    <x v="1"/>
    <s v="United States"/>
    <s v="Henderson"/>
    <x v="14"/>
    <n v="42420"/>
    <x v="3"/>
    <x v="958"/>
    <x v="1"/>
    <x v="1"/>
    <x v="963"/>
    <n v="5.8"/>
    <n v="1"/>
    <n v="0"/>
    <n v="2.61"/>
    <n v="7.2499999999999991"/>
    <n v="3.19"/>
    <n v="0.81818181818181812"/>
    <n v="9.1132232608689571E-6"/>
  </r>
  <r>
    <n v="4880"/>
    <s v="CA-2017-143567"/>
    <x v="104"/>
    <s v="TB-21175"/>
    <s v="Thomas Boland"/>
    <x v="0"/>
    <s v="United States"/>
    <s v="Henderson"/>
    <x v="14"/>
    <n v="42420"/>
    <x v="3"/>
    <x v="1652"/>
    <x v="1"/>
    <x v="14"/>
    <x v="1648"/>
    <n v="5.32"/>
    <n v="2"/>
    <n v="0"/>
    <n v="2.6068000000000002"/>
    <n v="6.65"/>
    <n v="2.7132000000000001"/>
    <n v="0.96078431372549022"/>
    <n v="9.1020499603192342E-6"/>
  </r>
  <r>
    <n v="7623"/>
    <s v="US-2014-144078"/>
    <x v="562"/>
    <s v="RB-19435"/>
    <s v="Richard Bierner"/>
    <x v="1"/>
    <s v="United States"/>
    <s v="Los Angeles"/>
    <x v="11"/>
    <n v="90004"/>
    <x v="1"/>
    <x v="1734"/>
    <x v="1"/>
    <x v="15"/>
    <x v="909"/>
    <n v="7.4399999999999995"/>
    <n v="3"/>
    <n v="0"/>
    <n v="2.6039999999999996"/>
    <n v="9.2999999999999989"/>
    <n v="4.8360000000000003"/>
    <n v="0.53846153846153832"/>
    <n v="9.0922733223382225E-6"/>
  </r>
  <r>
    <n v="8923"/>
    <s v="CA-2016-145709"/>
    <x v="8"/>
    <s v="AH-10690"/>
    <s v="Anna Häberlin"/>
    <x v="0"/>
    <s v="United States"/>
    <s v="Coral Gables"/>
    <x v="34"/>
    <n v="33134"/>
    <x v="3"/>
    <x v="1441"/>
    <x v="2"/>
    <x v="10"/>
    <x v="1440"/>
    <n v="11.568000000000001"/>
    <n v="3"/>
    <n v="0.2"/>
    <n v="2.6028000000000011"/>
    <n v="14.46"/>
    <n v="8.9651999999999994"/>
    <n v="0.29032258064516142"/>
    <n v="9.0880833346320807E-6"/>
  </r>
  <r>
    <n v="682"/>
    <s v="CA-2016-164511"/>
    <x v="932"/>
    <s v="DJ-13630"/>
    <s v="Doug Jacobs"/>
    <x v="1"/>
    <s v="United States"/>
    <s v="New York City"/>
    <x v="5"/>
    <n v="10024"/>
    <x v="2"/>
    <x v="1621"/>
    <x v="1"/>
    <x v="7"/>
    <x v="1617"/>
    <n v="64.959999999999994"/>
    <n v="2"/>
    <n v="0"/>
    <n v="2.598399999999998"/>
    <n v="81.199999999999989"/>
    <n v="62.361599999999996"/>
    <n v="4.1666666666666637E-2"/>
    <n v="9.0727200463761992E-6"/>
  </r>
  <r>
    <n v="905"/>
    <s v="CA-2016-130477"/>
    <x v="584"/>
    <s v="LC-17140"/>
    <s v="Logan Currie"/>
    <x v="1"/>
    <s v="United States"/>
    <s v="Los Angeles"/>
    <x v="11"/>
    <n v="90032"/>
    <x v="1"/>
    <x v="1621"/>
    <x v="1"/>
    <x v="7"/>
    <x v="1617"/>
    <n v="64.959999999999994"/>
    <n v="2"/>
    <n v="0"/>
    <n v="2.598399999999998"/>
    <n v="81.199999999999989"/>
    <n v="62.361599999999996"/>
    <n v="4.1666666666666637E-2"/>
    <n v="9.0727200463761992E-6"/>
  </r>
  <r>
    <n v="9260"/>
    <s v="CA-2014-168368"/>
    <x v="531"/>
    <s v="GA-14725"/>
    <s v="Guy Armstrong"/>
    <x v="1"/>
    <s v="United States"/>
    <s v="Columbia"/>
    <x v="10"/>
    <n v="65203"/>
    <x v="0"/>
    <x v="1621"/>
    <x v="1"/>
    <x v="7"/>
    <x v="1617"/>
    <n v="64.959999999999994"/>
    <n v="2"/>
    <n v="0"/>
    <n v="2.598399999999998"/>
    <n v="81.199999999999989"/>
    <n v="62.361599999999996"/>
    <n v="4.1666666666666637E-2"/>
    <n v="9.0727200463761992E-6"/>
  </r>
  <r>
    <n v="2614"/>
    <s v="CA-2016-137204"/>
    <x v="828"/>
    <s v="BO-11350"/>
    <s v="Bill Overfelt"/>
    <x v="0"/>
    <s v="United States"/>
    <s v="Los Angeles"/>
    <x v="11"/>
    <n v="90045"/>
    <x v="1"/>
    <x v="734"/>
    <x v="2"/>
    <x v="8"/>
    <x v="743"/>
    <n v="41.568000000000005"/>
    <n v="2"/>
    <n v="0.2"/>
    <n v="2.5980000000000008"/>
    <n v="51.96"/>
    <n v="38.970000000000006"/>
    <n v="6.666666666666668E-2"/>
    <n v="9.0713233838074931E-6"/>
  </r>
  <r>
    <n v="9392"/>
    <s v="CA-2017-162474"/>
    <x v="180"/>
    <s v="FH-14275"/>
    <s v="Frank Hawley"/>
    <x v="0"/>
    <s v="United States"/>
    <s v="Aurora"/>
    <x v="19"/>
    <n v="60505"/>
    <x v="0"/>
    <x v="810"/>
    <x v="0"/>
    <x v="3"/>
    <x v="815"/>
    <n v="7.9920000000000009"/>
    <n v="1"/>
    <n v="0.2"/>
    <n v="2.5973999999999995"/>
    <n v="9.99"/>
    <n v="5.3946000000000014"/>
    <n v="0.48148148148148129"/>
    <n v="9.0692283899544154E-6"/>
  </r>
  <r>
    <n v="8760"/>
    <s v="CA-2016-114307"/>
    <x v="446"/>
    <s v="MF-17665"/>
    <s v="Maureen Fritzler"/>
    <x v="0"/>
    <s v="United States"/>
    <s v="Columbia"/>
    <x v="16"/>
    <n v="21044"/>
    <x v="2"/>
    <x v="1655"/>
    <x v="1"/>
    <x v="1"/>
    <x v="1651"/>
    <n v="5.4"/>
    <n v="3"/>
    <n v="0"/>
    <n v="2.5920000000000001"/>
    <n v="6.75"/>
    <n v="2.8080000000000003"/>
    <n v="0.92307692307692302"/>
    <n v="9.0503734452767569E-6"/>
  </r>
  <r>
    <n v="9211"/>
    <s v="CA-2017-142776"/>
    <x v="184"/>
    <s v="RS-19870"/>
    <s v="Roy Skaria"/>
    <x v="2"/>
    <s v="United States"/>
    <s v="Burlington"/>
    <x v="31"/>
    <n v="52601"/>
    <x v="0"/>
    <x v="1655"/>
    <x v="1"/>
    <x v="1"/>
    <x v="1651"/>
    <n v="5.4"/>
    <n v="3"/>
    <n v="0"/>
    <n v="2.5920000000000001"/>
    <n v="6.75"/>
    <n v="2.8080000000000003"/>
    <n v="0.92307692307692302"/>
    <n v="9.0503734452767569E-6"/>
  </r>
  <r>
    <n v="985"/>
    <s v="CA-2017-100314"/>
    <x v="698"/>
    <s v="AS-10630"/>
    <s v="Ann Steele"/>
    <x v="2"/>
    <s v="United States"/>
    <s v="Pasadena"/>
    <x v="24"/>
    <n v="77506"/>
    <x v="0"/>
    <x v="1170"/>
    <x v="1"/>
    <x v="11"/>
    <x v="1171"/>
    <n v="7.9680000000000009"/>
    <n v="2"/>
    <n v="0.2"/>
    <n v="2.5895999999999999"/>
    <n v="9.9600000000000009"/>
    <n v="5.378400000000001"/>
    <n v="0.4814814814814814"/>
    <n v="9.0419934698644631E-6"/>
  </r>
  <r>
    <n v="957"/>
    <s v="CA-2017-102414"/>
    <x v="940"/>
    <s v="JA-15970"/>
    <s v="Joseph Airdo"/>
    <x v="1"/>
    <s v="United States"/>
    <s v="Phoenix"/>
    <x v="42"/>
    <n v="85023"/>
    <x v="1"/>
    <x v="1059"/>
    <x v="0"/>
    <x v="3"/>
    <x v="1063"/>
    <n v="29.592000000000002"/>
    <n v="1"/>
    <n v="0.2"/>
    <n v="2.5893000000000006"/>
    <n v="36.99"/>
    <n v="27.002700000000001"/>
    <n v="9.5890410958904132E-2"/>
    <n v="9.0409459729379302E-6"/>
  </r>
  <r>
    <n v="813"/>
    <s v="CA-2014-151995"/>
    <x v="209"/>
    <s v="ZC-21910"/>
    <s v="Zuschuss Carroll"/>
    <x v="1"/>
    <s v="United States"/>
    <s v="Edmonds"/>
    <x v="1"/>
    <n v="98026"/>
    <x v="1"/>
    <x v="1387"/>
    <x v="0"/>
    <x v="5"/>
    <x v="1390"/>
    <n v="25.78"/>
    <n v="2"/>
    <n v="0"/>
    <n v="2.5779999999999994"/>
    <n v="32.225000000000001"/>
    <n v="23.202000000000002"/>
    <n v="0.11111111111111108"/>
    <n v="9.0014902553717103E-6"/>
  </r>
  <r>
    <n v="4954"/>
    <s v="CA-2015-153906"/>
    <x v="6"/>
    <s v="MS-17980"/>
    <s v="Michael Stewart"/>
    <x v="0"/>
    <s v="United States"/>
    <s v="New York City"/>
    <x v="5"/>
    <n v="10009"/>
    <x v="2"/>
    <x v="1685"/>
    <x v="0"/>
    <x v="3"/>
    <x v="1678"/>
    <n v="85.9"/>
    <n v="2"/>
    <n v="0"/>
    <n v="2.5769999999999982"/>
    <n v="107.375"/>
    <n v="83.323000000000008"/>
    <n v="3.0927835051546369E-2"/>
    <n v="8.9979985989499181E-6"/>
  </r>
  <r>
    <n v="554"/>
    <s v="CA-2017-101945"/>
    <x v="159"/>
    <s v="GT-14710"/>
    <s v="Greg Tran"/>
    <x v="1"/>
    <s v="United States"/>
    <s v="Houston"/>
    <x v="24"/>
    <n v="77070"/>
    <x v="0"/>
    <x v="1456"/>
    <x v="1"/>
    <x v="16"/>
    <x v="1455"/>
    <n v="10.824"/>
    <n v="3"/>
    <n v="0.2"/>
    <n v="2.5707"/>
    <n v="13.53"/>
    <n v="8.2532999999999994"/>
    <n v="0.31147540983606559"/>
    <n v="8.9760011634926541E-6"/>
  </r>
  <r>
    <n v="8780"/>
    <s v="CA-2015-165813"/>
    <x v="174"/>
    <s v="BM-11785"/>
    <s v="Bryan Mills"/>
    <x v="1"/>
    <s v="United States"/>
    <s v="Salem"/>
    <x v="39"/>
    <n v="97301"/>
    <x v="1"/>
    <x v="1268"/>
    <x v="1"/>
    <x v="7"/>
    <x v="1269"/>
    <n v="29.304000000000002"/>
    <n v="3"/>
    <n v="0.2"/>
    <n v="2.5641000000000034"/>
    <n v="36.630000000000003"/>
    <n v="26.739899999999999"/>
    <n v="9.5890410958904243E-2"/>
    <n v="8.9529562311088588E-6"/>
  </r>
  <r>
    <n v="2073"/>
    <s v="CA-2016-129693"/>
    <x v="21"/>
    <s v="TC-20980"/>
    <s v="Tamara Chand"/>
    <x v="0"/>
    <s v="United States"/>
    <s v="Seattle"/>
    <x v="1"/>
    <n v="98105"/>
    <x v="1"/>
    <x v="1552"/>
    <x v="1"/>
    <x v="1"/>
    <x v="1550"/>
    <n v="7.3120000000000012"/>
    <n v="2"/>
    <n v="0.2"/>
    <n v="2.5591999999999997"/>
    <n v="9.14"/>
    <n v="4.7528000000000015"/>
    <n v="0.53846153846153821"/>
    <n v="8.9358471146420811E-6"/>
  </r>
  <r>
    <n v="8602"/>
    <s v="CA-2014-141110"/>
    <x v="637"/>
    <s v="LS-17200"/>
    <s v="Luke Schmidt"/>
    <x v="0"/>
    <s v="United States"/>
    <s v="Fresno"/>
    <x v="11"/>
    <n v="93727"/>
    <x v="1"/>
    <x v="1280"/>
    <x v="1"/>
    <x v="1"/>
    <x v="1281"/>
    <n v="7.3120000000000012"/>
    <n v="1"/>
    <n v="0.2"/>
    <n v="2.5591999999999997"/>
    <n v="9.14"/>
    <n v="4.7528000000000015"/>
    <n v="0.53846153846153821"/>
    <n v="8.9358471146420811E-6"/>
  </r>
  <r>
    <n v="9238"/>
    <s v="CA-2016-126732"/>
    <x v="122"/>
    <s v="LR-16915"/>
    <s v="Lena Radford"/>
    <x v="1"/>
    <s v="United States"/>
    <s v="Los Angeles"/>
    <x v="11"/>
    <n v="90036"/>
    <x v="1"/>
    <x v="1280"/>
    <x v="1"/>
    <x v="1"/>
    <x v="1281"/>
    <n v="7.3120000000000012"/>
    <n v="1"/>
    <n v="0.2"/>
    <n v="2.5591999999999997"/>
    <n v="9.14"/>
    <n v="4.7528000000000015"/>
    <n v="0.53846153846153821"/>
    <n v="8.9358471146420811E-6"/>
  </r>
  <r>
    <n v="4891"/>
    <s v="CA-2016-135776"/>
    <x v="45"/>
    <s v="EH-13765"/>
    <s v="Edward Hooks"/>
    <x v="0"/>
    <s v="United States"/>
    <s v="Seattle"/>
    <x v="1"/>
    <n v="98103"/>
    <x v="1"/>
    <x v="1735"/>
    <x v="1"/>
    <x v="15"/>
    <x v="1725"/>
    <n v="8.82"/>
    <n v="3"/>
    <n v="0"/>
    <n v="2.5577999999999994"/>
    <n v="11.025"/>
    <n v="6.2622000000000009"/>
    <n v="0.40845070422535196"/>
    <n v="8.9309587956515761E-6"/>
  </r>
  <r>
    <n v="7217"/>
    <s v="CA-2015-150770"/>
    <x v="483"/>
    <s v="LC-16870"/>
    <s v="Lena Cacioppo"/>
    <x v="1"/>
    <s v="United States"/>
    <s v="San Francisco"/>
    <x v="11"/>
    <n v="94109"/>
    <x v="1"/>
    <x v="1735"/>
    <x v="1"/>
    <x v="15"/>
    <x v="1725"/>
    <n v="8.82"/>
    <n v="3"/>
    <n v="0"/>
    <n v="2.5577999999999994"/>
    <n v="11.025"/>
    <n v="6.2622000000000009"/>
    <n v="0.40845070422535196"/>
    <n v="8.9309587956515761E-6"/>
  </r>
  <r>
    <n v="930"/>
    <s v="CA-2017-144932"/>
    <x v="966"/>
    <s v="AB-10165"/>
    <s v="Alan Barnes"/>
    <x v="1"/>
    <s v="United States"/>
    <s v="Toledo"/>
    <x v="25"/>
    <n v="43615"/>
    <x v="2"/>
    <x v="1571"/>
    <x v="1"/>
    <x v="15"/>
    <x v="1569"/>
    <n v="14.592000000000002"/>
    <n v="3"/>
    <n v="0.2"/>
    <n v="2.5535999999999985"/>
    <n v="18.240000000000002"/>
    <n v="12.038400000000003"/>
    <n v="0.21212121212121196"/>
    <n v="8.9162938386800594E-6"/>
  </r>
  <r>
    <n v="1195"/>
    <s v="US-2015-130519"/>
    <x v="212"/>
    <s v="NG-18355"/>
    <s v="Nat Gilpin"/>
    <x v="0"/>
    <s v="United States"/>
    <s v="Coral Springs"/>
    <x v="34"/>
    <n v="33065"/>
    <x v="3"/>
    <x v="1407"/>
    <x v="2"/>
    <x v="10"/>
    <x v="1409"/>
    <n v="15.712000000000002"/>
    <n v="4"/>
    <n v="0.2"/>
    <n v="2.553199999999999"/>
    <n v="19.64"/>
    <n v="13.158800000000003"/>
    <n v="0.19402985074626855"/>
    <n v="8.9148971761113449E-6"/>
  </r>
  <r>
    <n v="6532"/>
    <s v="US-2017-107384"/>
    <x v="427"/>
    <s v="TP-21130"/>
    <s v="Theone Pippenger"/>
    <x v="1"/>
    <s v="United States"/>
    <s v="Rochester"/>
    <x v="4"/>
    <n v="55901"/>
    <x v="0"/>
    <x v="1736"/>
    <x v="1"/>
    <x v="15"/>
    <x v="1726"/>
    <n v="8.8000000000000007"/>
    <n v="5"/>
    <n v="0"/>
    <n v="2.5519999999999996"/>
    <n v="11"/>
    <n v="6.2480000000000011"/>
    <n v="0.40845070422535196"/>
    <n v="8.9107071884052014E-6"/>
  </r>
  <r>
    <n v="4403"/>
    <s v="CA-2016-114538"/>
    <x v="877"/>
    <s v="RC-19825"/>
    <s v="Roy Collins"/>
    <x v="1"/>
    <s v="United States"/>
    <s v="Colorado Springs"/>
    <x v="38"/>
    <n v="80906"/>
    <x v="1"/>
    <x v="1089"/>
    <x v="1"/>
    <x v="15"/>
    <x v="1093"/>
    <n v="11.328000000000001"/>
    <n v="2"/>
    <n v="0.2"/>
    <n v="2.5488000000000004"/>
    <n v="14.16"/>
    <n v="8.7792000000000012"/>
    <n v="0.29032258064516131"/>
    <n v="8.8995338878554803E-6"/>
  </r>
  <r>
    <n v="9863"/>
    <s v="CA-2017-113278"/>
    <x v="673"/>
    <s v="HR-14770"/>
    <s v="Hallie Redmond"/>
    <x v="2"/>
    <s v="United States"/>
    <s v="Richmond"/>
    <x v="0"/>
    <n v="47374"/>
    <x v="0"/>
    <x v="1663"/>
    <x v="0"/>
    <x v="5"/>
    <x v="1657"/>
    <n v="12.12"/>
    <n v="4"/>
    <n v="0"/>
    <n v="2.5451999999999995"/>
    <n v="15.149999999999999"/>
    <n v="9.5747999999999998"/>
    <n v="0.26582278481012656"/>
    <n v="8.8869639247370362E-6"/>
  </r>
  <r>
    <n v="6040"/>
    <s v="CA-2016-131205"/>
    <x v="42"/>
    <s v="AA-10645"/>
    <s v="Anna Andreadi"/>
    <x v="1"/>
    <s v="United States"/>
    <s v="Georgetown"/>
    <x v="14"/>
    <n v="40324"/>
    <x v="3"/>
    <x v="1672"/>
    <x v="1"/>
    <x v="15"/>
    <x v="1666"/>
    <n v="5.28"/>
    <n v="3"/>
    <n v="0"/>
    <n v="2.5343999999999998"/>
    <n v="6.6"/>
    <n v="2.7456000000000005"/>
    <n v="0.9230769230769228"/>
    <n v="8.8492540353817175E-6"/>
  </r>
  <r>
    <n v="2787"/>
    <s v="CA-2015-149972"/>
    <x v="130"/>
    <s v="CD-12790"/>
    <s v="Cynthia Delaney"/>
    <x v="2"/>
    <s v="United States"/>
    <s v="Los Angeles"/>
    <x v="11"/>
    <n v="90036"/>
    <x v="1"/>
    <x v="1633"/>
    <x v="1"/>
    <x v="16"/>
    <x v="1629"/>
    <n v="7.9"/>
    <n v="2"/>
    <n v="0"/>
    <n v="2.5279999999999996"/>
    <n v="9.875"/>
    <n v="5.3720000000000008"/>
    <n v="0.47058823529411747"/>
    <n v="8.8269074342822684E-6"/>
  </r>
  <r>
    <n v="4744"/>
    <s v="CA-2017-168123"/>
    <x v="471"/>
    <s v="JD-16060"/>
    <s v="Julia Dunbar"/>
    <x v="1"/>
    <s v="United States"/>
    <s v="Rochester"/>
    <x v="4"/>
    <n v="55901"/>
    <x v="0"/>
    <x v="1633"/>
    <x v="1"/>
    <x v="16"/>
    <x v="1629"/>
    <n v="7.9"/>
    <n v="2"/>
    <n v="0"/>
    <n v="2.5279999999999996"/>
    <n v="9.875"/>
    <n v="5.3720000000000008"/>
    <n v="0.47058823529411747"/>
    <n v="8.8269074342822684E-6"/>
  </r>
  <r>
    <n v="8331"/>
    <s v="CA-2017-113572"/>
    <x v="423"/>
    <s v="FP-14320"/>
    <s v="Frank Preis"/>
    <x v="1"/>
    <s v="United States"/>
    <s v="New York City"/>
    <x v="5"/>
    <n v="10024"/>
    <x v="2"/>
    <x v="1737"/>
    <x v="0"/>
    <x v="5"/>
    <x v="1727"/>
    <n v="7.88"/>
    <n v="4"/>
    <n v="0"/>
    <n v="2.5215999999999994"/>
    <n v="9.85"/>
    <n v="5.3584000000000005"/>
    <n v="0.47058823529411747"/>
    <n v="8.8045608331828194E-6"/>
  </r>
  <r>
    <n v="5"/>
    <s v="US-2015-108966"/>
    <x v="1181"/>
    <s v="SO-20335"/>
    <s v="Sean O'Donnell"/>
    <x v="1"/>
    <s v="United States"/>
    <s v="Fort Lauderdale"/>
    <x v="34"/>
    <n v="33311"/>
    <x v="3"/>
    <x v="684"/>
    <x v="1"/>
    <x v="7"/>
    <x v="692"/>
    <n v="22.368000000000002"/>
    <n v="2"/>
    <n v="0.2"/>
    <n v="2.5163999999999991"/>
    <n v="27.96"/>
    <n v="19.851600000000005"/>
    <n v="0.1267605633802816"/>
    <n v="8.7864042197895156E-6"/>
  </r>
  <r>
    <n v="9935"/>
    <s v="CA-2016-114405"/>
    <x v="160"/>
    <s v="AS-10240"/>
    <s v="Alan Shonely"/>
    <x v="1"/>
    <s v="United States"/>
    <s v="Philadelphia"/>
    <x v="17"/>
    <n v="19120"/>
    <x v="2"/>
    <x v="1359"/>
    <x v="1"/>
    <x v="6"/>
    <x v="1363"/>
    <n v="33.528000000000006"/>
    <n v="3"/>
    <n v="0.2"/>
    <n v="2.5146000000000015"/>
    <n v="41.910000000000004"/>
    <n v="31.013400000000004"/>
    <n v="8.1081081081081113E-2"/>
    <n v="8.7801192382303046E-6"/>
  </r>
  <r>
    <n v="5542"/>
    <s v="US-2017-150595"/>
    <x v="930"/>
    <s v="LE-16810"/>
    <s v="Laurel Elliston"/>
    <x v="1"/>
    <s v="United States"/>
    <s v="Chicago"/>
    <x v="19"/>
    <n v="60653"/>
    <x v="0"/>
    <x v="1086"/>
    <x v="1"/>
    <x v="13"/>
    <x v="1090"/>
    <n v="22.344000000000001"/>
    <n v="3"/>
    <n v="0.2"/>
    <n v="2.5136999999999983"/>
    <n v="27.93"/>
    <n v="19.830300000000001"/>
    <n v="0.1267605633802816"/>
    <n v="8.7769767474506821E-6"/>
  </r>
  <r>
    <n v="3609"/>
    <s v="CA-2014-140228"/>
    <x v="466"/>
    <s v="GB-14530"/>
    <s v="George Bell"/>
    <x v="0"/>
    <s v="United States"/>
    <s v="Newark"/>
    <x v="25"/>
    <n v="43055"/>
    <x v="2"/>
    <x v="1403"/>
    <x v="1"/>
    <x v="11"/>
    <x v="1405"/>
    <n v="6.911999999999999"/>
    <n v="3"/>
    <n v="0.2"/>
    <n v="2.5056000000000003"/>
    <n v="8.6399999999999988"/>
    <n v="4.4063999999999988"/>
    <n v="0.56862745098039236"/>
    <n v="8.7486943304342003E-6"/>
  </r>
  <r>
    <n v="8826"/>
    <s v="CA-2015-115399"/>
    <x v="97"/>
    <s v="AG-10900"/>
    <s v="Arthur Gainer"/>
    <x v="1"/>
    <s v="United States"/>
    <s v="Philadelphia"/>
    <x v="17"/>
    <n v="19134"/>
    <x v="2"/>
    <x v="1345"/>
    <x v="1"/>
    <x v="11"/>
    <x v="1347"/>
    <n v="6.911999999999999"/>
    <n v="3"/>
    <n v="0.2"/>
    <n v="2.5056000000000003"/>
    <n v="8.6399999999999988"/>
    <n v="4.4063999999999988"/>
    <n v="0.56862745098039236"/>
    <n v="8.7486943304342003E-6"/>
  </r>
  <r>
    <n v="9518"/>
    <s v="CA-2015-123939"/>
    <x v="24"/>
    <s v="MS-17710"/>
    <s v="Maurice Satty"/>
    <x v="1"/>
    <s v="United States"/>
    <s v="Bowling Green"/>
    <x v="25"/>
    <n v="43402"/>
    <x v="2"/>
    <x v="1345"/>
    <x v="1"/>
    <x v="11"/>
    <x v="1347"/>
    <n v="6.911999999999999"/>
    <n v="3"/>
    <n v="0.2"/>
    <n v="2.5056000000000003"/>
    <n v="8.6399999999999988"/>
    <n v="4.4063999999999988"/>
    <n v="0.56862745098039236"/>
    <n v="8.7486943304342003E-6"/>
  </r>
  <r>
    <n v="1102"/>
    <s v="CA-2016-107216"/>
    <x v="181"/>
    <s v="PV-18985"/>
    <s v="Paul Van Hugh"/>
    <x v="2"/>
    <s v="United States"/>
    <s v="San Francisco"/>
    <x v="11"/>
    <n v="94122"/>
    <x v="1"/>
    <x v="1738"/>
    <x v="1"/>
    <x v="15"/>
    <x v="1728"/>
    <n v="8.64"/>
    <n v="3"/>
    <n v="0"/>
    <n v="2.5055999999999998"/>
    <n v="10.8"/>
    <n v="6.1344000000000012"/>
    <n v="0.40845070422535201"/>
    <n v="8.7486943304341986E-6"/>
  </r>
  <r>
    <n v="2928"/>
    <s v="CA-2017-158106"/>
    <x v="750"/>
    <s v="CT-11995"/>
    <s v="Carol Triggs"/>
    <x v="1"/>
    <s v="United States"/>
    <s v="Apple Valley"/>
    <x v="4"/>
    <n v="55124"/>
    <x v="0"/>
    <x v="1738"/>
    <x v="1"/>
    <x v="15"/>
    <x v="1728"/>
    <n v="8.64"/>
    <n v="3"/>
    <n v="0"/>
    <n v="2.5055999999999998"/>
    <n v="10.8"/>
    <n v="6.1344000000000012"/>
    <n v="0.40845070422535201"/>
    <n v="8.7486943304341986E-6"/>
  </r>
  <r>
    <n v="6565"/>
    <s v="CA-2014-166086"/>
    <x v="265"/>
    <s v="CT-11995"/>
    <s v="Carol Triggs"/>
    <x v="1"/>
    <s v="United States"/>
    <s v="Lawrence"/>
    <x v="28"/>
    <n v="1841"/>
    <x v="2"/>
    <x v="1706"/>
    <x v="1"/>
    <x v="15"/>
    <x v="1698"/>
    <n v="8.64"/>
    <n v="3"/>
    <n v="0"/>
    <n v="2.5055999999999998"/>
    <n v="10.8"/>
    <n v="6.1344000000000012"/>
    <n v="0.40845070422535201"/>
    <n v="8.7486943304341986E-6"/>
  </r>
  <r>
    <n v="7707"/>
    <s v="CA-2016-114601"/>
    <x v="386"/>
    <s v="AA-10480"/>
    <s v="Andrew Allen"/>
    <x v="1"/>
    <s v="United States"/>
    <s v="Detroit"/>
    <x v="3"/>
    <n v="48234"/>
    <x v="0"/>
    <x v="1706"/>
    <x v="1"/>
    <x v="15"/>
    <x v="1698"/>
    <n v="8.64"/>
    <n v="3"/>
    <n v="0"/>
    <n v="2.5055999999999998"/>
    <n v="10.8"/>
    <n v="6.1344000000000012"/>
    <n v="0.40845070422535201"/>
    <n v="8.7486943304341986E-6"/>
  </r>
  <r>
    <n v="7823"/>
    <s v="US-2014-115413"/>
    <x v="767"/>
    <s v="PP-18955"/>
    <s v="Paul Prost"/>
    <x v="2"/>
    <s v="United States"/>
    <s v="Newark"/>
    <x v="2"/>
    <n v="19711"/>
    <x v="2"/>
    <x v="1636"/>
    <x v="1"/>
    <x v="15"/>
    <x v="1632"/>
    <n v="8.64"/>
    <n v="3"/>
    <n v="0"/>
    <n v="2.5055999999999998"/>
    <n v="10.8"/>
    <n v="6.1344000000000012"/>
    <n v="0.40845070422535201"/>
    <n v="8.7486943304341986E-6"/>
  </r>
  <r>
    <n v="8239"/>
    <s v="CA-2017-103065"/>
    <x v="675"/>
    <s v="PT-19090"/>
    <s v="Pete Takahito"/>
    <x v="1"/>
    <s v="United States"/>
    <s v="Jacksonville"/>
    <x v="34"/>
    <n v="32216"/>
    <x v="3"/>
    <x v="924"/>
    <x v="1"/>
    <x v="12"/>
    <x v="929"/>
    <n v="6.6720000000000006"/>
    <n v="1"/>
    <n v="0.2"/>
    <n v="2.5019999999999998"/>
    <n v="8.34"/>
    <n v="4.1700000000000008"/>
    <n v="0.59999999999999987"/>
    <n v="8.7361243673157579E-6"/>
  </r>
  <r>
    <n v="9440"/>
    <s v="US-2014-154655"/>
    <x v="1130"/>
    <s v="BP-11050"/>
    <s v="Barry Pond"/>
    <x v="0"/>
    <s v="United States"/>
    <s v="Chicago"/>
    <x v="19"/>
    <n v="60623"/>
    <x v="0"/>
    <x v="871"/>
    <x v="1"/>
    <x v="13"/>
    <x v="876"/>
    <n v="22.240000000000002"/>
    <n v="2"/>
    <n v="0.2"/>
    <n v="2.5019999999999971"/>
    <n v="27.8"/>
    <n v="19.738000000000007"/>
    <n v="0.12676056338028149"/>
    <n v="8.7361243673157494E-6"/>
  </r>
  <r>
    <n v="1019"/>
    <s v="CA-2015-108665"/>
    <x v="398"/>
    <s v="KM-16225"/>
    <s v="Kalyca Meade"/>
    <x v="0"/>
    <s v="United States"/>
    <s v="New York City"/>
    <x v="5"/>
    <n v="10011"/>
    <x v="2"/>
    <x v="1739"/>
    <x v="0"/>
    <x v="3"/>
    <x v="1729"/>
    <n v="124.94999999999999"/>
    <n v="5"/>
    <n v="0"/>
    <n v="2.4990000000000023"/>
    <n v="156.18749999999997"/>
    <n v="122.45099999999999"/>
    <n v="2.0408163265306142E-2"/>
    <n v="8.7256493980503999E-6"/>
  </r>
  <r>
    <n v="7047"/>
    <s v="CA-2014-150581"/>
    <x v="198"/>
    <s v="NM-18445"/>
    <s v="Nathan Mautz"/>
    <x v="2"/>
    <s v="United States"/>
    <s v="Concord"/>
    <x v="11"/>
    <n v="94521"/>
    <x v="1"/>
    <x v="115"/>
    <x v="2"/>
    <x v="9"/>
    <x v="115"/>
    <n v="99.591999999999999"/>
    <n v="1"/>
    <n v="0.2"/>
    <n v="2.4897999999999989"/>
    <n v="124.49"/>
    <n v="97.102199999999996"/>
    <n v="2.564102564102563E-2"/>
    <n v="8.6935261589699307E-6"/>
  </r>
  <r>
    <n v="6446"/>
    <s v="CA-2015-151785"/>
    <x v="691"/>
    <s v="JJ-15445"/>
    <s v="Jennifer Jackson"/>
    <x v="1"/>
    <s v="United States"/>
    <s v="Chicago"/>
    <x v="19"/>
    <n v="60623"/>
    <x v="0"/>
    <x v="1598"/>
    <x v="1"/>
    <x v="16"/>
    <x v="1594"/>
    <n v="7.1039999999999992"/>
    <n v="6"/>
    <n v="0.2"/>
    <n v="2.4863999999999997"/>
    <n v="8.879999999999999"/>
    <n v="4.6175999999999995"/>
    <n v="0.53846153846153844"/>
    <n v="8.6816545271358515E-6"/>
  </r>
  <r>
    <n v="19"/>
    <s v="CA-2014-143336"/>
    <x v="219"/>
    <s v="ZD-21925"/>
    <s v="Zuschuss Donatelli"/>
    <x v="1"/>
    <s v="United States"/>
    <s v="San Francisco"/>
    <x v="11"/>
    <n v="94109"/>
    <x v="1"/>
    <x v="1570"/>
    <x v="1"/>
    <x v="15"/>
    <x v="1568"/>
    <n v="8.56"/>
    <n v="2"/>
    <n v="0"/>
    <n v="2.4823999999999993"/>
    <n v="10.7"/>
    <n v="6.0776000000000012"/>
    <n v="0.4084507042253519"/>
    <n v="8.6676879014486946E-6"/>
  </r>
  <r>
    <n v="3479"/>
    <s v="CA-2016-131289"/>
    <x v="361"/>
    <s v="SP-20620"/>
    <s v="Stefania Perrino"/>
    <x v="0"/>
    <s v="United States"/>
    <s v="San Francisco"/>
    <x v="11"/>
    <n v="94110"/>
    <x v="1"/>
    <x v="1570"/>
    <x v="1"/>
    <x v="15"/>
    <x v="1568"/>
    <n v="8.56"/>
    <n v="2"/>
    <n v="0"/>
    <n v="2.4823999999999993"/>
    <n v="10.7"/>
    <n v="6.0776000000000012"/>
    <n v="0.4084507042253519"/>
    <n v="8.6676879014486946E-6"/>
  </r>
  <r>
    <n v="1007"/>
    <s v="CA-2015-105312"/>
    <x v="1182"/>
    <s v="MT-17815"/>
    <s v="Meg Tillman"/>
    <x v="1"/>
    <s v="United States"/>
    <s v="Scottsdale"/>
    <x v="42"/>
    <n v="85254"/>
    <x v="1"/>
    <x v="1282"/>
    <x v="1"/>
    <x v="14"/>
    <x v="1282"/>
    <n v="7.080000000000001"/>
    <n v="3"/>
    <n v="0.2"/>
    <n v="2.4779999999999989"/>
    <n v="8.8500000000000014"/>
    <n v="4.6020000000000021"/>
    <n v="0.53846153846153799"/>
    <n v="8.6523246131928215E-6"/>
  </r>
  <r>
    <n v="6023"/>
    <s v="CA-2014-130869"/>
    <x v="54"/>
    <s v="CB-12025"/>
    <s v="Cassandra Brandow"/>
    <x v="1"/>
    <s v="United States"/>
    <s v="Cedar Hill"/>
    <x v="24"/>
    <n v="75104"/>
    <x v="0"/>
    <x v="1282"/>
    <x v="1"/>
    <x v="14"/>
    <x v="1282"/>
    <n v="7.080000000000001"/>
    <n v="3"/>
    <n v="0.2"/>
    <n v="2.4779999999999989"/>
    <n v="8.8500000000000014"/>
    <n v="4.6020000000000021"/>
    <n v="0.53846153846153799"/>
    <n v="8.6523246131928215E-6"/>
  </r>
  <r>
    <n v="7788"/>
    <s v="US-2016-117037"/>
    <x v="993"/>
    <s v="LW-17215"/>
    <s v="Luke Weiss"/>
    <x v="1"/>
    <s v="United States"/>
    <s v="Chicago"/>
    <x v="19"/>
    <n v="60653"/>
    <x v="0"/>
    <x v="1258"/>
    <x v="1"/>
    <x v="16"/>
    <x v="1259"/>
    <n v="7.8960000000000008"/>
    <n v="3"/>
    <n v="0.2"/>
    <n v="2.4674999999999994"/>
    <n v="9.870000000000001"/>
    <n v="5.4285000000000014"/>
    <n v="0.45454545454545431"/>
    <n v="8.6156622207640408E-6"/>
  </r>
  <r>
    <n v="1629"/>
    <s v="CA-2017-101049"/>
    <x v="296"/>
    <s v="AS-10240"/>
    <s v="Alan Shonely"/>
    <x v="1"/>
    <s v="United States"/>
    <s v="Cleveland"/>
    <x v="25"/>
    <n v="44105"/>
    <x v="2"/>
    <x v="1722"/>
    <x v="2"/>
    <x v="10"/>
    <x v="1714"/>
    <n v="17.920000000000002"/>
    <n v="5"/>
    <n v="0.2"/>
    <n v="2.4639999999999986"/>
    <n v="22.400000000000002"/>
    <n v="15.456000000000003"/>
    <n v="0.15942028985507234"/>
    <n v="8.6034414232877766E-6"/>
  </r>
  <r>
    <n v="6340"/>
    <s v="CA-2017-143112"/>
    <x v="28"/>
    <s v="TS-21370"/>
    <s v="Todd Sumrall"/>
    <x v="0"/>
    <s v="United States"/>
    <s v="New York City"/>
    <x v="5"/>
    <n v="10035"/>
    <x v="2"/>
    <x v="351"/>
    <x v="2"/>
    <x v="8"/>
    <x v="355"/>
    <n v="221.38200000000001"/>
    <n v="2"/>
    <n v="0.1"/>
    <n v="2.4597999999999871"/>
    <n v="276.72749999999996"/>
    <n v="218.92220000000003"/>
    <n v="1.1235955056179714E-2"/>
    <n v="8.5887764663162226E-6"/>
  </r>
  <r>
    <n v="634"/>
    <s v="CA-2017-144694"/>
    <x v="239"/>
    <s v="BD-11605"/>
    <s v="Brian Dahlen"/>
    <x v="1"/>
    <s v="United States"/>
    <s v="Miami"/>
    <x v="34"/>
    <n v="33180"/>
    <x v="3"/>
    <x v="1595"/>
    <x v="0"/>
    <x v="5"/>
    <x v="1591"/>
    <n v="17.880000000000003"/>
    <n v="3"/>
    <n v="0.2"/>
    <n v="2.458499999999999"/>
    <n v="22.35"/>
    <n v="15.421500000000004"/>
    <n v="0.15942028985507237"/>
    <n v="8.5842373129679399E-6"/>
  </r>
  <r>
    <n v="6760"/>
    <s v="CA-2017-165715"/>
    <x v="64"/>
    <s v="BG-11035"/>
    <s v="Barry Gonzalez"/>
    <x v="1"/>
    <s v="United States"/>
    <s v="Greensboro"/>
    <x v="35"/>
    <n v="27405"/>
    <x v="3"/>
    <x v="501"/>
    <x v="1"/>
    <x v="15"/>
    <x v="506"/>
    <n v="32.776000000000003"/>
    <n v="1"/>
    <n v="0.2"/>
    <n v="2.4581999999999997"/>
    <n v="40.97"/>
    <n v="30.317800000000005"/>
    <n v="8.1081081081081058E-2"/>
    <n v="8.5831898160414052E-6"/>
  </r>
  <r>
    <n v="1578"/>
    <s v="CA-2016-154403"/>
    <x v="35"/>
    <s v="AP-10720"/>
    <s v="Anne Pryor"/>
    <x v="2"/>
    <s v="United States"/>
    <s v="Florence"/>
    <x v="13"/>
    <n v="35630"/>
    <x v="3"/>
    <x v="1273"/>
    <x v="1"/>
    <x v="12"/>
    <x v="1274"/>
    <n v="4.9800000000000004"/>
    <n v="1"/>
    <n v="0"/>
    <n v="2.4402000000000004"/>
    <n v="6.2250000000000005"/>
    <n v="2.5398000000000001"/>
    <n v="0.96078431372549034"/>
    <n v="8.5203400004492085E-6"/>
  </r>
  <r>
    <n v="8387"/>
    <s v="CA-2015-149601"/>
    <x v="391"/>
    <s v="TB-21625"/>
    <s v="Trudy Brown"/>
    <x v="1"/>
    <s v="United States"/>
    <s v="Manchester"/>
    <x v="36"/>
    <n v="6040"/>
    <x v="2"/>
    <x v="1305"/>
    <x v="1"/>
    <x v="7"/>
    <x v="1307"/>
    <n v="16.239999999999998"/>
    <n v="1"/>
    <n v="0"/>
    <n v="2.4359999999999999"/>
    <n v="20.299999999999997"/>
    <n v="13.803999999999998"/>
    <n v="0.17647058823529413"/>
    <n v="8.5056750434776935E-6"/>
  </r>
  <r>
    <n v="1052"/>
    <s v="US-2015-153500"/>
    <x v="424"/>
    <s v="DG-13300"/>
    <s v="Deirdre Greer"/>
    <x v="0"/>
    <s v="United States"/>
    <s v="Philadelphia"/>
    <x v="17"/>
    <n v="19134"/>
    <x v="2"/>
    <x v="1405"/>
    <x v="1"/>
    <x v="12"/>
    <x v="1407"/>
    <n v="6.7200000000000006"/>
    <n v="2"/>
    <n v="0.2"/>
    <n v="2.4359999999999995"/>
    <n v="8.4"/>
    <n v="4.2840000000000007"/>
    <n v="0.56862745098039191"/>
    <n v="8.5056750434776918E-6"/>
  </r>
  <r>
    <n v="3055"/>
    <s v="CA-2016-128517"/>
    <x v="448"/>
    <s v="SW-20350"/>
    <s v="Sean Wendt"/>
    <x v="2"/>
    <s v="United States"/>
    <s v="Detroit"/>
    <x v="3"/>
    <n v="48227"/>
    <x v="0"/>
    <x v="1740"/>
    <x v="1"/>
    <x v="1"/>
    <x v="1730"/>
    <n v="5.28"/>
    <n v="2"/>
    <n v="0"/>
    <n v="2.4287999999999998"/>
    <n v="6.6"/>
    <n v="2.8512000000000004"/>
    <n v="0.85185185185185164"/>
    <n v="8.4805351172408121E-6"/>
  </r>
  <r>
    <n v="7237"/>
    <s v="CA-2014-138737"/>
    <x v="623"/>
    <s v="FP-14320"/>
    <s v="Frank Preis"/>
    <x v="1"/>
    <s v="United States"/>
    <s v="Los Angeles"/>
    <x v="11"/>
    <n v="90049"/>
    <x v="1"/>
    <x v="1710"/>
    <x v="1"/>
    <x v="15"/>
    <x v="1702"/>
    <n v="8.64"/>
    <n v="3"/>
    <n v="0"/>
    <n v="2.4192"/>
    <n v="10.8"/>
    <n v="6.2208000000000006"/>
    <n v="0.38888888888888884"/>
    <n v="8.4470152155916402E-6"/>
  </r>
  <r>
    <n v="7177"/>
    <s v="US-2017-141677"/>
    <x v="95"/>
    <s v="HK-14890"/>
    <s v="Heather Kirkland"/>
    <x v="0"/>
    <s v="United States"/>
    <s v="Houston"/>
    <x v="24"/>
    <n v="77070"/>
    <x v="0"/>
    <x v="877"/>
    <x v="1"/>
    <x v="7"/>
    <x v="881"/>
    <n v="32.231999999999999"/>
    <n v="3"/>
    <n v="0.2"/>
    <n v="2.4173999999999989"/>
    <n v="40.29"/>
    <n v="29.814599999999999"/>
    <n v="8.1081081081081044E-2"/>
    <n v="8.4407302340324156E-6"/>
  </r>
  <r>
    <n v="9890"/>
    <s v="CA-2017-166499"/>
    <x v="525"/>
    <s v="VG-21805"/>
    <s v="Vivek Grady"/>
    <x v="0"/>
    <s v="United States"/>
    <s v="Lakewood"/>
    <x v="9"/>
    <n v="8701"/>
    <x v="2"/>
    <x v="1557"/>
    <x v="1"/>
    <x v="15"/>
    <x v="1555"/>
    <n v="8.94"/>
    <n v="3"/>
    <n v="0"/>
    <n v="2.4138000000000006"/>
    <n v="11.174999999999999"/>
    <n v="6.5261999999999993"/>
    <n v="0.36986301369863028"/>
    <n v="8.4281602709139817E-6"/>
  </r>
  <r>
    <n v="7157"/>
    <s v="CA-2017-126718"/>
    <x v="1183"/>
    <s v="KT-16480"/>
    <s v="Kean Thornton"/>
    <x v="1"/>
    <s v="United States"/>
    <s v="Orange"/>
    <x v="9"/>
    <n v="7050"/>
    <x v="2"/>
    <x v="1643"/>
    <x v="1"/>
    <x v="11"/>
    <x v="1639"/>
    <n v="4.91"/>
    <n v="1"/>
    <n v="0"/>
    <n v="2.4058999999999999"/>
    <n v="6.1375000000000002"/>
    <n v="2.5041000000000002"/>
    <n v="0.96078431372549011"/>
    <n v="8.4005761851818478E-6"/>
  </r>
  <r>
    <n v="4983"/>
    <s v="CA-2014-160066"/>
    <x v="821"/>
    <s v="AH-10075"/>
    <s v="Adam Hart"/>
    <x v="0"/>
    <s v="United States"/>
    <s v="Huntington Beach"/>
    <x v="11"/>
    <n v="92646"/>
    <x v="1"/>
    <x v="1580"/>
    <x v="1"/>
    <x v="11"/>
    <x v="1577"/>
    <n v="5.22"/>
    <n v="2"/>
    <n v="0"/>
    <n v="2.4011999999999998"/>
    <n v="6.5249999999999995"/>
    <n v="2.8188"/>
    <n v="0.85185185185185175"/>
    <n v="8.3841653999994401E-6"/>
  </r>
  <r>
    <n v="7028"/>
    <s v="CA-2017-131653"/>
    <x v="807"/>
    <s v="RD-19585"/>
    <s v="Rob Dowd"/>
    <x v="1"/>
    <s v="United States"/>
    <s v="New York City"/>
    <x v="5"/>
    <n v="10011"/>
    <x v="2"/>
    <x v="1580"/>
    <x v="1"/>
    <x v="11"/>
    <x v="1577"/>
    <n v="5.22"/>
    <n v="2"/>
    <n v="0"/>
    <n v="2.4011999999999998"/>
    <n v="6.5249999999999995"/>
    <n v="2.8188"/>
    <n v="0.85185185185185175"/>
    <n v="8.3841653999994401E-6"/>
  </r>
  <r>
    <n v="1332"/>
    <s v="CA-2017-127705"/>
    <x v="1030"/>
    <s v="AB-10255"/>
    <s v="Alejandro Ballentine"/>
    <x v="2"/>
    <s v="United States"/>
    <s v="Lorain"/>
    <x v="25"/>
    <n v="44052"/>
    <x v="2"/>
    <x v="1103"/>
    <x v="1"/>
    <x v="7"/>
    <x v="1106"/>
    <n v="27.439999999999998"/>
    <n v="2"/>
    <n v="0.2"/>
    <n v="2.4009999999999998"/>
    <n v="34.299999999999997"/>
    <n v="25.038999999999998"/>
    <n v="9.5890410958904104E-2"/>
    <n v="8.383467068715082E-6"/>
  </r>
  <r>
    <n v="1943"/>
    <s v="CA-2017-144064"/>
    <x v="831"/>
    <s v="CP-12085"/>
    <s v="Cathy Prescott"/>
    <x v="0"/>
    <s v="United States"/>
    <s v="Quincy"/>
    <x v="19"/>
    <n v="62301"/>
    <x v="0"/>
    <x v="1103"/>
    <x v="1"/>
    <x v="7"/>
    <x v="1106"/>
    <n v="27.439999999999998"/>
    <n v="2"/>
    <n v="0.2"/>
    <n v="2.4009999999999998"/>
    <n v="34.299999999999997"/>
    <n v="25.038999999999998"/>
    <n v="9.5890410958904104E-2"/>
    <n v="8.383467068715082E-6"/>
  </r>
  <r>
    <n v="2260"/>
    <s v="CA-2015-117611"/>
    <x v="14"/>
    <s v="MZ-17335"/>
    <s v="Maria Zettner"/>
    <x v="2"/>
    <s v="United States"/>
    <s v="San Diego"/>
    <x v="11"/>
    <n v="92024"/>
    <x v="1"/>
    <x v="1010"/>
    <x v="1"/>
    <x v="16"/>
    <x v="1013"/>
    <n v="5"/>
    <n v="1"/>
    <n v="0"/>
    <n v="2.4"/>
    <n v="6.25"/>
    <n v="2.6"/>
    <n v="0.92307692307692302"/>
    <n v="8.3799754122932932E-6"/>
  </r>
  <r>
    <n v="5514"/>
    <s v="CA-2015-103177"/>
    <x v="812"/>
    <s v="EN-13780"/>
    <s v="Edward Nazzal"/>
    <x v="1"/>
    <s v="United States"/>
    <s v="New York City"/>
    <x v="5"/>
    <n v="10009"/>
    <x v="2"/>
    <x v="38"/>
    <x v="0"/>
    <x v="3"/>
    <x v="1731"/>
    <n v="239.96999999999997"/>
    <n v="3"/>
    <n v="0"/>
    <n v="2.3996999999999815"/>
    <n v="299.96249999999992"/>
    <n v="237.57029999999997"/>
    <n v="1.0101010101010024E-2"/>
    <n v="8.3789279153666925E-6"/>
  </r>
  <r>
    <n v="1479"/>
    <s v="CA-2017-121468"/>
    <x v="84"/>
    <s v="KD-16345"/>
    <s v="Katherine Ducich"/>
    <x v="1"/>
    <s v="United States"/>
    <s v="Westminster"/>
    <x v="11"/>
    <n v="92683"/>
    <x v="1"/>
    <x v="1383"/>
    <x v="0"/>
    <x v="3"/>
    <x v="1386"/>
    <n v="31.968000000000004"/>
    <n v="4"/>
    <n v="0.2"/>
    <n v="2.3976000000000006"/>
    <n v="39.96"/>
    <n v="29.570400000000003"/>
    <n v="8.1081081081081099E-2"/>
    <n v="8.3715954368810028E-6"/>
  </r>
  <r>
    <n v="1887"/>
    <s v="CA-2014-140165"/>
    <x v="766"/>
    <s v="EH-14005"/>
    <s v="Erica Hernandez"/>
    <x v="2"/>
    <s v="United States"/>
    <s v="Hialeah"/>
    <x v="34"/>
    <n v="33012"/>
    <x v="3"/>
    <x v="1378"/>
    <x v="1"/>
    <x v="16"/>
    <x v="1000"/>
    <n v="7.104000000000001"/>
    <n v="2"/>
    <n v="0.2"/>
    <n v="2.3976000000000002"/>
    <n v="8.8800000000000008"/>
    <n v="4.7064000000000004"/>
    <n v="0.50943396226415094"/>
    <n v="8.3715954368810011E-6"/>
  </r>
  <r>
    <n v="533"/>
    <s v="US-2017-129441"/>
    <x v="60"/>
    <s v="JC-15340"/>
    <s v="Jasper Cacioppo"/>
    <x v="1"/>
    <s v="United States"/>
    <s v="Los Angeles"/>
    <x v="11"/>
    <n v="90032"/>
    <x v="1"/>
    <x v="1712"/>
    <x v="2"/>
    <x v="10"/>
    <x v="1704"/>
    <n v="47.94"/>
    <n v="3"/>
    <n v="0"/>
    <n v="2.3969999999999985"/>
    <n v="59.924999999999997"/>
    <n v="45.542999999999999"/>
    <n v="5.263157894736839E-2"/>
    <n v="8.3695004430279217E-6"/>
  </r>
  <r>
    <n v="5774"/>
    <s v="CA-2016-117408"/>
    <x v="1184"/>
    <s v="TP-21130"/>
    <s v="Theone Pippenger"/>
    <x v="1"/>
    <s v="United States"/>
    <s v="Waco"/>
    <x v="24"/>
    <n v="76706"/>
    <x v="0"/>
    <x v="1145"/>
    <x v="1"/>
    <x v="7"/>
    <x v="1148"/>
    <n v="23.968000000000004"/>
    <n v="2"/>
    <n v="0.2"/>
    <n v="2.3967999999999989"/>
    <n v="29.960000000000004"/>
    <n v="21.571200000000005"/>
    <n v="0.11111111111111104"/>
    <n v="8.3688021117435653E-6"/>
  </r>
  <r>
    <n v="1577"/>
    <s v="CA-2016-109057"/>
    <x v="1086"/>
    <s v="TT-21460"/>
    <s v="Tonja Turnell"/>
    <x v="2"/>
    <s v="United States"/>
    <s v="Aurora"/>
    <x v="19"/>
    <n v="60505"/>
    <x v="0"/>
    <x v="848"/>
    <x v="1"/>
    <x v="7"/>
    <x v="853"/>
    <n v="23.952000000000002"/>
    <n v="2"/>
    <n v="0.2"/>
    <n v="2.3952000000000018"/>
    <n v="29.94"/>
    <n v="21.556799999999999"/>
    <n v="0.1111111111111112"/>
    <n v="8.363215461468714E-6"/>
  </r>
  <r>
    <n v="5329"/>
    <s v="CA-2015-120320"/>
    <x v="691"/>
    <s v="MV-18190"/>
    <s v="Mike Vittorini"/>
    <x v="1"/>
    <s v="United States"/>
    <s v="Houston"/>
    <x v="24"/>
    <n v="77036"/>
    <x v="0"/>
    <x v="822"/>
    <x v="0"/>
    <x v="3"/>
    <x v="826"/>
    <n v="31.92"/>
    <n v="2"/>
    <n v="0.2"/>
    <n v="2.3939999999999984"/>
    <n v="39.9"/>
    <n v="29.526000000000003"/>
    <n v="8.1081081081081016E-2"/>
    <n v="8.3590254737625553E-6"/>
  </r>
  <r>
    <n v="8631"/>
    <s v="CA-2015-164084"/>
    <x v="376"/>
    <s v="AG-10525"/>
    <s v="Andy Gerbode"/>
    <x v="0"/>
    <s v="United States"/>
    <s v="New York City"/>
    <x v="5"/>
    <n v="10011"/>
    <x v="2"/>
    <x v="1741"/>
    <x v="1"/>
    <x v="16"/>
    <x v="1732"/>
    <n v="7.24"/>
    <n v="4"/>
    <n v="0"/>
    <n v="2.3891999999999998"/>
    <n v="9.0499999999999989"/>
    <n v="4.8508000000000004"/>
    <n v="0.49253731343283574"/>
    <n v="8.3422655229379728E-6"/>
  </r>
  <r>
    <n v="5442"/>
    <s v="CA-2017-155929"/>
    <x v="702"/>
    <s v="AI-10855"/>
    <s v="Arianne Irving"/>
    <x v="1"/>
    <s v="United States"/>
    <s v="Glendale"/>
    <x v="42"/>
    <n v="85301"/>
    <x v="1"/>
    <x v="1585"/>
    <x v="1"/>
    <x v="12"/>
    <x v="1582"/>
    <n v="6.3680000000000003"/>
    <n v="2"/>
    <n v="0.2"/>
    <n v="2.3879999999999999"/>
    <n v="7.96"/>
    <n v="3.9800000000000004"/>
    <n v="0.59999999999999987"/>
    <n v="8.3380755352318275E-6"/>
  </r>
  <r>
    <n v="9379"/>
    <s v="CA-2016-117625"/>
    <x v="1132"/>
    <s v="GM-14500"/>
    <s v="Gene McClure"/>
    <x v="1"/>
    <s v="United States"/>
    <s v="Chicago"/>
    <x v="19"/>
    <n v="60610"/>
    <x v="0"/>
    <x v="1742"/>
    <x v="1"/>
    <x v="14"/>
    <x v="1733"/>
    <n v="7.0720000000000001"/>
    <n v="2"/>
    <n v="0.2"/>
    <n v="2.3868"/>
    <n v="8.84"/>
    <n v="4.6852"/>
    <n v="0.50943396226415094"/>
    <n v="8.3338855475256806E-6"/>
  </r>
  <r>
    <n v="142"/>
    <s v="CA-2017-106180"/>
    <x v="491"/>
    <s v="SH-19975"/>
    <s v="Sally Hughsby"/>
    <x v="0"/>
    <s v="United States"/>
    <s v="San Francisco"/>
    <x v="11"/>
    <n v="94122"/>
    <x v="1"/>
    <x v="1683"/>
    <x v="1"/>
    <x v="15"/>
    <x v="1676"/>
    <n v="8.82"/>
    <n v="3"/>
    <n v="0"/>
    <n v="2.3814000000000002"/>
    <n v="11.025"/>
    <n v="6.4386000000000001"/>
    <n v="0.36986301369863017"/>
    <n v="8.3150306028480221E-6"/>
  </r>
  <r>
    <n v="575"/>
    <s v="CA-2016-127250"/>
    <x v="127"/>
    <s v="SF-20200"/>
    <s v="Sarah Foster"/>
    <x v="1"/>
    <s v="United States"/>
    <s v="Marysville"/>
    <x v="1"/>
    <n v="98270"/>
    <x v="1"/>
    <x v="1606"/>
    <x v="1"/>
    <x v="15"/>
    <x v="1602"/>
    <n v="8.82"/>
    <n v="3"/>
    <n v="0"/>
    <n v="2.3814000000000002"/>
    <n v="11.025"/>
    <n v="6.4386000000000001"/>
    <n v="0.36986301369863017"/>
    <n v="8.3150306028480221E-6"/>
  </r>
  <r>
    <n v="4145"/>
    <s v="CA-2017-112725"/>
    <x v="254"/>
    <s v="EH-14125"/>
    <s v="Eugene Hildebrand"/>
    <x v="2"/>
    <s v="United States"/>
    <s v="San Francisco"/>
    <x v="11"/>
    <n v="94110"/>
    <x v="1"/>
    <x v="1682"/>
    <x v="1"/>
    <x v="15"/>
    <x v="1675"/>
    <n v="8.82"/>
    <n v="3"/>
    <n v="0"/>
    <n v="2.3814000000000002"/>
    <n v="11.025"/>
    <n v="6.4386000000000001"/>
    <n v="0.36986301369863017"/>
    <n v="8.3150306028480221E-6"/>
  </r>
  <r>
    <n v="609"/>
    <s v="US-2014-105767"/>
    <x v="736"/>
    <s v="AR-10510"/>
    <s v="Andrew Roberts"/>
    <x v="1"/>
    <s v="United States"/>
    <s v="Philadelphia"/>
    <x v="17"/>
    <n v="19134"/>
    <x v="2"/>
    <x v="1735"/>
    <x v="1"/>
    <x v="15"/>
    <x v="1725"/>
    <n v="21.167999999999999"/>
    <n v="9"/>
    <n v="0.2"/>
    <n v="2.3813999999999984"/>
    <n v="26.459999999999997"/>
    <n v="18.7866"/>
    <n v="0.1267605633802816"/>
    <n v="8.3150306028480154E-6"/>
  </r>
  <r>
    <n v="7945"/>
    <s v="CA-2017-134194"/>
    <x v="218"/>
    <s v="GA-14725"/>
    <s v="Guy Armstrong"/>
    <x v="1"/>
    <s v="United States"/>
    <s v="Dallas"/>
    <x v="24"/>
    <n v="75081"/>
    <x v="0"/>
    <x v="1043"/>
    <x v="1"/>
    <x v="15"/>
    <x v="1047"/>
    <n v="31.744"/>
    <n v="2"/>
    <n v="0.2"/>
    <n v="2.3808000000000007"/>
    <n v="39.68"/>
    <n v="29.363199999999999"/>
    <n v="8.1081081081081113E-2"/>
    <n v="8.3129356089949495E-6"/>
  </r>
  <r>
    <n v="2119"/>
    <s v="CA-2017-155460"/>
    <x v="216"/>
    <s v="RW-19630"/>
    <s v="Rob Williams"/>
    <x v="0"/>
    <s v="United States"/>
    <s v="Seattle"/>
    <x v="1"/>
    <n v="98105"/>
    <x v="1"/>
    <x v="1317"/>
    <x v="1"/>
    <x v="12"/>
    <x v="1319"/>
    <n v="5.28"/>
    <n v="1"/>
    <n v="0"/>
    <n v="2.3759999999999999"/>
    <n v="6.6"/>
    <n v="2.9040000000000004"/>
    <n v="0.81818181818181801"/>
    <n v="8.2961756581703602E-6"/>
  </r>
  <r>
    <n v="2265"/>
    <s v="CA-2016-131065"/>
    <x v="350"/>
    <s v="AA-10375"/>
    <s v="Allen Armold"/>
    <x v="1"/>
    <s v="United States"/>
    <s v="Atlanta"/>
    <x v="6"/>
    <n v="30318"/>
    <x v="3"/>
    <x v="1317"/>
    <x v="1"/>
    <x v="12"/>
    <x v="1319"/>
    <n v="5.28"/>
    <n v="1"/>
    <n v="0"/>
    <n v="2.3759999999999999"/>
    <n v="6.6"/>
    <n v="2.9040000000000004"/>
    <n v="0.81818181818181801"/>
    <n v="8.2961756581703602E-6"/>
  </r>
  <r>
    <n v="3910"/>
    <s v="CA-2015-167010"/>
    <x v="582"/>
    <s v="VT-21700"/>
    <s v="Valerie Takahito"/>
    <x v="2"/>
    <s v="United States"/>
    <s v="Philadelphia"/>
    <x v="17"/>
    <n v="19143"/>
    <x v="2"/>
    <x v="1019"/>
    <x v="2"/>
    <x v="10"/>
    <x v="1023"/>
    <n v="7.5840000000000005"/>
    <n v="1"/>
    <n v="0.2"/>
    <n v="2.37"/>
    <n v="9.48"/>
    <n v="5.2140000000000004"/>
    <n v="0.45454545454545453"/>
    <n v="8.2752257196396274E-6"/>
  </r>
  <r>
    <n v="2919"/>
    <s v="CA-2016-160129"/>
    <x v="1070"/>
    <s v="LS-17200"/>
    <s v="Luke Schmidt"/>
    <x v="0"/>
    <s v="United States"/>
    <s v="Philadelphia"/>
    <x v="17"/>
    <n v="19140"/>
    <x v="2"/>
    <x v="1633"/>
    <x v="1"/>
    <x v="16"/>
    <x v="1629"/>
    <n v="15.8"/>
    <n v="5"/>
    <n v="0.2"/>
    <n v="2.3699999999999983"/>
    <n v="19.75"/>
    <n v="13.430000000000003"/>
    <n v="0.17647058823529396"/>
    <n v="8.2752257196396223E-6"/>
  </r>
  <r>
    <n v="7050"/>
    <s v="CA-2014-141355"/>
    <x v="1085"/>
    <s v="BF-11005"/>
    <s v="Barry Franz"/>
    <x v="2"/>
    <s v="United States"/>
    <s v="Aurora"/>
    <x v="38"/>
    <n v="80013"/>
    <x v="1"/>
    <x v="1118"/>
    <x v="1"/>
    <x v="15"/>
    <x v="1121"/>
    <n v="14.576000000000001"/>
    <n v="2"/>
    <n v="0.2"/>
    <n v="2.3685999999999989"/>
    <n v="18.22"/>
    <n v="12.207400000000002"/>
    <n v="0.19402985074626855"/>
    <n v="8.270337400649119E-6"/>
  </r>
  <r>
    <n v="9152"/>
    <s v="US-2015-106873"/>
    <x v="145"/>
    <s v="KM-16720"/>
    <s v="Kunst Miller"/>
    <x v="1"/>
    <s v="United States"/>
    <s v="Avondale"/>
    <x v="42"/>
    <n v="85323"/>
    <x v="1"/>
    <x v="1118"/>
    <x v="1"/>
    <x v="15"/>
    <x v="1121"/>
    <n v="14.576000000000001"/>
    <n v="2"/>
    <n v="0.2"/>
    <n v="2.3685999999999989"/>
    <n v="18.22"/>
    <n v="12.207400000000002"/>
    <n v="0.19402985074626855"/>
    <n v="8.270337400649119E-6"/>
  </r>
  <r>
    <n v="1549"/>
    <s v="CA-2015-111395"/>
    <x v="67"/>
    <s v="VB-21745"/>
    <s v="Victoria Brennan"/>
    <x v="0"/>
    <s v="United States"/>
    <s v="San Antonio"/>
    <x v="24"/>
    <n v="78207"/>
    <x v="0"/>
    <x v="971"/>
    <x v="1"/>
    <x v="7"/>
    <x v="975"/>
    <n v="27.056000000000001"/>
    <n v="2"/>
    <n v="0.2"/>
    <n v="2.3673999999999991"/>
    <n v="33.82"/>
    <n v="24.688600000000001"/>
    <n v="9.5890410958904063E-2"/>
    <n v="8.2661474129429738E-6"/>
  </r>
  <r>
    <n v="8319"/>
    <s v="CA-2017-130904"/>
    <x v="961"/>
    <s v="HM-14980"/>
    <s v="Henry MacAllister"/>
    <x v="1"/>
    <s v="United States"/>
    <s v="Burlington"/>
    <x v="35"/>
    <n v="27217"/>
    <x v="3"/>
    <x v="1545"/>
    <x v="1"/>
    <x v="15"/>
    <x v="1543"/>
    <n v="20.992000000000001"/>
    <n v="8"/>
    <n v="0.2"/>
    <n v="2.3615999999999966"/>
    <n v="26.24"/>
    <n v="18.630400000000005"/>
    <n v="0.12676056338028147"/>
    <n v="8.2458958056965889E-6"/>
  </r>
  <r>
    <n v="2270"/>
    <s v="CA-2017-105480"/>
    <x v="440"/>
    <s v="DK-13225"/>
    <s v="Dean Katz"/>
    <x v="0"/>
    <s v="United States"/>
    <s v="Rochester"/>
    <x v="5"/>
    <n v="14609"/>
    <x v="2"/>
    <x v="1242"/>
    <x v="1"/>
    <x v="1"/>
    <x v="1244"/>
    <n v="6.9840000000000009"/>
    <n v="1"/>
    <n v="0.2"/>
    <n v="2.3570999999999991"/>
    <n v="8.73"/>
    <n v="4.6269000000000018"/>
    <n v="0.5094339622641505"/>
    <n v="8.2301833517985478E-6"/>
  </r>
  <r>
    <n v="2099"/>
    <s v="CA-2017-124401"/>
    <x v="60"/>
    <s v="RD-19900"/>
    <s v="Ruben Dartt"/>
    <x v="1"/>
    <s v="United States"/>
    <s v="Portland"/>
    <x v="39"/>
    <n v="97206"/>
    <x v="1"/>
    <x v="956"/>
    <x v="1"/>
    <x v="7"/>
    <x v="961"/>
    <n v="37.68"/>
    <n v="3"/>
    <n v="0.2"/>
    <n v="2.3550000000000022"/>
    <n v="47.099999999999994"/>
    <n v="35.324999999999996"/>
    <n v="6.6666666666666735E-2"/>
    <n v="8.2228508733128021E-6"/>
  </r>
  <r>
    <n v="3955"/>
    <s v="CA-2014-133228"/>
    <x v="817"/>
    <s v="MS-17710"/>
    <s v="Maurice Satty"/>
    <x v="1"/>
    <s v="United States"/>
    <s v="Detroit"/>
    <x v="3"/>
    <n v="48205"/>
    <x v="0"/>
    <x v="1157"/>
    <x v="2"/>
    <x v="10"/>
    <x v="1159"/>
    <n v="5.47"/>
    <n v="1"/>
    <n v="0"/>
    <n v="2.3521000000000001"/>
    <n v="6.8374999999999995"/>
    <n v="3.1178999999999997"/>
    <n v="0.75438596491228083"/>
    <n v="8.2127250696896072E-6"/>
  </r>
  <r>
    <n v="2820"/>
    <s v="CA-2016-160500"/>
    <x v="196"/>
    <s v="DM-13015"/>
    <s v="Darrin Martin"/>
    <x v="1"/>
    <s v="United States"/>
    <s v="Encinitas"/>
    <x v="11"/>
    <n v="92024"/>
    <x v="1"/>
    <x v="1743"/>
    <x v="1"/>
    <x v="1"/>
    <x v="1734"/>
    <n v="6.7200000000000006"/>
    <n v="5"/>
    <n v="0.2"/>
    <n v="2.351999999999999"/>
    <n v="8.4"/>
    <n v="4.3680000000000021"/>
    <n v="0.53846153846153799"/>
    <n v="8.2123759040474239E-6"/>
  </r>
  <r>
    <n v="6530"/>
    <s v="CA-2014-103744"/>
    <x v="1185"/>
    <s v="MG-17875"/>
    <s v="Michael Grace"/>
    <x v="2"/>
    <s v="United States"/>
    <s v="El Paso"/>
    <x v="24"/>
    <n v="79907"/>
    <x v="0"/>
    <x v="1524"/>
    <x v="1"/>
    <x v="11"/>
    <x v="1522"/>
    <n v="6.9360000000000008"/>
    <n v="3"/>
    <n v="0.2"/>
    <n v="2.3409000000000004"/>
    <n v="8.67"/>
    <n v="4.5951000000000004"/>
    <n v="0.50943396226415094"/>
    <n v="8.1736185177655722E-6"/>
  </r>
  <r>
    <n v="9497"/>
    <s v="US-2016-123610"/>
    <x v="215"/>
    <s v="VM-21835"/>
    <s v="Vivian Mathis"/>
    <x v="1"/>
    <s v="United States"/>
    <s v="Mission Viejo"/>
    <x v="11"/>
    <n v="92691"/>
    <x v="1"/>
    <x v="1158"/>
    <x v="1"/>
    <x v="6"/>
    <x v="956"/>
    <n v="8.67"/>
    <n v="1"/>
    <n v="0"/>
    <n v="2.3409000000000004"/>
    <n v="10.837499999999999"/>
    <n v="6.3290999999999995"/>
    <n v="0.36986301369863023"/>
    <n v="8.1736185177655722E-6"/>
  </r>
  <r>
    <n v="4978"/>
    <s v="CA-2015-165050"/>
    <x v="285"/>
    <s v="AH-10210"/>
    <s v="Alan Hwang"/>
    <x v="1"/>
    <s v="United States"/>
    <s v="New York City"/>
    <x v="5"/>
    <n v="10024"/>
    <x v="2"/>
    <x v="1328"/>
    <x v="1"/>
    <x v="1"/>
    <x v="1329"/>
    <n v="6.6879999999999997"/>
    <n v="2"/>
    <n v="0.2"/>
    <n v="2.3407999999999998"/>
    <n v="8.36"/>
    <n v="4.3472"/>
    <n v="0.53846153846153844"/>
    <n v="8.1732693521233923E-6"/>
  </r>
  <r>
    <n v="6873"/>
    <s v="CA-2015-162544"/>
    <x v="1186"/>
    <s v="SG-20080"/>
    <s v="Sandra Glassco"/>
    <x v="1"/>
    <s v="United States"/>
    <s v="Seattle"/>
    <x v="1"/>
    <n v="98105"/>
    <x v="1"/>
    <x v="1330"/>
    <x v="1"/>
    <x v="12"/>
    <x v="1331"/>
    <n v="4.9800000000000004"/>
    <n v="1"/>
    <n v="0"/>
    <n v="2.3406000000000002"/>
    <n v="6.2250000000000005"/>
    <n v="2.6394000000000002"/>
    <n v="0.8867924528301887"/>
    <n v="8.1725710208390359E-6"/>
  </r>
  <r>
    <n v="9966"/>
    <s v="CA-2016-146374"/>
    <x v="92"/>
    <s v="HE-14800"/>
    <s v="Harold Engle"/>
    <x v="0"/>
    <s v="United States"/>
    <s v="Newark"/>
    <x v="2"/>
    <n v="19711"/>
    <x v="2"/>
    <x v="1423"/>
    <x v="1"/>
    <x v="12"/>
    <x v="468"/>
    <n v="4.9800000000000004"/>
    <n v="1"/>
    <n v="0"/>
    <n v="2.3406000000000002"/>
    <n v="6.2250000000000005"/>
    <n v="2.6394000000000002"/>
    <n v="0.8867924528301887"/>
    <n v="8.1725710208390359E-6"/>
  </r>
  <r>
    <n v="3200"/>
    <s v="CA-2017-164000"/>
    <x v="105"/>
    <s v="AH-10030"/>
    <s v="Aaron Hawkins"/>
    <x v="0"/>
    <s v="United States"/>
    <s v="Philadelphia"/>
    <x v="17"/>
    <n v="19134"/>
    <x v="2"/>
    <x v="1744"/>
    <x v="1"/>
    <x v="15"/>
    <x v="1735"/>
    <n v="18.704000000000001"/>
    <n v="7"/>
    <n v="0.2"/>
    <n v="2.3379999999999983"/>
    <n v="23.38"/>
    <n v="16.366000000000003"/>
    <n v="0.14285714285714274"/>
    <n v="8.1634927141423772E-6"/>
  </r>
  <r>
    <n v="4140"/>
    <s v="CA-2017-127313"/>
    <x v="253"/>
    <s v="RA-19285"/>
    <s v="Ralph Arnett"/>
    <x v="1"/>
    <s v="United States"/>
    <s v="Philadelphia"/>
    <x v="17"/>
    <n v="19120"/>
    <x v="2"/>
    <x v="981"/>
    <x v="1"/>
    <x v="7"/>
    <x v="1332"/>
    <n v="37.392000000000003"/>
    <n v="3"/>
    <n v="0.2"/>
    <n v="2.336999999999998"/>
    <n v="46.74"/>
    <n v="35.055000000000007"/>
    <n v="6.6666666666666596E-2"/>
    <n v="8.1600010577205884E-6"/>
  </r>
  <r>
    <n v="8622"/>
    <s v="CA-2017-104318"/>
    <x v="138"/>
    <s v="FH-14275"/>
    <s v="Frank Hawley"/>
    <x v="0"/>
    <s v="United States"/>
    <s v="Franklin"/>
    <x v="40"/>
    <n v="37064"/>
    <x v="3"/>
    <x v="903"/>
    <x v="1"/>
    <x v="6"/>
    <x v="908"/>
    <n v="20.768000000000001"/>
    <n v="2"/>
    <n v="0.2"/>
    <n v="2.3363999999999976"/>
    <n v="25.96"/>
    <n v="18.431600000000003"/>
    <n v="0.12676056338028155"/>
    <n v="8.1579060638675124E-6"/>
  </r>
  <r>
    <n v="5656"/>
    <s v="CA-2016-145261"/>
    <x v="49"/>
    <s v="AH-10120"/>
    <s v="Adrian Hane"/>
    <x v="2"/>
    <s v="United States"/>
    <s v="Salem"/>
    <x v="39"/>
    <n v="97301"/>
    <x v="1"/>
    <x v="1619"/>
    <x v="1"/>
    <x v="15"/>
    <x v="1615"/>
    <n v="18.687999999999999"/>
    <n v="4"/>
    <n v="0.2"/>
    <n v="2.3359999999999994"/>
    <n v="23.359999999999996"/>
    <n v="16.352"/>
    <n v="0.14285714285714282"/>
    <n v="8.1565094012988047E-6"/>
  </r>
  <r>
    <n v="3774"/>
    <s v="US-2014-102715"/>
    <x v="245"/>
    <s v="JK-15370"/>
    <s v="Jay Kimmel"/>
    <x v="1"/>
    <s v="United States"/>
    <s v="Miami"/>
    <x v="34"/>
    <n v="33180"/>
    <x v="3"/>
    <x v="1481"/>
    <x v="1"/>
    <x v="16"/>
    <x v="1479"/>
    <n v="6.911999999999999"/>
    <n v="3"/>
    <n v="0.2"/>
    <n v="2.3327999999999998"/>
    <n v="8.6399999999999988"/>
    <n v="4.5791999999999993"/>
    <n v="0.50943396226415094"/>
    <n v="8.1453361007490802E-6"/>
  </r>
  <r>
    <n v="4422"/>
    <s v="CA-2014-117016"/>
    <x v="1005"/>
    <s v="SC-20095"/>
    <s v="Sanjit Chand"/>
    <x v="1"/>
    <s v="United States"/>
    <s v="Margate"/>
    <x v="34"/>
    <n v="33063"/>
    <x v="3"/>
    <x v="1384"/>
    <x v="1"/>
    <x v="15"/>
    <x v="1387"/>
    <n v="15.552000000000003"/>
    <n v="3"/>
    <n v="0.2"/>
    <n v="2.3327999999999989"/>
    <n v="19.440000000000001"/>
    <n v="13.219200000000004"/>
    <n v="0.17647058823529396"/>
    <n v="8.1453361007490785E-6"/>
  </r>
  <r>
    <n v="340"/>
    <s v="CA-2015-128167"/>
    <x v="120"/>
    <s v="KL-16645"/>
    <s v="Ken Lonsdale"/>
    <x v="1"/>
    <s v="United States"/>
    <s v="Layton"/>
    <x v="29"/>
    <n v="84041"/>
    <x v="1"/>
    <x v="1745"/>
    <x v="1"/>
    <x v="16"/>
    <x v="1736"/>
    <n v="4.96"/>
    <n v="4"/>
    <n v="0"/>
    <n v="2.3311999999999999"/>
    <n v="6.1999999999999993"/>
    <n v="2.6288"/>
    <n v="0.88679245283018859"/>
    <n v="8.1397494504742188E-6"/>
  </r>
  <r>
    <n v="7498"/>
    <s v="CA-2017-121048"/>
    <x v="411"/>
    <s v="TC-21295"/>
    <s v="Toby Carlisle"/>
    <x v="1"/>
    <s v="United States"/>
    <s v="Westminster"/>
    <x v="11"/>
    <n v="92683"/>
    <x v="1"/>
    <x v="1745"/>
    <x v="1"/>
    <x v="16"/>
    <x v="1736"/>
    <n v="4.96"/>
    <n v="4"/>
    <n v="0"/>
    <n v="2.3311999999999999"/>
    <n v="6.1999999999999993"/>
    <n v="2.6288"/>
    <n v="0.88679245283018859"/>
    <n v="8.1397494504742188E-6"/>
  </r>
  <r>
    <n v="9631"/>
    <s v="CA-2016-168844"/>
    <x v="587"/>
    <s v="NM-18520"/>
    <s v="Neoma Murray"/>
    <x v="1"/>
    <s v="United States"/>
    <s v="New York City"/>
    <x v="5"/>
    <n v="10011"/>
    <x v="2"/>
    <x v="1650"/>
    <x v="1"/>
    <x v="1"/>
    <x v="1646"/>
    <n v="7.1519999999999992"/>
    <n v="3"/>
    <n v="0.2"/>
    <n v="2.3243999999999994"/>
    <n v="8.9399999999999977"/>
    <n v="4.8276000000000003"/>
    <n v="0.48148148148148129"/>
    <n v="8.1160061868060536E-6"/>
  </r>
  <r>
    <n v="273"/>
    <s v="CA-2015-155334"/>
    <x v="566"/>
    <s v="HA-14920"/>
    <s v="Helen Andreada"/>
    <x v="1"/>
    <s v="United States"/>
    <s v="San Francisco"/>
    <x v="11"/>
    <n v="94109"/>
    <x v="1"/>
    <x v="1651"/>
    <x v="2"/>
    <x v="10"/>
    <x v="1647"/>
    <n v="5.28"/>
    <n v="3"/>
    <n v="0"/>
    <n v="2.3232000000000004"/>
    <n v="6.6"/>
    <n v="2.9567999999999999"/>
    <n v="0.78571428571428592"/>
    <n v="8.1118161990999101E-6"/>
  </r>
  <r>
    <n v="1080"/>
    <s v="CA-2017-132521"/>
    <x v="535"/>
    <s v="DW-13540"/>
    <s v="Don Weiss"/>
    <x v="1"/>
    <s v="United States"/>
    <s v="Seattle"/>
    <x v="1"/>
    <n v="98105"/>
    <x v="1"/>
    <x v="1052"/>
    <x v="1"/>
    <x v="1"/>
    <x v="1056"/>
    <n v="6.88"/>
    <n v="1"/>
    <n v="0.2"/>
    <n v="2.3220000000000001"/>
    <n v="8.6"/>
    <n v="4.5579999999999998"/>
    <n v="0.50943396226415094"/>
    <n v="8.1076262113937615E-6"/>
  </r>
  <r>
    <n v="8115"/>
    <s v="CA-2017-144820"/>
    <x v="48"/>
    <s v="LW-16825"/>
    <s v="Laurel Workman"/>
    <x v="0"/>
    <s v="United States"/>
    <s v="Pasadena"/>
    <x v="24"/>
    <n v="77506"/>
    <x v="0"/>
    <x v="1659"/>
    <x v="1"/>
    <x v="15"/>
    <x v="1654"/>
    <n v="20.64"/>
    <n v="5"/>
    <n v="0.2"/>
    <n v="2.3219999999999974"/>
    <n v="25.8"/>
    <n v="18.318000000000005"/>
    <n v="0.12676056338028152"/>
    <n v="8.107626211393753E-6"/>
  </r>
  <r>
    <n v="3578"/>
    <s v="CA-2016-103163"/>
    <x v="1036"/>
    <s v="FM-14290"/>
    <s v="Frank Merwin"/>
    <x v="2"/>
    <s v="United States"/>
    <s v="Bakersfield"/>
    <x v="11"/>
    <n v="93309"/>
    <x v="1"/>
    <x v="1478"/>
    <x v="1"/>
    <x v="12"/>
    <x v="1476"/>
    <n v="4.7300000000000004"/>
    <n v="1"/>
    <n v="0"/>
    <n v="2.3177000000000003"/>
    <n v="5.9125000000000005"/>
    <n v="2.4123000000000001"/>
    <n v="0.96078431372549034"/>
    <n v="8.09261208878007E-6"/>
  </r>
  <r>
    <n v="440"/>
    <s v="CA-2017-157252"/>
    <x v="460"/>
    <s v="CV-12805"/>
    <s v="Cynthia Voltz"/>
    <x v="0"/>
    <s v="United States"/>
    <s v="New York City"/>
    <x v="5"/>
    <n v="10024"/>
    <x v="2"/>
    <x v="1746"/>
    <x v="2"/>
    <x v="8"/>
    <x v="1737"/>
    <n v="207.84600000000003"/>
    <n v="3"/>
    <n v="0.1"/>
    <n v="2.3093999999999895"/>
    <n v="259.8075"/>
    <n v="205.53660000000005"/>
    <n v="1.1235955056179721E-2"/>
    <n v="8.063631340479186E-6"/>
  </r>
  <r>
    <n v="7800"/>
    <s v="CA-2017-166184"/>
    <x v="443"/>
    <s v="HR-14830"/>
    <s v="Harold Ryan"/>
    <x v="0"/>
    <s v="United States"/>
    <s v="New York City"/>
    <x v="5"/>
    <n v="10035"/>
    <x v="2"/>
    <x v="1746"/>
    <x v="2"/>
    <x v="8"/>
    <x v="1737"/>
    <n v="207.84600000000003"/>
    <n v="3"/>
    <n v="0.1"/>
    <n v="2.3093999999999895"/>
    <n v="259.8075"/>
    <n v="205.53660000000005"/>
    <n v="1.1235955056179721E-2"/>
    <n v="8.063631340479186E-6"/>
  </r>
  <r>
    <n v="350"/>
    <s v="CA-2016-129714"/>
    <x v="25"/>
    <s v="AB-10060"/>
    <s v="Adam Bellavance"/>
    <x v="2"/>
    <s v="United States"/>
    <s v="New York City"/>
    <x v="5"/>
    <n v="10009"/>
    <x v="2"/>
    <x v="1167"/>
    <x v="0"/>
    <x v="5"/>
    <x v="1168"/>
    <n v="6.79"/>
    <n v="1"/>
    <n v="0"/>
    <n v="2.3086000000000002"/>
    <n v="8.4874999999999989"/>
    <n v="4.4813999999999998"/>
    <n v="0.51515151515151525"/>
    <n v="8.0608380153417908E-6"/>
  </r>
  <r>
    <n v="7993"/>
    <s v="CA-2016-133872"/>
    <x v="181"/>
    <s v="VM-21835"/>
    <s v="Vivian Mathis"/>
    <x v="1"/>
    <s v="United States"/>
    <s v="Boca Raton"/>
    <x v="34"/>
    <n v="33433"/>
    <x v="3"/>
    <x v="1530"/>
    <x v="0"/>
    <x v="5"/>
    <x v="1528"/>
    <n v="18.463999999999999"/>
    <n v="2"/>
    <n v="0.2"/>
    <n v="2.3079999999999998"/>
    <n v="23.08"/>
    <n v="16.155999999999999"/>
    <n v="0.14285714285714285"/>
    <n v="8.0587430214887165E-6"/>
  </r>
  <r>
    <n v="4409"/>
    <s v="CA-2016-100041"/>
    <x v="273"/>
    <s v="BF-10975"/>
    <s v="Barbara Fisher"/>
    <x v="0"/>
    <s v="United States"/>
    <s v="Columbus"/>
    <x v="0"/>
    <n v="47201"/>
    <x v="0"/>
    <x v="1435"/>
    <x v="1"/>
    <x v="1"/>
    <x v="1435"/>
    <n v="4.91"/>
    <n v="1"/>
    <n v="0"/>
    <n v="2.3077000000000001"/>
    <n v="6.1375000000000002"/>
    <n v="2.6023000000000001"/>
    <n v="0.8867924528301887"/>
    <n v="8.0576955245621819E-6"/>
  </r>
  <r>
    <n v="4327"/>
    <s v="CA-2016-153346"/>
    <x v="1046"/>
    <s v="TB-21355"/>
    <s v="Todd Boyes"/>
    <x v="0"/>
    <s v="United States"/>
    <s v="Plainfield"/>
    <x v="9"/>
    <n v="7060"/>
    <x v="2"/>
    <x v="1747"/>
    <x v="1"/>
    <x v="15"/>
    <x v="1738"/>
    <n v="9.2099999999999991"/>
    <n v="3"/>
    <n v="0"/>
    <n v="2.3025000000000002"/>
    <n v="11.512499999999998"/>
    <n v="6.9074999999999989"/>
    <n v="0.33333333333333343"/>
    <n v="8.0395389111688798E-6"/>
  </r>
  <r>
    <n v="4742"/>
    <s v="CA-2017-164364"/>
    <x v="680"/>
    <s v="CS-12355"/>
    <s v="Christine Sundaresam"/>
    <x v="1"/>
    <s v="United States"/>
    <s v="Seattle"/>
    <x v="1"/>
    <n v="98115"/>
    <x v="1"/>
    <x v="1747"/>
    <x v="1"/>
    <x v="15"/>
    <x v="1738"/>
    <n v="9.2099999999999991"/>
    <n v="3"/>
    <n v="0"/>
    <n v="2.3025000000000002"/>
    <n v="11.512499999999998"/>
    <n v="6.9074999999999989"/>
    <n v="0.33333333333333343"/>
    <n v="8.0395389111688798E-6"/>
  </r>
  <r>
    <n v="1299"/>
    <s v="CA-2016-134425"/>
    <x v="361"/>
    <s v="QJ-19255"/>
    <s v="Quincy Jones"/>
    <x v="0"/>
    <s v="United States"/>
    <s v="Saint Paul"/>
    <x v="4"/>
    <n v="55106"/>
    <x v="0"/>
    <x v="1711"/>
    <x v="0"/>
    <x v="3"/>
    <x v="1703"/>
    <n v="114.94999999999999"/>
    <n v="5"/>
    <n v="0"/>
    <n v="2.2990000000000066"/>
    <n v="143.68749999999997"/>
    <n v="112.65099999999998"/>
    <n v="2.0408163265306183E-2"/>
    <n v="8.027318113692641E-6"/>
  </r>
  <r>
    <n v="5223"/>
    <s v="CA-2017-117401"/>
    <x v="329"/>
    <s v="PP-18955"/>
    <s v="Paul Prost"/>
    <x v="2"/>
    <s v="United States"/>
    <s v="Springfield"/>
    <x v="10"/>
    <n v="65807"/>
    <x v="0"/>
    <x v="1711"/>
    <x v="0"/>
    <x v="3"/>
    <x v="1703"/>
    <n v="114.94999999999999"/>
    <n v="5"/>
    <n v="0"/>
    <n v="2.2990000000000066"/>
    <n v="143.68749999999997"/>
    <n v="112.65099999999998"/>
    <n v="2.0408163265306183E-2"/>
    <n v="8.027318113692641E-6"/>
  </r>
  <r>
    <n v="9839"/>
    <s v="US-2016-125402"/>
    <x v="366"/>
    <s v="DL-12865"/>
    <s v="Dan Lawera"/>
    <x v="1"/>
    <s v="United States"/>
    <s v="Long Beach"/>
    <x v="11"/>
    <n v="90805"/>
    <x v="1"/>
    <x v="1192"/>
    <x v="1"/>
    <x v="11"/>
    <x v="1193"/>
    <n v="4.9800000000000004"/>
    <n v="1"/>
    <n v="0"/>
    <n v="2.2907999999999999"/>
    <n v="6.2250000000000005"/>
    <n v="2.6892000000000005"/>
    <n v="0.85185185185185164"/>
    <n v="7.9986865310339488E-6"/>
  </r>
  <r>
    <n v="5721"/>
    <s v="CA-2015-138674"/>
    <x v="194"/>
    <s v="KB-16585"/>
    <s v="Ken Black"/>
    <x v="0"/>
    <s v="United States"/>
    <s v="Springfield"/>
    <x v="39"/>
    <n v="97477"/>
    <x v="1"/>
    <x v="1566"/>
    <x v="1"/>
    <x v="16"/>
    <x v="1564"/>
    <n v="8.7200000000000006"/>
    <n v="5"/>
    <n v="0.2"/>
    <n v="2.289000000000001"/>
    <n v="10.9"/>
    <n v="6.4309999999999992"/>
    <n v="0.35593220338983073"/>
    <n v="7.9924015494747327E-6"/>
  </r>
  <r>
    <n v="1542"/>
    <s v="CA-2014-166884"/>
    <x v="382"/>
    <s v="CK-12205"/>
    <s v="Chloris Kastensmidt"/>
    <x v="1"/>
    <s v="United States"/>
    <s v="Columbus"/>
    <x v="25"/>
    <n v="43229"/>
    <x v="2"/>
    <x v="1733"/>
    <x v="2"/>
    <x v="10"/>
    <x v="827"/>
    <n v="8.32"/>
    <n v="5"/>
    <n v="0.2"/>
    <n v="2.2880000000000003"/>
    <n v="10.4"/>
    <n v="6.032"/>
    <n v="0.37931034482758624"/>
    <n v="7.9889098930529405E-6"/>
  </r>
  <r>
    <n v="6984"/>
    <s v="CA-2016-116526"/>
    <x v="25"/>
    <s v="JA-15970"/>
    <s v="Joseph Airdo"/>
    <x v="1"/>
    <s v="United States"/>
    <s v="Detroit"/>
    <x v="3"/>
    <n v="48227"/>
    <x v="0"/>
    <x v="1442"/>
    <x v="0"/>
    <x v="3"/>
    <x v="1441"/>
    <n v="8.7799999999999994"/>
    <n v="1"/>
    <n v="0"/>
    <n v="2.2827999999999999"/>
    <n v="10.974999999999998"/>
    <n v="6.4971999999999994"/>
    <n v="0.35135135135135137"/>
    <n v="7.9707532796596384E-6"/>
  </r>
  <r>
    <n v="707"/>
    <s v="CA-2014-138527"/>
    <x v="133"/>
    <s v="BN-11470"/>
    <s v="Brad Norvell"/>
    <x v="0"/>
    <s v="United States"/>
    <s v="Cary"/>
    <x v="35"/>
    <n v="27511"/>
    <x v="3"/>
    <x v="833"/>
    <x v="0"/>
    <x v="5"/>
    <x v="837"/>
    <n v="15.216000000000001"/>
    <n v="1"/>
    <n v="0.2"/>
    <n v="2.2823999999999991"/>
    <n v="19.02"/>
    <n v="12.933600000000002"/>
    <n v="0.17647058823529402"/>
    <n v="7.9693566170909188E-6"/>
  </r>
  <r>
    <n v="4894"/>
    <s v="CA-2016-135776"/>
    <x v="45"/>
    <s v="EH-13765"/>
    <s v="Edward Hooks"/>
    <x v="0"/>
    <s v="United States"/>
    <s v="Seattle"/>
    <x v="1"/>
    <n v="98103"/>
    <x v="1"/>
    <x v="1444"/>
    <x v="1"/>
    <x v="7"/>
    <x v="1443"/>
    <n v="227.28"/>
    <n v="2"/>
    <n v="0"/>
    <n v="2.2727999999999895"/>
    <n v="284.09999999999997"/>
    <n v="225.00720000000001"/>
    <n v="1.0101010101010053E-2"/>
    <n v="7.9358367154417131E-6"/>
  </r>
  <r>
    <n v="6752"/>
    <s v="CA-2016-154767"/>
    <x v="487"/>
    <s v="BP-11155"/>
    <s v="Becky Pak"/>
    <x v="1"/>
    <s v="United States"/>
    <s v="Paterson"/>
    <x v="9"/>
    <n v="7501"/>
    <x v="2"/>
    <x v="1703"/>
    <x v="1"/>
    <x v="6"/>
    <x v="1695"/>
    <n v="8.74"/>
    <n v="2"/>
    <n v="0"/>
    <n v="2.2724000000000002"/>
    <n v="10.924999999999999"/>
    <n v="6.4676"/>
    <n v="0.35135135135135137"/>
    <n v="7.9344400528730341E-6"/>
  </r>
  <r>
    <n v="8323"/>
    <s v="CA-2016-130778"/>
    <x v="932"/>
    <s v="ND-18370"/>
    <s v="Natalie DeCherney"/>
    <x v="1"/>
    <s v="United States"/>
    <s v="Long Beach"/>
    <x v="5"/>
    <n v="11561"/>
    <x v="2"/>
    <x v="1703"/>
    <x v="1"/>
    <x v="6"/>
    <x v="1695"/>
    <n v="8.74"/>
    <n v="2"/>
    <n v="0"/>
    <n v="2.2724000000000002"/>
    <n v="10.924999999999999"/>
    <n v="6.4676"/>
    <n v="0.35135135135135137"/>
    <n v="7.9344400528730341E-6"/>
  </r>
  <r>
    <n v="4253"/>
    <s v="CA-2015-155068"/>
    <x v="390"/>
    <s v="RA-19285"/>
    <s v="Ralph Arnett"/>
    <x v="1"/>
    <s v="United States"/>
    <s v="Lakeland"/>
    <x v="34"/>
    <n v="33801"/>
    <x v="3"/>
    <x v="986"/>
    <x v="1"/>
    <x v="15"/>
    <x v="989"/>
    <n v="10.688000000000001"/>
    <n v="2"/>
    <n v="0.2"/>
    <n v="2.271199999999999"/>
    <n v="13.36"/>
    <n v="8.4168000000000021"/>
    <n v="0.26984126984126966"/>
    <n v="7.9302500651668838E-6"/>
  </r>
  <r>
    <n v="2395"/>
    <s v="CA-2015-137897"/>
    <x v="194"/>
    <s v="PJ-18835"/>
    <s v="Patrick Jones"/>
    <x v="0"/>
    <s v="United States"/>
    <s v="New York City"/>
    <x v="5"/>
    <n v="10035"/>
    <x v="2"/>
    <x v="1493"/>
    <x v="0"/>
    <x v="5"/>
    <x v="1491"/>
    <n v="37.6"/>
    <n v="2"/>
    <n v="0"/>
    <n v="2.2560000000000002"/>
    <n v="47"/>
    <n v="35.344000000000001"/>
    <n v="6.3829787234042562E-2"/>
    <n v="7.8771768875556971E-6"/>
  </r>
  <r>
    <n v="3096"/>
    <s v="CA-2015-114468"/>
    <x v="405"/>
    <s v="TD-20995"/>
    <s v="Tamara Dahlen"/>
    <x v="1"/>
    <s v="United States"/>
    <s v="Bolingbrook"/>
    <x v="19"/>
    <n v="60440"/>
    <x v="0"/>
    <x v="1748"/>
    <x v="1"/>
    <x v="16"/>
    <x v="1000"/>
    <n v="12.032"/>
    <n v="8"/>
    <n v="0.2"/>
    <n v="2.2559999999999993"/>
    <n v="15.04"/>
    <n v="9.7759999999999998"/>
    <n v="0.2307692307692307"/>
    <n v="7.8771768875556937E-6"/>
  </r>
  <r>
    <n v="6581"/>
    <s v="CA-2016-169887"/>
    <x v="903"/>
    <s v="MS-17530"/>
    <s v="MaryBeth Skach"/>
    <x v="1"/>
    <s v="United States"/>
    <s v="Seattle"/>
    <x v="1"/>
    <n v="98105"/>
    <x v="1"/>
    <x v="1690"/>
    <x v="1"/>
    <x v="15"/>
    <x v="1601"/>
    <n v="8.34"/>
    <n v="3"/>
    <n v="0"/>
    <n v="2.2517999999999998"/>
    <n v="10.424999999999999"/>
    <n v="6.0882000000000005"/>
    <n v="0.36986301369863006"/>
    <n v="7.8625119305841821E-6"/>
  </r>
  <r>
    <n v="3458"/>
    <s v="CA-2017-136448"/>
    <x v="984"/>
    <s v="AS-10090"/>
    <s v="Adam Shillingsburg"/>
    <x v="1"/>
    <s v="United States"/>
    <s v="Philadelphia"/>
    <x v="17"/>
    <n v="19143"/>
    <x v="2"/>
    <x v="1177"/>
    <x v="2"/>
    <x v="10"/>
    <x v="1178"/>
    <n v="22.512000000000004"/>
    <n v="3"/>
    <n v="0.2"/>
    <n v="2.2511999999999999"/>
    <n v="28.140000000000004"/>
    <n v="20.260800000000003"/>
    <n v="0.11111111111111109"/>
    <n v="7.8604169367311095E-6"/>
  </r>
  <r>
    <n v="8730"/>
    <s v="CA-2015-103870"/>
    <x v="530"/>
    <s v="SP-20860"/>
    <s v="Sung Pak"/>
    <x v="0"/>
    <s v="United States"/>
    <s v="Murfreesboro"/>
    <x v="40"/>
    <n v="37130"/>
    <x v="3"/>
    <x v="1494"/>
    <x v="1"/>
    <x v="7"/>
    <x v="1492"/>
    <n v="22.512000000000004"/>
    <n v="3"/>
    <n v="0.2"/>
    <n v="2.2511999999999999"/>
    <n v="28.140000000000004"/>
    <n v="20.260800000000003"/>
    <n v="0.11111111111111109"/>
    <n v="7.8604169367311095E-6"/>
  </r>
  <r>
    <n v="7111"/>
    <s v="CA-2016-109666"/>
    <x v="418"/>
    <s v="KM-16720"/>
    <s v="Kunst Miller"/>
    <x v="1"/>
    <s v="United States"/>
    <s v="New York City"/>
    <x v="5"/>
    <n v="10035"/>
    <x v="2"/>
    <x v="1656"/>
    <x v="1"/>
    <x v="13"/>
    <x v="1652"/>
    <n v="7.76"/>
    <n v="2"/>
    <n v="0"/>
    <n v="2.2503999999999991"/>
    <n v="9.6999999999999993"/>
    <n v="5.5096000000000007"/>
    <n v="0.4084507042253519"/>
    <n v="7.8576236115936754E-6"/>
  </r>
  <r>
    <n v="1849"/>
    <s v="CA-2017-128370"/>
    <x v="758"/>
    <s v="FH-14275"/>
    <s v="Frank Hawley"/>
    <x v="0"/>
    <s v="United States"/>
    <s v="Los Angeles"/>
    <x v="11"/>
    <n v="90004"/>
    <x v="1"/>
    <x v="1658"/>
    <x v="1"/>
    <x v="1"/>
    <x v="1105"/>
    <n v="7.1840000000000011"/>
    <n v="2"/>
    <n v="0.2"/>
    <n v="2.2449999999999992"/>
    <n v="8.98"/>
    <n v="4.9390000000000018"/>
    <n v="0.4545454545454542"/>
    <n v="7.8387686669160152E-6"/>
  </r>
  <r>
    <n v="3843"/>
    <s v="CA-2014-101931"/>
    <x v="657"/>
    <s v="TS-21370"/>
    <s v="Todd Sumrall"/>
    <x v="0"/>
    <s v="United States"/>
    <s v="Los Angeles"/>
    <x v="11"/>
    <n v="90049"/>
    <x v="1"/>
    <x v="1658"/>
    <x v="1"/>
    <x v="1"/>
    <x v="1105"/>
    <n v="7.1840000000000011"/>
    <n v="2"/>
    <n v="0.2"/>
    <n v="2.2449999999999992"/>
    <n v="8.98"/>
    <n v="4.9390000000000018"/>
    <n v="0.4545454545454542"/>
    <n v="7.8387686669160152E-6"/>
  </r>
  <r>
    <n v="4845"/>
    <s v="US-2014-128685"/>
    <x v="817"/>
    <s v="MZ-17515"/>
    <s v="Mary Zewe"/>
    <x v="0"/>
    <s v="United States"/>
    <s v="Los Angeles"/>
    <x v="11"/>
    <n v="90008"/>
    <x v="1"/>
    <x v="1658"/>
    <x v="1"/>
    <x v="1"/>
    <x v="1105"/>
    <n v="7.1840000000000011"/>
    <n v="2"/>
    <n v="0.2"/>
    <n v="2.2449999999999992"/>
    <n v="8.98"/>
    <n v="4.9390000000000018"/>
    <n v="0.4545454545454542"/>
    <n v="7.8387686669160152E-6"/>
  </r>
  <r>
    <n v="7952"/>
    <s v="CA-2015-145814"/>
    <x v="257"/>
    <s v="KD-16345"/>
    <s v="Katherine Ducich"/>
    <x v="1"/>
    <s v="United States"/>
    <s v="New York City"/>
    <x v="5"/>
    <n v="10035"/>
    <x v="2"/>
    <x v="1749"/>
    <x v="1"/>
    <x v="1"/>
    <x v="1739"/>
    <n v="5.9840000000000009"/>
    <n v="2"/>
    <n v="0.2"/>
    <n v="2.2439999999999998"/>
    <n v="7.48"/>
    <n v="3.7400000000000011"/>
    <n v="0.59999999999999976"/>
    <n v="7.8352770104942298E-6"/>
  </r>
  <r>
    <n v="9045"/>
    <s v="CA-2017-137463"/>
    <x v="806"/>
    <s v="KM-16225"/>
    <s v="Kalyca Meade"/>
    <x v="0"/>
    <s v="United States"/>
    <s v="Sunnyvale"/>
    <x v="11"/>
    <n v="94086"/>
    <x v="1"/>
    <x v="1749"/>
    <x v="1"/>
    <x v="1"/>
    <x v="1739"/>
    <n v="5.9840000000000009"/>
    <n v="2"/>
    <n v="0.2"/>
    <n v="2.2439999999999998"/>
    <n v="7.48"/>
    <n v="3.7400000000000011"/>
    <n v="0.59999999999999976"/>
    <n v="7.8352770104942298E-6"/>
  </r>
  <r>
    <n v="2246"/>
    <s v="CA-2017-103380"/>
    <x v="528"/>
    <s v="BF-11005"/>
    <s v="Barry Franz"/>
    <x v="2"/>
    <s v="United States"/>
    <s v="Pasadena"/>
    <x v="11"/>
    <n v="91104"/>
    <x v="1"/>
    <x v="1053"/>
    <x v="1"/>
    <x v="6"/>
    <x v="1057"/>
    <n v="8.6199999999999992"/>
    <n v="1"/>
    <n v="0"/>
    <n v="2.2412000000000001"/>
    <n v="10.774999999999999"/>
    <n v="6.3787999999999991"/>
    <n v="0.35135135135135143"/>
    <n v="7.8255003725132214E-6"/>
  </r>
  <r>
    <n v="5345"/>
    <s v="CA-2015-112053"/>
    <x v="1181"/>
    <s v="SH-20395"/>
    <s v="Shahid Hopkins"/>
    <x v="1"/>
    <s v="United States"/>
    <s v="Rochester"/>
    <x v="5"/>
    <n v="14609"/>
    <x v="2"/>
    <x v="1162"/>
    <x v="0"/>
    <x v="5"/>
    <x v="1351"/>
    <n v="31.95"/>
    <n v="1"/>
    <n v="0"/>
    <n v="2.2364999999999995"/>
    <n v="39.9375"/>
    <n v="29.7135"/>
    <n v="7.5268817204301064E-2"/>
    <n v="7.809089587330812E-6"/>
  </r>
  <r>
    <n v="3723"/>
    <s v="CA-2017-144036"/>
    <x v="1187"/>
    <s v="FO-14305"/>
    <s v="Frank Olsen"/>
    <x v="1"/>
    <s v="United States"/>
    <s v="Houston"/>
    <x v="24"/>
    <n v="77070"/>
    <x v="0"/>
    <x v="1526"/>
    <x v="1"/>
    <x v="15"/>
    <x v="1525"/>
    <n v="35.712000000000003"/>
    <n v="8"/>
    <n v="0.2"/>
    <n v="2.2319999999999958"/>
    <n v="44.64"/>
    <n v="33.480000000000004"/>
    <n v="6.6666666666666527E-2"/>
    <n v="7.7933771334327489E-6"/>
  </r>
  <r>
    <n v="2931"/>
    <s v="CA-2015-168564"/>
    <x v="311"/>
    <s v="TT-21220"/>
    <s v="Thomas Thornton"/>
    <x v="1"/>
    <s v="United States"/>
    <s v="San Francisco"/>
    <x v="11"/>
    <n v="94109"/>
    <x v="1"/>
    <x v="1452"/>
    <x v="1"/>
    <x v="1"/>
    <x v="1452"/>
    <n v="6.6080000000000005"/>
    <n v="2"/>
    <n v="0.2"/>
    <n v="2.2302"/>
    <n v="8.26"/>
    <n v="4.3778000000000006"/>
    <n v="0.50943396226415083"/>
    <n v="7.7870921518735429E-6"/>
  </r>
  <r>
    <n v="8073"/>
    <s v="CA-2017-151750"/>
    <x v="326"/>
    <s v="JM-15250"/>
    <s v="Janet Martin"/>
    <x v="1"/>
    <s v="United States"/>
    <s v="Huntsville"/>
    <x v="24"/>
    <n v="77340"/>
    <x v="0"/>
    <x v="1482"/>
    <x v="1"/>
    <x v="15"/>
    <x v="1480"/>
    <n v="12.736000000000001"/>
    <n v="4"/>
    <n v="0.2"/>
    <n v="2.2287999999999988"/>
    <n v="15.92"/>
    <n v="10.507200000000001"/>
    <n v="0.21212121212121199"/>
    <n v="7.7822038328830345E-6"/>
  </r>
  <r>
    <n v="5031"/>
    <s v="CA-2017-139304"/>
    <x v="807"/>
    <s v="VG-21790"/>
    <s v="Vivek Gonzalez"/>
    <x v="1"/>
    <s v="United States"/>
    <s v="San Francisco"/>
    <x v="11"/>
    <n v="94109"/>
    <x v="1"/>
    <x v="1543"/>
    <x v="1"/>
    <x v="13"/>
    <x v="1541"/>
    <n v="8.57"/>
    <n v="1"/>
    <n v="0"/>
    <n v="2.2282000000000002"/>
    <n v="10.7125"/>
    <n v="6.3418000000000001"/>
    <n v="0.35135135135135137"/>
    <n v="7.780108839029967E-6"/>
  </r>
  <r>
    <n v="2884"/>
    <s v="CA-2016-130799"/>
    <x v="266"/>
    <s v="BK-11260"/>
    <s v="Berenike Kampe"/>
    <x v="1"/>
    <s v="United States"/>
    <s v="San Francisco"/>
    <x v="11"/>
    <n v="94110"/>
    <x v="1"/>
    <x v="1684"/>
    <x v="2"/>
    <x v="10"/>
    <x v="1677"/>
    <n v="6.96"/>
    <n v="4"/>
    <n v="0"/>
    <n v="2.2271999999999998"/>
    <n v="8.6999999999999993"/>
    <n v="4.7328000000000001"/>
    <n v="0.47058823529411759"/>
    <n v="7.7766171826081765E-6"/>
  </r>
  <r>
    <n v="2753"/>
    <s v="CA-2015-155306"/>
    <x v="134"/>
    <s v="GA-14515"/>
    <s v="George Ashbrook"/>
    <x v="1"/>
    <s v="United States"/>
    <s v="San Francisco"/>
    <x v="11"/>
    <n v="94122"/>
    <x v="1"/>
    <x v="1605"/>
    <x v="1"/>
    <x v="15"/>
    <x v="1601"/>
    <n v="5.56"/>
    <n v="2"/>
    <n v="0"/>
    <n v="2.2239999999999998"/>
    <n v="6.9499999999999993"/>
    <n v="3.3359999999999999"/>
    <n v="0.66666666666666663"/>
    <n v="7.765443882058452E-6"/>
  </r>
  <r>
    <n v="5829"/>
    <s v="CA-2017-161067"/>
    <x v="323"/>
    <s v="KB-16405"/>
    <s v="Katrina Bavinger"/>
    <x v="2"/>
    <s v="United States"/>
    <s v="New York City"/>
    <x v="5"/>
    <n v="10035"/>
    <x v="2"/>
    <x v="1605"/>
    <x v="1"/>
    <x v="15"/>
    <x v="1601"/>
    <n v="5.56"/>
    <n v="2"/>
    <n v="0"/>
    <n v="2.2239999999999998"/>
    <n v="6.9499999999999993"/>
    <n v="3.3359999999999999"/>
    <n v="0.66666666666666663"/>
    <n v="7.765443882058452E-6"/>
  </r>
  <r>
    <n v="9245"/>
    <s v="CA-2014-113271"/>
    <x v="1038"/>
    <s v="DS-13030"/>
    <s v="Darrin Sayre"/>
    <x v="2"/>
    <s v="United States"/>
    <s v="San Francisco"/>
    <x v="11"/>
    <n v="94122"/>
    <x v="1"/>
    <x v="1605"/>
    <x v="1"/>
    <x v="15"/>
    <x v="1601"/>
    <n v="5.56"/>
    <n v="2"/>
    <n v="0"/>
    <n v="2.2239999999999998"/>
    <n v="6.9499999999999993"/>
    <n v="3.3359999999999999"/>
    <n v="0.66666666666666663"/>
    <n v="7.765443882058452E-6"/>
  </r>
  <r>
    <n v="4718"/>
    <s v="CA-2015-129042"/>
    <x v="467"/>
    <s v="EM-13960"/>
    <s v="Eric Murdock"/>
    <x v="1"/>
    <s v="United States"/>
    <s v="Baltimore"/>
    <x v="16"/>
    <n v="21215"/>
    <x v="2"/>
    <x v="1588"/>
    <x v="1"/>
    <x v="15"/>
    <x v="1585"/>
    <n v="8.2200000000000006"/>
    <n v="3"/>
    <n v="0"/>
    <n v="2.2194000000000007"/>
    <n v="10.275"/>
    <n v="6.0006000000000004"/>
    <n v="0.36986301369863023"/>
    <n v="7.7493822625182259E-6"/>
  </r>
  <r>
    <n v="7699"/>
    <s v="CA-2017-151799"/>
    <x v="115"/>
    <s v="BF-11170"/>
    <s v="Ben Ferrer"/>
    <x v="2"/>
    <s v="United States"/>
    <s v="Lawrence"/>
    <x v="28"/>
    <n v="1841"/>
    <x v="2"/>
    <x v="1548"/>
    <x v="1"/>
    <x v="7"/>
    <x v="1546"/>
    <n v="73.849999999999994"/>
    <n v="1"/>
    <n v="0"/>
    <n v="2.2155000000000058"/>
    <n v="92.312499999999986"/>
    <n v="71.634499999999989"/>
    <n v="3.0927835051546476E-2"/>
    <n v="7.7357648024732675E-6"/>
  </r>
  <r>
    <n v="1955"/>
    <s v="CA-2017-157987"/>
    <x v="52"/>
    <s v="AC-10615"/>
    <s v="Ann Chong"/>
    <x v="0"/>
    <s v="United States"/>
    <s v="New York City"/>
    <x v="5"/>
    <n v="10009"/>
    <x v="2"/>
    <x v="1718"/>
    <x v="1"/>
    <x v="15"/>
    <x v="1710"/>
    <n v="4.92"/>
    <n v="3"/>
    <n v="0"/>
    <n v="2.2139999999999995"/>
    <n v="6.1499999999999995"/>
    <n v="2.7060000000000004"/>
    <n v="0.8181818181818179"/>
    <n v="7.7305273178405623E-6"/>
  </r>
  <r>
    <n v="6452"/>
    <s v="CA-2015-156510"/>
    <x v="144"/>
    <s v="EH-13990"/>
    <s v="Erica Hackney"/>
    <x v="1"/>
    <s v="United States"/>
    <s v="Meriden"/>
    <x v="36"/>
    <n v="6450"/>
    <x v="2"/>
    <x v="1549"/>
    <x v="1"/>
    <x v="15"/>
    <x v="1547"/>
    <n v="6.7"/>
    <n v="1"/>
    <n v="0"/>
    <n v="2.2109999999999994"/>
    <n v="8.375"/>
    <n v="4.4890000000000008"/>
    <n v="0.49253731343283563"/>
    <n v="7.7200523485751942E-6"/>
  </r>
  <r>
    <n v="942"/>
    <s v="CA-2016-142958"/>
    <x v="827"/>
    <s v="RW-19630"/>
    <s v="Rob Williams"/>
    <x v="0"/>
    <s v="United States"/>
    <s v="Torrance"/>
    <x v="11"/>
    <n v="90503"/>
    <x v="1"/>
    <x v="1497"/>
    <x v="1"/>
    <x v="1"/>
    <x v="1495"/>
    <n v="6.0960000000000001"/>
    <n v="2"/>
    <n v="0.2"/>
    <n v="2.2098"/>
    <n v="7.62"/>
    <n v="3.8862000000000001"/>
    <n v="0.56862745098039214"/>
    <n v="7.7158623608690507E-6"/>
  </r>
  <r>
    <n v="5589"/>
    <s v="CA-2014-168158"/>
    <x v="559"/>
    <s v="EM-14140"/>
    <s v="Eugene Moren"/>
    <x v="2"/>
    <s v="United States"/>
    <s v="Great Falls"/>
    <x v="15"/>
    <n v="59405"/>
    <x v="1"/>
    <x v="1497"/>
    <x v="1"/>
    <x v="1"/>
    <x v="1495"/>
    <n v="6.0960000000000001"/>
    <n v="2"/>
    <n v="0.2"/>
    <n v="2.2098"/>
    <n v="7.62"/>
    <n v="3.8862000000000001"/>
    <n v="0.56862745098039214"/>
    <n v="7.7158623608690507E-6"/>
  </r>
  <r>
    <n v="5677"/>
    <s v="CA-2014-135993"/>
    <x v="772"/>
    <s v="PJ-18835"/>
    <s v="Patrick Jones"/>
    <x v="0"/>
    <s v="United States"/>
    <s v="Seattle"/>
    <x v="1"/>
    <n v="98115"/>
    <x v="1"/>
    <x v="1551"/>
    <x v="0"/>
    <x v="5"/>
    <x v="1549"/>
    <n v="27.6"/>
    <n v="4"/>
    <n v="0"/>
    <n v="2.2079999999999984"/>
    <n v="34.5"/>
    <n v="25.392000000000003"/>
    <n v="8.6956521739130363E-2"/>
    <n v="7.7095773793098244E-6"/>
  </r>
  <r>
    <n v="9800"/>
    <s v="CA-2015-128608"/>
    <x v="488"/>
    <s v="CS-12490"/>
    <s v="Cindy Schnelling"/>
    <x v="0"/>
    <s v="United States"/>
    <s v="Toledo"/>
    <x v="25"/>
    <n v="43615"/>
    <x v="2"/>
    <x v="1707"/>
    <x v="0"/>
    <x v="5"/>
    <x v="1699"/>
    <n v="10.384"/>
    <n v="2"/>
    <n v="0.2"/>
    <n v="2.2065999999999999"/>
    <n v="12.98"/>
    <n v="8.1774000000000004"/>
    <n v="0.26984126984126983"/>
    <n v="7.7046890603193262E-6"/>
  </r>
  <r>
    <n v="3253"/>
    <s v="CA-2017-110373"/>
    <x v="868"/>
    <s v="MA-17560"/>
    <s v="Matt Abelman"/>
    <x v="2"/>
    <s v="United States"/>
    <s v="Chicago"/>
    <x v="19"/>
    <n v="60610"/>
    <x v="0"/>
    <x v="1313"/>
    <x v="1"/>
    <x v="15"/>
    <x v="1315"/>
    <n v="7.0559999999999992"/>
    <n v="3"/>
    <n v="0.2"/>
    <n v="2.2050000000000001"/>
    <n v="8.8199999999999985"/>
    <n v="4.8509999999999991"/>
    <n v="0.45454545454545464"/>
    <n v="7.6991024100444647E-6"/>
  </r>
  <r>
    <n v="3725"/>
    <s v="CA-2017-127264"/>
    <x v="1115"/>
    <s v="SA-20830"/>
    <s v="Sue Ann Reed"/>
    <x v="1"/>
    <s v="United States"/>
    <s v="Chicago"/>
    <x v="19"/>
    <n v="60653"/>
    <x v="0"/>
    <x v="1313"/>
    <x v="1"/>
    <x v="15"/>
    <x v="1315"/>
    <n v="7.0559999999999992"/>
    <n v="3"/>
    <n v="0.2"/>
    <n v="2.2050000000000001"/>
    <n v="8.8199999999999985"/>
    <n v="4.8509999999999991"/>
    <n v="0.45454545454545464"/>
    <n v="7.6991024100444647E-6"/>
  </r>
  <r>
    <n v="3793"/>
    <s v="CA-2015-111325"/>
    <x v="622"/>
    <s v="BT-11395"/>
    <s v="Bill Tyler"/>
    <x v="0"/>
    <s v="United States"/>
    <s v="Altoona"/>
    <x v="17"/>
    <n v="16602"/>
    <x v="2"/>
    <x v="1676"/>
    <x v="1"/>
    <x v="15"/>
    <x v="1670"/>
    <n v="16.032"/>
    <n v="6"/>
    <n v="0.2"/>
    <n v="2.2043999999999979"/>
    <n v="20.04"/>
    <n v="13.827600000000002"/>
    <n v="0.15942028985507228"/>
    <n v="7.6970074161913837E-6"/>
  </r>
  <r>
    <n v="578"/>
    <s v="CA-2015-149713"/>
    <x v="191"/>
    <s v="TG-21640"/>
    <s v="Trudy Glocke"/>
    <x v="1"/>
    <s v="United States"/>
    <s v="Long Beach"/>
    <x v="11"/>
    <n v="90805"/>
    <x v="1"/>
    <x v="1708"/>
    <x v="1"/>
    <x v="13"/>
    <x v="1700"/>
    <n v="7.3"/>
    <n v="2"/>
    <n v="0"/>
    <n v="2.1899999999999995"/>
    <n v="9.125"/>
    <n v="5.1100000000000003"/>
    <n v="0.42857142857142844"/>
    <n v="7.6467275637176293E-6"/>
  </r>
  <r>
    <n v="8653"/>
    <s v="CA-2014-142769"/>
    <x v="648"/>
    <s v="RP-19390"/>
    <s v="Resi Pölking"/>
    <x v="1"/>
    <s v="United States"/>
    <s v="Seattle"/>
    <x v="1"/>
    <n v="98103"/>
    <x v="1"/>
    <x v="1708"/>
    <x v="1"/>
    <x v="13"/>
    <x v="1700"/>
    <n v="7.3"/>
    <n v="2"/>
    <n v="0"/>
    <n v="2.1899999999999995"/>
    <n v="9.125"/>
    <n v="5.1100000000000003"/>
    <n v="0.42857142857142844"/>
    <n v="7.6467275637176293E-6"/>
  </r>
  <r>
    <n v="9695"/>
    <s v="CA-2017-130148"/>
    <x v="239"/>
    <s v="NK-18490"/>
    <s v="Neil Knudson"/>
    <x v="2"/>
    <s v="United States"/>
    <s v="San Francisco"/>
    <x v="11"/>
    <n v="94110"/>
    <x v="1"/>
    <x v="1708"/>
    <x v="1"/>
    <x v="13"/>
    <x v="1700"/>
    <n v="7.3"/>
    <n v="2"/>
    <n v="0"/>
    <n v="2.1899999999999995"/>
    <n v="9.125"/>
    <n v="5.1100000000000003"/>
    <n v="0.42857142857142844"/>
    <n v="7.6467275637176293E-6"/>
  </r>
  <r>
    <n v="9959"/>
    <s v="US-2014-143287"/>
    <x v="58"/>
    <s v="KN-16705"/>
    <s v="Kristina Nunn"/>
    <x v="2"/>
    <s v="United States"/>
    <s v="New Rochelle"/>
    <x v="5"/>
    <n v="10801"/>
    <x v="2"/>
    <x v="1708"/>
    <x v="1"/>
    <x v="13"/>
    <x v="1700"/>
    <n v="7.3"/>
    <n v="2"/>
    <n v="0"/>
    <n v="2.1899999999999995"/>
    <n v="9.125"/>
    <n v="5.1100000000000003"/>
    <n v="0.42857142857142844"/>
    <n v="7.6467275637176293E-6"/>
  </r>
  <r>
    <n v="5565"/>
    <s v="CA-2017-157966"/>
    <x v="180"/>
    <s v="SU-20665"/>
    <s v="Stephanie Ulpright"/>
    <x v="2"/>
    <s v="United States"/>
    <s v="Chicago"/>
    <x v="19"/>
    <n v="60610"/>
    <x v="0"/>
    <x v="1617"/>
    <x v="1"/>
    <x v="15"/>
    <x v="1613"/>
    <n v="19.456000000000003"/>
    <n v="4"/>
    <n v="0.2"/>
    <n v="2.188799999999997"/>
    <n v="24.320000000000004"/>
    <n v="17.267200000000006"/>
    <n v="0.12676056338028147"/>
    <n v="7.6425375760114739E-6"/>
  </r>
  <r>
    <n v="9306"/>
    <s v="CA-2015-137603"/>
    <x v="452"/>
    <s v="MH-17290"/>
    <s v="Marc Harrigan"/>
    <x v="2"/>
    <s v="United States"/>
    <s v="Santa Fe"/>
    <x v="45"/>
    <n v="87505"/>
    <x v="1"/>
    <x v="1750"/>
    <x v="1"/>
    <x v="15"/>
    <x v="1740"/>
    <n v="8.4"/>
    <n v="5"/>
    <n v="0"/>
    <n v="2.1840000000000002"/>
    <n v="10.5"/>
    <n v="6.2160000000000002"/>
    <n v="0.35135135135135137"/>
    <n v="7.6257776251868982E-6"/>
  </r>
  <r>
    <n v="3854"/>
    <s v="US-2017-131849"/>
    <x v="1188"/>
    <s v="GH-14410"/>
    <s v="Gary Hansen"/>
    <x v="2"/>
    <s v="United States"/>
    <s v="San Francisco"/>
    <x v="11"/>
    <n v="94122"/>
    <x v="1"/>
    <x v="1360"/>
    <x v="2"/>
    <x v="10"/>
    <x v="1364"/>
    <n v="4.95"/>
    <n v="1"/>
    <n v="0"/>
    <n v="2.1780000000000004"/>
    <n v="6.1875"/>
    <n v="2.7719999999999998"/>
    <n v="0.78571428571428592"/>
    <n v="7.6048276866561654E-6"/>
  </r>
  <r>
    <n v="2734"/>
    <s v="CA-2014-107594"/>
    <x v="980"/>
    <s v="EH-13945"/>
    <s v="Eric Hoffmann"/>
    <x v="1"/>
    <s v="United States"/>
    <s v="Plainfield"/>
    <x v="9"/>
    <n v="7060"/>
    <x v="2"/>
    <x v="1616"/>
    <x v="1"/>
    <x v="15"/>
    <x v="1612"/>
    <n v="5.58"/>
    <n v="1"/>
    <n v="0"/>
    <n v="2.1762000000000001"/>
    <n v="6.9749999999999996"/>
    <n v="3.4037999999999999"/>
    <n v="0.63934426229508201"/>
    <n v="7.598542705096945E-6"/>
  </r>
  <r>
    <n v="4405"/>
    <s v="CA-2015-164336"/>
    <x v="1103"/>
    <s v="MW-18220"/>
    <s v="Mitch Webber"/>
    <x v="1"/>
    <s v="United States"/>
    <s v="Philadelphia"/>
    <x v="17"/>
    <n v="19140"/>
    <x v="2"/>
    <x v="857"/>
    <x v="0"/>
    <x v="5"/>
    <x v="862"/>
    <n v="34.800000000000004"/>
    <n v="3"/>
    <n v="0.2"/>
    <n v="2.1749999999999989"/>
    <n v="43.5"/>
    <n v="32.625000000000007"/>
    <n v="6.6666666666666624E-2"/>
    <n v="7.5943527173907939E-6"/>
  </r>
  <r>
    <n v="2440"/>
    <s v="CA-2017-139948"/>
    <x v="310"/>
    <s v="SW-20455"/>
    <s v="Shaun Weien"/>
    <x v="1"/>
    <s v="United States"/>
    <s v="Tampa"/>
    <x v="34"/>
    <n v="33614"/>
    <x v="3"/>
    <x v="1221"/>
    <x v="2"/>
    <x v="10"/>
    <x v="1222"/>
    <n v="7.9040000000000008"/>
    <n v="2"/>
    <n v="0.2"/>
    <n v="2.1736000000000004"/>
    <n v="9.8800000000000008"/>
    <n v="5.7304000000000004"/>
    <n v="0.37931034482758624"/>
    <n v="7.5894643984002948E-6"/>
  </r>
  <r>
    <n v="1024"/>
    <s v="CA-2015-167269"/>
    <x v="34"/>
    <s v="PB-19150"/>
    <s v="Philip Brown"/>
    <x v="1"/>
    <s v="United States"/>
    <s v="Philadelphia"/>
    <x v="17"/>
    <n v="19134"/>
    <x v="2"/>
    <x v="1431"/>
    <x v="1"/>
    <x v="14"/>
    <x v="1431"/>
    <n v="6.2080000000000002"/>
    <n v="2"/>
    <n v="0.2"/>
    <n v="2.1728000000000001"/>
    <n v="7.76"/>
    <n v="4.0351999999999997"/>
    <n v="0.53846153846153855"/>
    <n v="7.5866710732628624E-6"/>
  </r>
  <r>
    <n v="508"/>
    <s v="CA-2015-145352"/>
    <x v="6"/>
    <s v="CM-12385"/>
    <s v="Christopher Martinez"/>
    <x v="1"/>
    <s v="United States"/>
    <s v="Atlanta"/>
    <x v="6"/>
    <n v="30318"/>
    <x v="3"/>
    <x v="1751"/>
    <x v="1"/>
    <x v="15"/>
    <x v="1741"/>
    <n v="8.34"/>
    <n v="3"/>
    <n v="0"/>
    <n v="2.1683999999999997"/>
    <n v="10.424999999999999"/>
    <n v="6.1715999999999998"/>
    <n v="0.35135135135135132"/>
    <n v="7.5713077850069902E-6"/>
  </r>
  <r>
    <n v="2098"/>
    <s v="US-2016-146570"/>
    <x v="268"/>
    <s v="SN-20710"/>
    <s v="Steve Nguyen"/>
    <x v="2"/>
    <s v="United States"/>
    <s v="Jackson"/>
    <x v="32"/>
    <n v="39212"/>
    <x v="3"/>
    <x v="1751"/>
    <x v="1"/>
    <x v="15"/>
    <x v="1741"/>
    <n v="8.34"/>
    <n v="3"/>
    <n v="0"/>
    <n v="2.1683999999999997"/>
    <n v="10.424999999999999"/>
    <n v="6.1715999999999998"/>
    <n v="0.35135135135135132"/>
    <n v="7.5713077850069902E-6"/>
  </r>
  <r>
    <n v="4990"/>
    <s v="CA-2017-107321"/>
    <x v="297"/>
    <s v="AW-10930"/>
    <s v="Arthur Wiediger"/>
    <x v="2"/>
    <s v="United States"/>
    <s v="San Francisco"/>
    <x v="11"/>
    <n v="94110"/>
    <x v="1"/>
    <x v="1666"/>
    <x v="1"/>
    <x v="1"/>
    <x v="1660"/>
    <n v="6.6719999999999988"/>
    <n v="3"/>
    <n v="0.2"/>
    <n v="2.1683999999999997"/>
    <n v="8.3399999999999981"/>
    <n v="4.5035999999999987"/>
    <n v="0.48148148148148157"/>
    <n v="7.5713077850069902E-6"/>
  </r>
  <r>
    <n v="5030"/>
    <s v="CA-2017-139304"/>
    <x v="807"/>
    <s v="VG-21790"/>
    <s v="Vivek Gonzalez"/>
    <x v="1"/>
    <s v="United States"/>
    <s v="San Francisco"/>
    <x v="11"/>
    <n v="94109"/>
    <x v="1"/>
    <x v="1696"/>
    <x v="1"/>
    <x v="15"/>
    <x v="1688"/>
    <n v="8.34"/>
    <n v="3"/>
    <n v="0"/>
    <n v="2.1683999999999997"/>
    <n v="10.424999999999999"/>
    <n v="6.1715999999999998"/>
    <n v="0.35135135135135132"/>
    <n v="7.5713077850069902E-6"/>
  </r>
  <r>
    <n v="1196"/>
    <s v="US-2015-130519"/>
    <x v="212"/>
    <s v="NG-18355"/>
    <s v="Nat Gilpin"/>
    <x v="0"/>
    <s v="United States"/>
    <s v="Coral Springs"/>
    <x v="34"/>
    <n v="33065"/>
    <x v="3"/>
    <x v="926"/>
    <x v="1"/>
    <x v="7"/>
    <x v="931"/>
    <n v="24.672000000000001"/>
    <n v="2"/>
    <n v="0.2"/>
    <n v="2.1588000000000021"/>
    <n v="30.84"/>
    <n v="22.513199999999998"/>
    <n v="9.5890410958904215E-2"/>
    <n v="7.5377878833578251E-6"/>
  </r>
  <r>
    <n v="9488"/>
    <s v="US-2017-125213"/>
    <x v="184"/>
    <s v="NB-18655"/>
    <s v="Nona Balk"/>
    <x v="0"/>
    <s v="United States"/>
    <s v="Paterson"/>
    <x v="9"/>
    <n v="7501"/>
    <x v="2"/>
    <x v="1635"/>
    <x v="1"/>
    <x v="16"/>
    <x v="1631"/>
    <n v="6.5400000000000009"/>
    <n v="3"/>
    <n v="0"/>
    <n v="2.1581999999999999"/>
    <n v="8.1750000000000007"/>
    <n v="4.381800000000001"/>
    <n v="0.49253731343283569"/>
    <n v="7.535692889504744E-6"/>
  </r>
  <r>
    <n v="5761"/>
    <s v="US-2016-111528"/>
    <x v="477"/>
    <s v="JP-16135"/>
    <s v="Julie Prescott"/>
    <x v="2"/>
    <s v="United States"/>
    <s v="Los Angeles"/>
    <x v="11"/>
    <n v="90032"/>
    <x v="1"/>
    <x v="1555"/>
    <x v="1"/>
    <x v="1"/>
    <x v="1553"/>
    <n v="6.3840000000000003"/>
    <n v="1"/>
    <n v="0.2"/>
    <n v="2.1546000000000003"/>
    <n v="7.98"/>
    <n v="4.2294"/>
    <n v="0.50943396226415105"/>
    <n v="7.5231229263863059E-6"/>
  </r>
  <r>
    <n v="4457"/>
    <s v="US-2015-146745"/>
    <x v="581"/>
    <s v="AS-10630"/>
    <s v="Ann Steele"/>
    <x v="2"/>
    <s v="United States"/>
    <s v="San Francisco"/>
    <x v="11"/>
    <n v="94110"/>
    <x v="1"/>
    <x v="1508"/>
    <x v="1"/>
    <x v="1"/>
    <x v="1506"/>
    <n v="6.3680000000000003"/>
    <n v="2"/>
    <n v="0.2"/>
    <n v="2.1492"/>
    <n v="7.96"/>
    <n v="4.2187999999999999"/>
    <n v="0.50943396226415094"/>
    <n v="7.5042679817086448E-6"/>
  </r>
  <r>
    <n v="4644"/>
    <s v="CA-2015-147501"/>
    <x v="609"/>
    <s v="Co-12640"/>
    <s v="Corey-Lock"/>
    <x v="1"/>
    <s v="United States"/>
    <s v="Seattle"/>
    <x v="1"/>
    <n v="98105"/>
    <x v="1"/>
    <x v="1346"/>
    <x v="1"/>
    <x v="1"/>
    <x v="1349"/>
    <n v="6.3680000000000003"/>
    <n v="2"/>
    <n v="0.2"/>
    <n v="2.1492"/>
    <n v="7.96"/>
    <n v="4.2187999999999999"/>
    <n v="0.50943396226415094"/>
    <n v="7.5042679817086448E-6"/>
  </r>
  <r>
    <n v="2586"/>
    <s v="CA-2015-121041"/>
    <x v="314"/>
    <s v="CS-12250"/>
    <s v="Chris Selesnick"/>
    <x v="0"/>
    <s v="United States"/>
    <s v="Haltom City"/>
    <x v="24"/>
    <n v="76117"/>
    <x v="0"/>
    <x v="1504"/>
    <x v="1"/>
    <x v="14"/>
    <x v="1502"/>
    <n v="6.6080000000000005"/>
    <n v="2"/>
    <n v="0.2"/>
    <n v="2.1475999999999997"/>
    <n v="8.26"/>
    <n v="4.4604000000000008"/>
    <n v="0.48148148148148134"/>
    <n v="7.4986813314337817E-6"/>
  </r>
  <r>
    <n v="7811"/>
    <s v="CA-2016-134334"/>
    <x v="688"/>
    <s v="DK-13090"/>
    <s v="Dave Kipp"/>
    <x v="1"/>
    <s v="United States"/>
    <s v="Clinton"/>
    <x v="16"/>
    <n v="20735"/>
    <x v="2"/>
    <x v="1075"/>
    <x v="1"/>
    <x v="12"/>
    <x v="1079"/>
    <n v="4.7699999999999996"/>
    <n v="1"/>
    <n v="0"/>
    <n v="2.1464999999999996"/>
    <n v="5.9624999999999995"/>
    <n v="2.6234999999999999"/>
    <n v="0.81818181818181801"/>
    <n v="7.494840509369813E-6"/>
  </r>
  <r>
    <n v="9805"/>
    <s v="CA-2015-122973"/>
    <x v="362"/>
    <s v="PJ-19015"/>
    <s v="Pauline Johnson"/>
    <x v="1"/>
    <s v="United States"/>
    <s v="New York City"/>
    <x v="5"/>
    <n v="10024"/>
    <x v="2"/>
    <x v="1558"/>
    <x v="2"/>
    <x v="10"/>
    <x v="1556"/>
    <n v="7.38"/>
    <n v="1"/>
    <n v="0"/>
    <n v="2.1401999999999992"/>
    <n v="9.2249999999999996"/>
    <n v="5.2398000000000007"/>
    <n v="0.4084507042253519"/>
    <n v="7.4728430739125422E-6"/>
  </r>
  <r>
    <n v="3391"/>
    <s v="CA-2017-101077"/>
    <x v="128"/>
    <s v="DB-13660"/>
    <s v="Duane Benoit"/>
    <x v="1"/>
    <s v="United States"/>
    <s v="Dallas"/>
    <x v="24"/>
    <n v="75081"/>
    <x v="0"/>
    <x v="1336"/>
    <x v="1"/>
    <x v="12"/>
    <x v="1338"/>
    <n v="6.8480000000000008"/>
    <n v="2"/>
    <n v="0.2"/>
    <n v="2.1399999999999992"/>
    <n v="8.56"/>
    <n v="4.708000000000002"/>
    <n v="0.4545454545454542"/>
    <n v="7.4721447426281841E-6"/>
  </r>
  <r>
    <n v="4702"/>
    <s v="CA-2017-140298"/>
    <x v="1007"/>
    <s v="JK-16120"/>
    <s v="Julie Kriz"/>
    <x v="2"/>
    <s v="United States"/>
    <s v="Austin"/>
    <x v="24"/>
    <n v="78745"/>
    <x v="0"/>
    <x v="1559"/>
    <x v="1"/>
    <x v="12"/>
    <x v="1557"/>
    <n v="6.8480000000000008"/>
    <n v="2"/>
    <n v="0.2"/>
    <n v="2.1399999999999992"/>
    <n v="8.56"/>
    <n v="4.708000000000002"/>
    <n v="0.4545454545454542"/>
    <n v="7.4721447426281841E-6"/>
  </r>
  <r>
    <n v="8434"/>
    <s v="US-2014-127635"/>
    <x v="27"/>
    <s v="SC-20260"/>
    <s v="Scott Cohen"/>
    <x v="0"/>
    <s v="United States"/>
    <s v="Corpus Christi"/>
    <x v="24"/>
    <n v="78415"/>
    <x v="0"/>
    <x v="1199"/>
    <x v="1"/>
    <x v="12"/>
    <x v="1200"/>
    <n v="6.8480000000000008"/>
    <n v="2"/>
    <n v="0.2"/>
    <n v="2.1399999999999992"/>
    <n v="8.56"/>
    <n v="4.708000000000002"/>
    <n v="0.4545454545454542"/>
    <n v="7.4721447426281841E-6"/>
  </r>
  <r>
    <n v="9548"/>
    <s v="CA-2016-131744"/>
    <x v="572"/>
    <s v="SC-20770"/>
    <s v="Stewart Carmichael"/>
    <x v="0"/>
    <s v="United States"/>
    <s v="Philadelphia"/>
    <x v="17"/>
    <n v="19134"/>
    <x v="2"/>
    <x v="1199"/>
    <x v="1"/>
    <x v="12"/>
    <x v="1200"/>
    <n v="6.8480000000000008"/>
    <n v="2"/>
    <n v="0.2"/>
    <n v="2.1399999999999992"/>
    <n v="8.56"/>
    <n v="4.708000000000002"/>
    <n v="0.4545454545454542"/>
    <n v="7.4721447426281841E-6"/>
  </r>
  <r>
    <n v="2203"/>
    <s v="CA-2015-138002"/>
    <x v="538"/>
    <s v="BT-11305"/>
    <s v="Beth Thompson"/>
    <x v="2"/>
    <s v="United States"/>
    <s v="Seattle"/>
    <x v="1"/>
    <n v="98103"/>
    <x v="1"/>
    <x v="1615"/>
    <x v="1"/>
    <x v="1"/>
    <x v="1611"/>
    <n v="6.0960000000000001"/>
    <n v="2"/>
    <n v="0.2"/>
    <n v="2.1335999999999999"/>
    <n v="7.62"/>
    <n v="3.9624000000000001"/>
    <n v="0.53846153846153844"/>
    <n v="7.4497981415287376E-6"/>
  </r>
  <r>
    <n v="7514"/>
    <s v="US-2017-161935"/>
    <x v="411"/>
    <s v="JL-15835"/>
    <s v="John Lee"/>
    <x v="1"/>
    <s v="United States"/>
    <s v="Columbus"/>
    <x v="25"/>
    <n v="43229"/>
    <x v="2"/>
    <x v="1505"/>
    <x v="1"/>
    <x v="15"/>
    <x v="1503"/>
    <n v="13.120000000000001"/>
    <n v="5"/>
    <n v="0.2"/>
    <n v="2.1319999999999988"/>
    <n v="16.399999999999999"/>
    <n v="10.988000000000003"/>
    <n v="0.1940298507462685"/>
    <n v="7.444211491253872E-6"/>
  </r>
  <r>
    <n v="7834"/>
    <s v="CA-2015-128958"/>
    <x v="1189"/>
    <s v="CR-12820"/>
    <s v="Cyra Reiten"/>
    <x v="2"/>
    <s v="United States"/>
    <s v="West Palm Beach"/>
    <x v="34"/>
    <n v="33407"/>
    <x v="3"/>
    <x v="1505"/>
    <x v="1"/>
    <x v="15"/>
    <x v="1503"/>
    <n v="13.120000000000001"/>
    <n v="5"/>
    <n v="0.2"/>
    <n v="2.1319999999999988"/>
    <n v="16.399999999999999"/>
    <n v="10.988000000000003"/>
    <n v="0.1940298507462685"/>
    <n v="7.444211491253872E-6"/>
  </r>
  <r>
    <n v="7061"/>
    <s v="CA-2016-165330"/>
    <x v="220"/>
    <s v="WB-21850"/>
    <s v="William Brown"/>
    <x v="1"/>
    <s v="United States"/>
    <s v="Anaheim"/>
    <x v="11"/>
    <n v="92804"/>
    <x v="1"/>
    <x v="1415"/>
    <x v="1"/>
    <x v="1"/>
    <x v="1416"/>
    <n v="5.8719999999999999"/>
    <n v="2"/>
    <n v="0.2"/>
    <n v="2.1286"/>
    <n v="7.34"/>
    <n v="3.7433999999999998"/>
    <n v="0.56862745098039225"/>
    <n v="7.4323398594197944E-6"/>
  </r>
  <r>
    <n v="6690"/>
    <s v="CA-2017-104108"/>
    <x v="64"/>
    <s v="RP-19855"/>
    <s v="Roy Phan"/>
    <x v="0"/>
    <s v="United States"/>
    <s v="Houston"/>
    <x v="24"/>
    <n v="77095"/>
    <x v="0"/>
    <x v="1432"/>
    <x v="1"/>
    <x v="15"/>
    <x v="1432"/>
    <n v="12.160000000000002"/>
    <n v="5"/>
    <n v="0.2"/>
    <n v="2.1279999999999988"/>
    <n v="15.200000000000001"/>
    <n v="10.032000000000004"/>
    <n v="0.21212121212121193"/>
    <n v="7.4302448655667159E-6"/>
  </r>
  <r>
    <n v="6962"/>
    <s v="CA-2017-162096"/>
    <x v="203"/>
    <s v="TB-21190"/>
    <s v="Thomas Brumley"/>
    <x v="2"/>
    <s v="United States"/>
    <s v="Riverside"/>
    <x v="11"/>
    <n v="92503"/>
    <x v="1"/>
    <x v="1752"/>
    <x v="1"/>
    <x v="15"/>
    <x v="1742"/>
    <n v="7.8000000000000007"/>
    <n v="3"/>
    <n v="0"/>
    <n v="2.1060000000000008"/>
    <n v="9.75"/>
    <n v="5.694"/>
    <n v="0.36986301369863028"/>
    <n v="7.3534284242873682E-6"/>
  </r>
  <r>
    <n v="1885"/>
    <s v="CA-2017-154718"/>
    <x v="406"/>
    <s v="DL-12865"/>
    <s v="Dan Lawera"/>
    <x v="1"/>
    <s v="United States"/>
    <s v="Keller"/>
    <x v="24"/>
    <n v="76248"/>
    <x v="0"/>
    <x v="1673"/>
    <x v="1"/>
    <x v="11"/>
    <x v="1667"/>
    <n v="6"/>
    <n v="2"/>
    <n v="0.2"/>
    <n v="2.0999999999999996"/>
    <n v="7.5"/>
    <n v="3.9000000000000004"/>
    <n v="0.53846153846153832"/>
    <n v="7.3324784857566311E-6"/>
  </r>
  <r>
    <n v="6109"/>
    <s v="CA-2016-150007"/>
    <x v="61"/>
    <s v="AS-10090"/>
    <s v="Adam Shillingsburg"/>
    <x v="1"/>
    <s v="United States"/>
    <s v="Chicago"/>
    <x v="19"/>
    <n v="60653"/>
    <x v="0"/>
    <x v="1228"/>
    <x v="1"/>
    <x v="11"/>
    <x v="1231"/>
    <n v="6"/>
    <n v="2"/>
    <n v="0.2"/>
    <n v="2.0999999999999996"/>
    <n v="7.5"/>
    <n v="3.9000000000000004"/>
    <n v="0.53846153846153832"/>
    <n v="7.3324784857566311E-6"/>
  </r>
  <r>
    <n v="9564"/>
    <s v="CA-2016-129280"/>
    <x v="867"/>
    <s v="SM-20905"/>
    <s v="Susan MacKendrick"/>
    <x v="1"/>
    <s v="United States"/>
    <s v="Newark"/>
    <x v="25"/>
    <n v="43055"/>
    <x v="2"/>
    <x v="1367"/>
    <x v="1"/>
    <x v="11"/>
    <x v="1371"/>
    <n v="6"/>
    <n v="2"/>
    <n v="0.2"/>
    <n v="2.0999999999999996"/>
    <n v="7.5"/>
    <n v="3.9000000000000004"/>
    <n v="0.53846153846153832"/>
    <n v="7.3324784857566311E-6"/>
  </r>
  <r>
    <n v="108"/>
    <s v="CA-2017-119004"/>
    <x v="437"/>
    <s v="JM-15250"/>
    <s v="Janet Martin"/>
    <x v="1"/>
    <s v="United States"/>
    <s v="Charlotte"/>
    <x v="35"/>
    <n v="28205"/>
    <x v="3"/>
    <x v="1674"/>
    <x v="0"/>
    <x v="3"/>
    <x v="1668"/>
    <n v="27.992000000000004"/>
    <n v="1"/>
    <n v="0.2"/>
    <n v="2.0993999999999993"/>
    <n v="34.99"/>
    <n v="25.892600000000005"/>
    <n v="8.108108108108103E-2"/>
    <n v="7.330383491903556E-6"/>
  </r>
  <r>
    <n v="5822"/>
    <s v="CA-2017-117632"/>
    <x v="823"/>
    <s v="CS-12175"/>
    <s v="Charles Sheldon"/>
    <x v="0"/>
    <s v="United States"/>
    <s v="San Francisco"/>
    <x v="11"/>
    <n v="94122"/>
    <x v="1"/>
    <x v="1470"/>
    <x v="1"/>
    <x v="6"/>
    <x v="1469"/>
    <n v="7.77"/>
    <n v="1"/>
    <n v="0"/>
    <n v="2.0979000000000001"/>
    <n v="9.7124999999999986"/>
    <n v="5.6720999999999995"/>
    <n v="0.36986301369863017"/>
    <n v="7.3251460072708762E-6"/>
  </r>
  <r>
    <n v="6354"/>
    <s v="US-2015-109015"/>
    <x v="538"/>
    <s v="BS-11590"/>
    <s v="Brendan Sweed"/>
    <x v="0"/>
    <s v="United States"/>
    <s v="New York City"/>
    <x v="5"/>
    <n v="10011"/>
    <x v="2"/>
    <x v="1030"/>
    <x v="1"/>
    <x v="6"/>
    <x v="1034"/>
    <n v="8.39"/>
    <n v="1"/>
    <n v="0"/>
    <n v="2.0975000000000001"/>
    <n v="10.487500000000001"/>
    <n v="6.2925000000000004"/>
    <n v="0.33333333333333331"/>
    <n v="7.3237493447021608E-6"/>
  </r>
  <r>
    <n v="9903"/>
    <s v="CA-2017-117646"/>
    <x v="22"/>
    <s v="SC-20845"/>
    <s v="Sung Chung"/>
    <x v="1"/>
    <s v="United States"/>
    <s v="Louisville"/>
    <x v="38"/>
    <n v="80027"/>
    <x v="1"/>
    <x v="792"/>
    <x v="1"/>
    <x v="12"/>
    <x v="799"/>
    <n v="6.6720000000000006"/>
    <n v="1"/>
    <n v="0.2"/>
    <n v="2.0849999999999991"/>
    <n v="8.34"/>
    <n v="4.5870000000000015"/>
    <n v="0.4545454545454542"/>
    <n v="7.2801036394297957E-6"/>
  </r>
  <r>
    <n v="666"/>
    <s v="CA-2017-132682"/>
    <x v="432"/>
    <s v="TH-21235"/>
    <s v="Tiffany House"/>
    <x v="0"/>
    <s v="United States"/>
    <s v="Dallas"/>
    <x v="24"/>
    <n v="75081"/>
    <x v="0"/>
    <x v="1256"/>
    <x v="1"/>
    <x v="13"/>
    <x v="1257"/>
    <n v="23.76"/>
    <n v="3"/>
    <n v="0.2"/>
    <n v="2.0789999999999997"/>
    <n v="29.7"/>
    <n v="21.681000000000001"/>
    <n v="9.589041095890409E-2"/>
    <n v="7.2591537008990646E-6"/>
  </r>
  <r>
    <n v="4432"/>
    <s v="CA-2016-168893"/>
    <x v="127"/>
    <s v="AP-10915"/>
    <s v="Arthur Prichep"/>
    <x v="1"/>
    <s v="United States"/>
    <s v="Henderson"/>
    <x v="14"/>
    <n v="42420"/>
    <x v="3"/>
    <x v="1723"/>
    <x v="1"/>
    <x v="15"/>
    <x v="1715"/>
    <n v="7.98"/>
    <n v="3"/>
    <n v="0"/>
    <n v="2.0747999999999998"/>
    <n v="9.9749999999999996"/>
    <n v="5.9052000000000007"/>
    <n v="0.35135135135135126"/>
    <n v="7.2444887439275512E-6"/>
  </r>
  <r>
    <n v="7812"/>
    <s v="CA-2016-134334"/>
    <x v="688"/>
    <s v="DK-13090"/>
    <s v="Dave Kipp"/>
    <x v="1"/>
    <s v="United States"/>
    <s v="Clinton"/>
    <x v="16"/>
    <n v="20735"/>
    <x v="2"/>
    <x v="1723"/>
    <x v="1"/>
    <x v="15"/>
    <x v="1715"/>
    <n v="7.98"/>
    <n v="3"/>
    <n v="0"/>
    <n v="2.0747999999999998"/>
    <n v="9.9749999999999996"/>
    <n v="5.9052000000000007"/>
    <n v="0.35135135135135126"/>
    <n v="7.2444887439275512E-6"/>
  </r>
  <r>
    <n v="8300"/>
    <s v="US-2014-103338"/>
    <x v="382"/>
    <s v="RB-19435"/>
    <s v="Richard Bierner"/>
    <x v="1"/>
    <s v="United States"/>
    <s v="Roseville"/>
    <x v="11"/>
    <n v="95661"/>
    <x v="1"/>
    <x v="1723"/>
    <x v="1"/>
    <x v="15"/>
    <x v="1715"/>
    <n v="7.98"/>
    <n v="3"/>
    <n v="0"/>
    <n v="2.0747999999999998"/>
    <n v="9.9749999999999996"/>
    <n v="5.9052000000000007"/>
    <n v="0.35135135135135126"/>
    <n v="7.2444887439275512E-6"/>
  </r>
  <r>
    <n v="7205"/>
    <s v="CA-2015-136658"/>
    <x v="472"/>
    <s v="BO-11425"/>
    <s v="Bobby Odegard"/>
    <x v="1"/>
    <s v="United States"/>
    <s v="New York City"/>
    <x v="5"/>
    <n v="10024"/>
    <x v="2"/>
    <x v="1432"/>
    <x v="1"/>
    <x v="15"/>
    <x v="1432"/>
    <n v="6.08"/>
    <n v="2"/>
    <n v="0"/>
    <n v="2.0671999999999997"/>
    <n v="7.6"/>
    <n v="4.0128000000000004"/>
    <n v="0.51515151515151503"/>
    <n v="7.2179521551219562E-6"/>
  </r>
  <r>
    <n v="7503"/>
    <s v="US-2017-120147"/>
    <x v="408"/>
    <s v="TB-21400"/>
    <s v="Tom Boeckenhauer"/>
    <x v="1"/>
    <s v="United States"/>
    <s v="Los Angeles"/>
    <x v="11"/>
    <n v="90036"/>
    <x v="1"/>
    <x v="1432"/>
    <x v="1"/>
    <x v="15"/>
    <x v="1432"/>
    <n v="6.08"/>
    <n v="2"/>
    <n v="0"/>
    <n v="2.0671999999999997"/>
    <n v="7.6"/>
    <n v="4.0128000000000004"/>
    <n v="0.51515151515151503"/>
    <n v="7.2179521551219562E-6"/>
  </r>
  <r>
    <n v="1521"/>
    <s v="CA-2017-109946"/>
    <x v="1072"/>
    <s v="PL-18925"/>
    <s v="Paul Lucas"/>
    <x v="2"/>
    <s v="United States"/>
    <s v="Chicago"/>
    <x v="19"/>
    <n v="60610"/>
    <x v="0"/>
    <x v="1349"/>
    <x v="1"/>
    <x v="15"/>
    <x v="1353"/>
    <n v="16.520000000000003"/>
    <n v="5"/>
    <n v="0.2"/>
    <n v="2.0649999999999986"/>
    <n v="20.650000000000002"/>
    <n v="14.455000000000005"/>
    <n v="0.14285714285714271"/>
    <n v="7.2102705109940171E-6"/>
  </r>
  <r>
    <n v="2546"/>
    <s v="CA-2017-108070"/>
    <x v="1072"/>
    <s v="JE-15745"/>
    <s v="Joel Eaton"/>
    <x v="1"/>
    <s v="United States"/>
    <s v="San Jose"/>
    <x v="11"/>
    <n v="95123"/>
    <x v="1"/>
    <x v="1753"/>
    <x v="1"/>
    <x v="7"/>
    <x v="1743"/>
    <n v="205.92"/>
    <n v="4"/>
    <n v="0"/>
    <n v="2.0592000000000041"/>
    <n v="257.39999999999998"/>
    <n v="203.86079999999998"/>
    <n v="1.0101010101010123E-2"/>
    <n v="7.1900189037476601E-6"/>
  </r>
  <r>
    <n v="4609"/>
    <s v="CA-2015-135020"/>
    <x v="391"/>
    <s v="MS-17770"/>
    <s v="Maxwell Schwartz"/>
    <x v="1"/>
    <s v="United States"/>
    <s v="Rochester"/>
    <x v="5"/>
    <n v="14609"/>
    <x v="2"/>
    <x v="1449"/>
    <x v="1"/>
    <x v="1"/>
    <x v="1449"/>
    <n v="6.0960000000000001"/>
    <n v="2"/>
    <n v="0.2"/>
    <n v="2.0573999999999995"/>
    <n v="7.62"/>
    <n v="4.0386000000000006"/>
    <n v="0.50943396226415072"/>
    <n v="7.1837339221884245E-6"/>
  </r>
  <r>
    <n v="8629"/>
    <s v="CA-2015-164084"/>
    <x v="376"/>
    <s v="AG-10525"/>
    <s v="Andy Gerbode"/>
    <x v="0"/>
    <s v="United States"/>
    <s v="New York City"/>
    <x v="5"/>
    <n v="10011"/>
    <x v="2"/>
    <x v="1449"/>
    <x v="1"/>
    <x v="1"/>
    <x v="1449"/>
    <n v="6.0960000000000001"/>
    <n v="2"/>
    <n v="0.2"/>
    <n v="2.0573999999999995"/>
    <n v="7.62"/>
    <n v="4.0386000000000006"/>
    <n v="0.50943396226415072"/>
    <n v="7.1837339221884245E-6"/>
  </r>
  <r>
    <n v="4594"/>
    <s v="CA-2016-129868"/>
    <x v="877"/>
    <s v="MC-18130"/>
    <s v="Mike Caudle"/>
    <x v="0"/>
    <s v="United States"/>
    <s v="Los Angeles"/>
    <x v="11"/>
    <n v="90004"/>
    <x v="1"/>
    <x v="1625"/>
    <x v="1"/>
    <x v="6"/>
    <x v="1621"/>
    <n v="7.9"/>
    <n v="2"/>
    <n v="0"/>
    <n v="2.0540000000000003"/>
    <n v="9.875"/>
    <n v="5.8460000000000001"/>
    <n v="0.35135135135135137"/>
    <n v="7.1718622903543453E-6"/>
  </r>
  <r>
    <n v="1120"/>
    <s v="CA-2015-142755"/>
    <x v="439"/>
    <s v="CS-12355"/>
    <s v="Christine Sundaresam"/>
    <x v="1"/>
    <s v="United States"/>
    <s v="Roswell"/>
    <x v="6"/>
    <n v="30076"/>
    <x v="3"/>
    <x v="1626"/>
    <x v="1"/>
    <x v="12"/>
    <x v="1622"/>
    <n v="4.3600000000000003"/>
    <n v="2"/>
    <n v="0"/>
    <n v="2.0491999999999999"/>
    <n v="5.45"/>
    <n v="2.3108000000000004"/>
    <n v="0.88679245283018848"/>
    <n v="7.1551023395297569E-6"/>
  </r>
  <r>
    <n v="4660"/>
    <s v="CA-2015-112130"/>
    <x v="483"/>
    <s v="SV-20785"/>
    <s v="Stewart Visinsky"/>
    <x v="1"/>
    <s v="United States"/>
    <s v="Philadelphia"/>
    <x v="17"/>
    <n v="19140"/>
    <x v="2"/>
    <x v="1344"/>
    <x v="1"/>
    <x v="6"/>
    <x v="1346"/>
    <n v="18.2"/>
    <n v="7"/>
    <n v="0.2"/>
    <n v="2.0474999999999994"/>
    <n v="22.749999999999996"/>
    <n v="16.1525"/>
    <n v="0.12676056338028166"/>
    <n v="7.1491665236127147E-6"/>
  </r>
  <r>
    <n v="892"/>
    <s v="CA-2017-133256"/>
    <x v="306"/>
    <s v="TH-21550"/>
    <s v="Tracy Hopkins"/>
    <x v="2"/>
    <s v="United States"/>
    <s v="Detroit"/>
    <x v="3"/>
    <n v="48227"/>
    <x v="0"/>
    <x v="1574"/>
    <x v="1"/>
    <x v="12"/>
    <x v="1571"/>
    <n v="4.54"/>
    <n v="1"/>
    <n v="0"/>
    <n v="2.0429999999999997"/>
    <n v="5.6749999999999998"/>
    <n v="2.4970000000000003"/>
    <n v="0.81818181818181801"/>
    <n v="7.1334540697146651E-6"/>
  </r>
  <r>
    <n v="1099"/>
    <s v="CA-2016-107216"/>
    <x v="181"/>
    <s v="PV-18985"/>
    <s v="Paul Van Hugh"/>
    <x v="2"/>
    <s v="United States"/>
    <s v="San Francisco"/>
    <x v="11"/>
    <n v="94122"/>
    <x v="1"/>
    <x v="1754"/>
    <x v="1"/>
    <x v="15"/>
    <x v="1744"/>
    <n v="7.04"/>
    <n v="4"/>
    <n v="0"/>
    <n v="2.0415999999999999"/>
    <n v="8.7999999999999989"/>
    <n v="4.9984000000000002"/>
    <n v="0.40845070422535207"/>
    <n v="7.1285657507241618E-6"/>
  </r>
  <r>
    <n v="9691"/>
    <s v="CA-2017-140536"/>
    <x v="794"/>
    <s v="TA-21385"/>
    <s v="Tom Ashbrook"/>
    <x v="2"/>
    <s v="United States"/>
    <s v="New York City"/>
    <x v="5"/>
    <n v="10035"/>
    <x v="2"/>
    <x v="1754"/>
    <x v="1"/>
    <x v="15"/>
    <x v="1744"/>
    <n v="7.04"/>
    <n v="4"/>
    <n v="0"/>
    <n v="2.0415999999999999"/>
    <n v="8.7999999999999989"/>
    <n v="4.9984000000000002"/>
    <n v="0.40845070422535207"/>
    <n v="7.1285657507241618E-6"/>
  </r>
  <r>
    <n v="9077"/>
    <s v="US-2015-136259"/>
    <x v="863"/>
    <s v="CB-12415"/>
    <s v="Christy Brittain"/>
    <x v="1"/>
    <s v="United States"/>
    <s v="Lakewood"/>
    <x v="25"/>
    <n v="44107"/>
    <x v="2"/>
    <x v="1550"/>
    <x v="1"/>
    <x v="13"/>
    <x v="1548"/>
    <n v="27.200000000000003"/>
    <n v="4"/>
    <n v="0.2"/>
    <n v="2.0399999999999991"/>
    <n v="34"/>
    <n v="25.160000000000004"/>
    <n v="8.108108108108103E-2"/>
    <n v="7.122979100449297E-6"/>
  </r>
  <r>
    <n v="5893"/>
    <s v="CA-2016-146157"/>
    <x v="514"/>
    <s v="RD-19720"/>
    <s v="Roger Demir"/>
    <x v="1"/>
    <s v="United States"/>
    <s v="Chicago"/>
    <x v="19"/>
    <n v="60610"/>
    <x v="0"/>
    <x v="1212"/>
    <x v="0"/>
    <x v="5"/>
    <x v="1214"/>
    <n v="81.576000000000008"/>
    <n v="3"/>
    <n v="0.2"/>
    <n v="2.0393999999999934"/>
    <n v="101.97"/>
    <n v="79.536600000000021"/>
    <n v="2.5641025641025553E-2"/>
    <n v="7.1208841065962032E-6"/>
  </r>
  <r>
    <n v="3254"/>
    <s v="CA-2017-110373"/>
    <x v="868"/>
    <s v="MA-17560"/>
    <s v="Matt Abelman"/>
    <x v="2"/>
    <s v="United States"/>
    <s v="Chicago"/>
    <x v="19"/>
    <n v="60610"/>
    <x v="0"/>
    <x v="992"/>
    <x v="0"/>
    <x v="3"/>
    <x v="995"/>
    <n v="27.183999999999997"/>
    <n v="2"/>
    <n v="0.2"/>
    <n v="2.0387999999999984"/>
    <n v="33.979999999999997"/>
    <n v="25.145199999999999"/>
    <n v="8.1081081081081016E-2"/>
    <n v="7.1187891127431476E-6"/>
  </r>
  <r>
    <n v="313"/>
    <s v="CA-2016-142902"/>
    <x v="211"/>
    <s v="BP-11185"/>
    <s v="Ben Peterman"/>
    <x v="0"/>
    <s v="United States"/>
    <s v="Arvada"/>
    <x v="38"/>
    <n v="80004"/>
    <x v="1"/>
    <x v="1517"/>
    <x v="1"/>
    <x v="11"/>
    <x v="1515"/>
    <n v="6.2640000000000002"/>
    <n v="3"/>
    <n v="0.2"/>
    <n v="2.0358000000000001"/>
    <n v="7.83"/>
    <n v="4.2282000000000002"/>
    <n v="0.48148148148148145"/>
    <n v="7.1083141434777871E-6"/>
  </r>
  <r>
    <n v="5489"/>
    <s v="CA-2017-134495"/>
    <x v="170"/>
    <s v="BF-11020"/>
    <s v="Barry Französisch"/>
    <x v="0"/>
    <s v="United States"/>
    <s v="Jacksonville"/>
    <x v="34"/>
    <n v="32216"/>
    <x v="3"/>
    <x v="1413"/>
    <x v="1"/>
    <x v="11"/>
    <x v="1414"/>
    <n v="6.2640000000000002"/>
    <n v="3"/>
    <n v="0.2"/>
    <n v="2.0358000000000001"/>
    <n v="7.83"/>
    <n v="4.2282000000000002"/>
    <n v="0.48148148148148145"/>
    <n v="7.1083141434777871E-6"/>
  </r>
  <r>
    <n v="5833"/>
    <s v="CA-2016-142895"/>
    <x v="331"/>
    <s v="BP-11290"/>
    <s v="Beth Paige"/>
    <x v="1"/>
    <s v="United States"/>
    <s v="Concord"/>
    <x v="35"/>
    <n v="28027"/>
    <x v="3"/>
    <x v="1413"/>
    <x v="1"/>
    <x v="11"/>
    <x v="1414"/>
    <n v="6.2640000000000002"/>
    <n v="3"/>
    <n v="0.2"/>
    <n v="2.0358000000000001"/>
    <n v="7.83"/>
    <n v="4.2282000000000002"/>
    <n v="0.48148148148148145"/>
    <n v="7.1083141434777871E-6"/>
  </r>
  <r>
    <n v="8551"/>
    <s v="CA-2015-121132"/>
    <x v="1133"/>
    <s v="VB-21745"/>
    <s v="Victoria Brennan"/>
    <x v="0"/>
    <s v="United States"/>
    <s v="Houston"/>
    <x v="24"/>
    <n v="77041"/>
    <x v="0"/>
    <x v="1697"/>
    <x v="1"/>
    <x v="11"/>
    <x v="1689"/>
    <n v="6.2640000000000002"/>
    <n v="3"/>
    <n v="0.2"/>
    <n v="2.0358000000000001"/>
    <n v="7.83"/>
    <n v="4.2282000000000002"/>
    <n v="0.48148148148148145"/>
    <n v="7.1083141434777871E-6"/>
  </r>
  <r>
    <n v="5037"/>
    <s v="CA-2014-169803"/>
    <x v="456"/>
    <s v="SC-20260"/>
    <s v="Scott Cohen"/>
    <x v="0"/>
    <s v="United States"/>
    <s v="Seattle"/>
    <x v="1"/>
    <n v="98115"/>
    <x v="1"/>
    <x v="1575"/>
    <x v="0"/>
    <x v="5"/>
    <x v="1572"/>
    <n v="33.9"/>
    <n v="2"/>
    <n v="0"/>
    <n v="2.0339999999999989"/>
    <n v="42.374999999999993"/>
    <n v="31.866"/>
    <n v="6.382978723404252E-2"/>
    <n v="7.1020291619185625E-6"/>
  </r>
  <r>
    <n v="3610"/>
    <s v="CA-2014-140228"/>
    <x v="466"/>
    <s v="GB-14530"/>
    <s v="George Bell"/>
    <x v="0"/>
    <s v="United States"/>
    <s v="Newark"/>
    <x v="25"/>
    <n v="43055"/>
    <x v="2"/>
    <x v="1217"/>
    <x v="1"/>
    <x v="7"/>
    <x v="1219"/>
    <n v="27.096"/>
    <n v="3"/>
    <n v="0.2"/>
    <n v="2.0321999999999987"/>
    <n v="33.869999999999997"/>
    <n v="25.063800000000001"/>
    <n v="8.108108108108103E-2"/>
    <n v="7.0957441803593421E-6"/>
  </r>
  <r>
    <n v="9498"/>
    <s v="CA-2017-118213"/>
    <x v="370"/>
    <s v="AB-10060"/>
    <s v="Adam Bellavance"/>
    <x v="2"/>
    <s v="United States"/>
    <s v="Greenwood"/>
    <x v="0"/>
    <n v="46142"/>
    <x v="0"/>
    <x v="1237"/>
    <x v="1"/>
    <x v="12"/>
    <x v="1239"/>
    <n v="4.41"/>
    <n v="1"/>
    <n v="0"/>
    <n v="2.0286"/>
    <n v="5.5125000000000002"/>
    <n v="2.3814000000000002"/>
    <n v="0.85185185185185175"/>
    <n v="7.0831742172409065E-6"/>
  </r>
  <r>
    <n v="6638"/>
    <s v="CA-2017-103352"/>
    <x v="287"/>
    <s v="RP-19390"/>
    <s v="Resi Pölking"/>
    <x v="1"/>
    <s v="United States"/>
    <s v="New York City"/>
    <x v="5"/>
    <n v="10011"/>
    <x v="2"/>
    <x v="1704"/>
    <x v="1"/>
    <x v="15"/>
    <x v="1696"/>
    <n v="6.99"/>
    <n v="3"/>
    <n v="0"/>
    <n v="2.027099999999999"/>
    <n v="8.7374999999999989"/>
    <n v="4.9629000000000012"/>
    <n v="0.40845070422535179"/>
    <n v="7.0779367326082199E-6"/>
  </r>
  <r>
    <n v="9678"/>
    <s v="CA-2016-144785"/>
    <x v="639"/>
    <s v="CS-12490"/>
    <s v="Cindy Schnelling"/>
    <x v="0"/>
    <s v="United States"/>
    <s v="New York City"/>
    <x v="5"/>
    <n v="10009"/>
    <x v="2"/>
    <x v="1704"/>
    <x v="1"/>
    <x v="15"/>
    <x v="1696"/>
    <n v="6.99"/>
    <n v="3"/>
    <n v="0"/>
    <n v="2.027099999999999"/>
    <n v="8.7374999999999989"/>
    <n v="4.9629000000000012"/>
    <n v="0.40845070422535179"/>
    <n v="7.0779367326082199E-6"/>
  </r>
  <r>
    <n v="5609"/>
    <s v="CA-2015-168634"/>
    <x v="121"/>
    <s v="AF-10870"/>
    <s v="Art Ferguson"/>
    <x v="1"/>
    <s v="United States"/>
    <s v="San Francisco"/>
    <x v="11"/>
    <n v="94109"/>
    <x v="1"/>
    <x v="1680"/>
    <x v="1"/>
    <x v="6"/>
    <x v="1673"/>
    <n v="7.78"/>
    <n v="2"/>
    <n v="0"/>
    <n v="2.0228000000000002"/>
    <n v="9.7249999999999996"/>
    <n v="5.7572000000000001"/>
    <n v="0.35135135135135137"/>
    <n v="7.0629226099945318E-6"/>
  </r>
  <r>
    <n v="5963"/>
    <s v="CA-2014-140732"/>
    <x v="58"/>
    <s v="MA-17560"/>
    <s v="Matt Abelman"/>
    <x v="2"/>
    <s v="United States"/>
    <s v="Los Angeles"/>
    <x v="11"/>
    <n v="90004"/>
    <x v="1"/>
    <x v="1680"/>
    <x v="1"/>
    <x v="6"/>
    <x v="1673"/>
    <n v="7.78"/>
    <n v="2"/>
    <n v="0"/>
    <n v="2.0228000000000002"/>
    <n v="9.7249999999999996"/>
    <n v="5.7572000000000001"/>
    <n v="0.35135135135135137"/>
    <n v="7.0629226099945318E-6"/>
  </r>
  <r>
    <n v="2159"/>
    <s v="CA-2017-148166"/>
    <x v="162"/>
    <s v="NK-18490"/>
    <s v="Neil Knudson"/>
    <x v="2"/>
    <s v="United States"/>
    <s v="Deltona"/>
    <x v="34"/>
    <n v="32725"/>
    <x v="3"/>
    <x v="1641"/>
    <x v="1"/>
    <x v="15"/>
    <x v="1637"/>
    <n v="17.856000000000002"/>
    <n v="4"/>
    <n v="0.2"/>
    <n v="2.0087999999999973"/>
    <n v="22.32"/>
    <n v="15.847200000000004"/>
    <n v="0.12676056338028149"/>
    <n v="7.0140394200894775E-6"/>
  </r>
  <r>
    <n v="7059"/>
    <s v="CA-2016-165330"/>
    <x v="220"/>
    <s v="WB-21850"/>
    <s v="William Brown"/>
    <x v="1"/>
    <s v="United States"/>
    <s v="Anaheim"/>
    <x v="11"/>
    <n v="92804"/>
    <x v="1"/>
    <x v="1578"/>
    <x v="1"/>
    <x v="7"/>
    <x v="1575"/>
    <n v="50.22"/>
    <n v="3"/>
    <n v="0"/>
    <n v="2.0087999999999973"/>
    <n v="62.774999999999999"/>
    <n v="48.211200000000005"/>
    <n v="4.1666666666666602E-2"/>
    <n v="7.0140394200894775E-6"/>
  </r>
  <r>
    <n v="5866"/>
    <s v="US-2014-117968"/>
    <x v="223"/>
    <s v="RS-19420"/>
    <s v="Ricardo Sperren"/>
    <x v="0"/>
    <s v="United States"/>
    <s v="Meriden"/>
    <x v="36"/>
    <n v="6450"/>
    <x v="2"/>
    <x v="1525"/>
    <x v="1"/>
    <x v="15"/>
    <x v="1523"/>
    <n v="4.5599999999999996"/>
    <n v="2"/>
    <n v="0"/>
    <n v="2.0064000000000002"/>
    <n v="5.6999999999999993"/>
    <n v="2.5535999999999994"/>
    <n v="0.78571428571428592"/>
    <n v="7.0056594446771939E-6"/>
  </r>
  <r>
    <n v="309"/>
    <s v="CA-2017-126774"/>
    <x v="670"/>
    <s v="SH-20395"/>
    <s v="Shahid Hopkins"/>
    <x v="1"/>
    <s v="United States"/>
    <s v="Arlington"/>
    <x v="7"/>
    <n v="22204"/>
    <x v="3"/>
    <x v="1579"/>
    <x v="1"/>
    <x v="15"/>
    <x v="1576"/>
    <n v="4.8899999999999997"/>
    <n v="1"/>
    <n v="0"/>
    <n v="2.0049000000000001"/>
    <n v="6.1124999999999989"/>
    <n v="2.8850999999999996"/>
    <n v="0.69491525423728828"/>
    <n v="7.0004219600445107E-6"/>
  </r>
  <r>
    <n v="7116"/>
    <s v="US-2016-102239"/>
    <x v="196"/>
    <s v="LW-16990"/>
    <s v="Lindsay Williams"/>
    <x v="0"/>
    <s v="United States"/>
    <s v="Henderson"/>
    <x v="12"/>
    <n v="89015"/>
    <x v="1"/>
    <x v="1354"/>
    <x v="1"/>
    <x v="1"/>
    <x v="1358"/>
    <n v="5.7280000000000006"/>
    <n v="2"/>
    <n v="0.2"/>
    <n v="2.0047999999999995"/>
    <n v="7.16"/>
    <n v="3.7232000000000012"/>
    <n v="0.5384615384615381"/>
    <n v="7.00007279440233E-6"/>
  </r>
  <r>
    <n v="5327"/>
    <s v="CA-2015-152681"/>
    <x v="1091"/>
    <s v="SC-20260"/>
    <s v="Scott Cohen"/>
    <x v="0"/>
    <s v="United States"/>
    <s v="Lawrence"/>
    <x v="28"/>
    <n v="1841"/>
    <x v="2"/>
    <x v="1744"/>
    <x v="1"/>
    <x v="15"/>
    <x v="1735"/>
    <n v="6.68"/>
    <n v="2"/>
    <n v="0"/>
    <n v="2.0039999999999996"/>
    <n v="8.35"/>
    <n v="4.6760000000000002"/>
    <n v="0.42857142857142844"/>
    <n v="6.9972794692648984E-6"/>
  </r>
  <r>
    <n v="1076"/>
    <s v="CA-2016-134348"/>
    <x v="465"/>
    <s v="MS-17710"/>
    <s v="Maurice Satty"/>
    <x v="1"/>
    <s v="United States"/>
    <s v="Mesa"/>
    <x v="42"/>
    <n v="85204"/>
    <x v="1"/>
    <x v="774"/>
    <x v="0"/>
    <x v="5"/>
    <x v="782"/>
    <n v="31.983999999999998"/>
    <n v="2"/>
    <n v="0.2"/>
    <n v="1.9989999999999979"/>
    <n v="39.979999999999997"/>
    <n v="29.984999999999999"/>
    <n v="6.6666666666666596E-2"/>
    <n v="6.9798211871559485E-6"/>
  </r>
  <r>
    <n v="1090"/>
    <s v="CA-2017-158407"/>
    <x v="750"/>
    <s v="LW-16990"/>
    <s v="Lindsay Williams"/>
    <x v="0"/>
    <s v="United States"/>
    <s v="Monroe"/>
    <x v="35"/>
    <n v="28110"/>
    <x v="3"/>
    <x v="1396"/>
    <x v="2"/>
    <x v="10"/>
    <x v="1398"/>
    <n v="31.983999999999998"/>
    <n v="2"/>
    <n v="0.2"/>
    <n v="1.9989999999999979"/>
    <n v="39.979999999999997"/>
    <n v="29.984999999999999"/>
    <n v="6.6666666666666596E-2"/>
    <n v="6.9798211871559485E-6"/>
  </r>
  <r>
    <n v="5430"/>
    <s v="CA-2014-136861"/>
    <x v="981"/>
    <s v="PR-18880"/>
    <s v="Patrick Ryan"/>
    <x v="1"/>
    <s v="United States"/>
    <s v="Saint Petersburg"/>
    <x v="34"/>
    <n v="33710"/>
    <x v="3"/>
    <x v="1396"/>
    <x v="2"/>
    <x v="10"/>
    <x v="1398"/>
    <n v="31.983999999999998"/>
    <n v="2"/>
    <n v="0.2"/>
    <n v="1.9989999999999979"/>
    <n v="39.979999999999997"/>
    <n v="29.984999999999999"/>
    <n v="6.6666666666666596E-2"/>
    <n v="6.9798211871559485E-6"/>
  </r>
  <r>
    <n v="5308"/>
    <s v="US-2016-168410"/>
    <x v="629"/>
    <s v="BV-11245"/>
    <s v="Benjamin Venier"/>
    <x v="0"/>
    <s v="United States"/>
    <s v="Oceanside"/>
    <x v="5"/>
    <n v="11572"/>
    <x v="2"/>
    <x v="1582"/>
    <x v="0"/>
    <x v="3"/>
    <x v="1579"/>
    <n v="39.979999999999997"/>
    <n v="2"/>
    <n v="0"/>
    <n v="1.9989999999999952"/>
    <n v="49.974999999999994"/>
    <n v="37.981000000000002"/>
    <n v="5.2631578947368293E-2"/>
    <n v="6.9798211871559391E-6"/>
  </r>
  <r>
    <n v="2611"/>
    <s v="CA-2014-127446"/>
    <x v="562"/>
    <s v="MC-17590"/>
    <s v="Matt Collister"/>
    <x v="0"/>
    <s v="United States"/>
    <s v="Arlington"/>
    <x v="24"/>
    <n v="76017"/>
    <x v="0"/>
    <x v="1462"/>
    <x v="1"/>
    <x v="11"/>
    <x v="1461"/>
    <n v="5.9039999999999999"/>
    <n v="2"/>
    <n v="0.2"/>
    <n v="1.9925999999999999"/>
    <n v="7.38"/>
    <n v="3.9114"/>
    <n v="0.50943396226415094"/>
    <n v="6.9574745860565071E-6"/>
  </r>
  <r>
    <n v="4762"/>
    <s v="CA-2016-117660"/>
    <x v="477"/>
    <s v="BM-11785"/>
    <s v="Bryan Mills"/>
    <x v="1"/>
    <s v="United States"/>
    <s v="Columbus"/>
    <x v="25"/>
    <n v="43229"/>
    <x v="2"/>
    <x v="1306"/>
    <x v="1"/>
    <x v="11"/>
    <x v="1308"/>
    <n v="5.9039999999999999"/>
    <n v="2"/>
    <n v="0.2"/>
    <n v="1.9925999999999999"/>
    <n v="7.38"/>
    <n v="3.9114"/>
    <n v="0.50943396226415094"/>
    <n v="6.9574745860565071E-6"/>
  </r>
  <r>
    <n v="6281"/>
    <s v="CA-2017-152226"/>
    <x v="823"/>
    <s v="JH-15910"/>
    <s v="Jonathan Howell"/>
    <x v="1"/>
    <s v="United States"/>
    <s v="Cincinnati"/>
    <x v="25"/>
    <n v="45231"/>
    <x v="2"/>
    <x v="1584"/>
    <x v="1"/>
    <x v="11"/>
    <x v="1581"/>
    <n v="5.9039999999999999"/>
    <n v="2"/>
    <n v="0.2"/>
    <n v="1.9925999999999999"/>
    <n v="7.38"/>
    <n v="3.9114"/>
    <n v="0.50943396226415094"/>
    <n v="6.9574745860565071E-6"/>
  </r>
  <r>
    <n v="6976"/>
    <s v="CA-2015-112144"/>
    <x v="741"/>
    <s v="CY-12745"/>
    <s v="Craig Yedwab"/>
    <x v="0"/>
    <s v="United States"/>
    <s v="Gilbert"/>
    <x v="42"/>
    <n v="85234"/>
    <x v="1"/>
    <x v="1584"/>
    <x v="1"/>
    <x v="11"/>
    <x v="1581"/>
    <n v="5.9039999999999999"/>
    <n v="2"/>
    <n v="0.2"/>
    <n v="1.9925999999999999"/>
    <n v="7.38"/>
    <n v="3.9114"/>
    <n v="0.50943396226415094"/>
    <n v="6.9574745860565071E-6"/>
  </r>
  <r>
    <n v="9432"/>
    <s v="CA-2015-111864"/>
    <x v="592"/>
    <s v="PP-18955"/>
    <s v="Paul Prost"/>
    <x v="2"/>
    <s v="United States"/>
    <s v="Philadelphia"/>
    <x v="17"/>
    <n v="19134"/>
    <x v="2"/>
    <x v="1527"/>
    <x v="1"/>
    <x v="11"/>
    <x v="1526"/>
    <n v="5.9039999999999999"/>
    <n v="2"/>
    <n v="0.2"/>
    <n v="1.9925999999999999"/>
    <n v="7.38"/>
    <n v="3.9114"/>
    <n v="0.50943396226415094"/>
    <n v="6.9574745860565071E-6"/>
  </r>
  <r>
    <n v="9475"/>
    <s v="CA-2015-100818"/>
    <x v="55"/>
    <s v="JM-15265"/>
    <s v="Janet Molinari"/>
    <x v="0"/>
    <s v="United States"/>
    <s v="Chicago"/>
    <x v="19"/>
    <n v="60653"/>
    <x v="0"/>
    <x v="1584"/>
    <x v="1"/>
    <x v="11"/>
    <x v="1581"/>
    <n v="5.9039999999999999"/>
    <n v="2"/>
    <n v="0.2"/>
    <n v="1.9925999999999999"/>
    <n v="7.38"/>
    <n v="3.9114"/>
    <n v="0.50943396226415094"/>
    <n v="6.9574745860565071E-6"/>
  </r>
  <r>
    <n v="9736"/>
    <s v="CA-2014-128062"/>
    <x v="32"/>
    <s v="AD-10180"/>
    <s v="Alan Dominguez"/>
    <x v="2"/>
    <s v="United States"/>
    <s v="Philadelphia"/>
    <x v="17"/>
    <n v="19134"/>
    <x v="2"/>
    <x v="1036"/>
    <x v="1"/>
    <x v="12"/>
    <x v="1040"/>
    <n v="5.88"/>
    <n v="1"/>
    <n v="0.2"/>
    <n v="1.9844999999999995"/>
    <n v="7.35"/>
    <n v="3.8955000000000002"/>
    <n v="0.50943396226415083"/>
    <n v="6.9291921690400159E-6"/>
  </r>
  <r>
    <n v="2312"/>
    <s v="US-2017-120418"/>
    <x v="462"/>
    <s v="BC-11125"/>
    <s v="Becky Castell"/>
    <x v="2"/>
    <s v="United States"/>
    <s v="Peoria"/>
    <x v="42"/>
    <n v="85345"/>
    <x v="1"/>
    <x v="765"/>
    <x v="1"/>
    <x v="15"/>
    <x v="775"/>
    <n v="15.872"/>
    <n v="1"/>
    <n v="0.2"/>
    <n v="1.9839999999999982"/>
    <n v="19.84"/>
    <n v="13.888000000000002"/>
    <n v="0.14285714285714271"/>
    <n v="6.9274463408291164E-6"/>
  </r>
  <r>
    <n v="5557"/>
    <s v="CA-2015-125066"/>
    <x v="858"/>
    <s v="KD-16495"/>
    <s v="Keith Dawkins"/>
    <x v="0"/>
    <s v="United States"/>
    <s v="Jackson"/>
    <x v="32"/>
    <n v="39212"/>
    <x v="3"/>
    <x v="1532"/>
    <x v="2"/>
    <x v="10"/>
    <x v="1530"/>
    <n v="6.16"/>
    <n v="2"/>
    <n v="0"/>
    <n v="1.9711999999999996"/>
    <n v="7.7"/>
    <n v="4.1888000000000005"/>
    <n v="0.47058823529411747"/>
    <n v="6.8827531386302243E-6"/>
  </r>
  <r>
    <n v="5584"/>
    <s v="CA-2014-116673"/>
    <x v="1190"/>
    <s v="JO-15280"/>
    <s v="Jas O'Carroll"/>
    <x v="1"/>
    <s v="United States"/>
    <s v="San Diego"/>
    <x v="11"/>
    <n v="92037"/>
    <x v="1"/>
    <x v="1532"/>
    <x v="2"/>
    <x v="10"/>
    <x v="1530"/>
    <n v="6.16"/>
    <n v="2"/>
    <n v="0"/>
    <n v="1.9711999999999996"/>
    <n v="7.7"/>
    <n v="4.1888000000000005"/>
    <n v="0.47058823529411747"/>
    <n v="6.8827531386302243E-6"/>
  </r>
  <r>
    <n v="1608"/>
    <s v="US-2016-115819"/>
    <x v="418"/>
    <s v="JO-15280"/>
    <s v="Jas O'Carroll"/>
    <x v="1"/>
    <s v="United States"/>
    <s v="Los Angeles"/>
    <x v="11"/>
    <n v="90049"/>
    <x v="1"/>
    <x v="1045"/>
    <x v="1"/>
    <x v="1"/>
    <x v="1049"/>
    <n v="5.84"/>
    <n v="1"/>
    <n v="0.2"/>
    <n v="1.9709999999999996"/>
    <n v="7.3"/>
    <n v="3.8690000000000002"/>
    <n v="0.50943396226415083"/>
    <n v="6.8820548073458662E-6"/>
  </r>
  <r>
    <n v="137"/>
    <s v="CA-2016-145583"/>
    <x v="878"/>
    <s v="LC-16885"/>
    <s v="Lena Creighton"/>
    <x v="1"/>
    <s v="United States"/>
    <s v="Roseville"/>
    <x v="11"/>
    <n v="95661"/>
    <x v="1"/>
    <x v="1533"/>
    <x v="1"/>
    <x v="16"/>
    <x v="1531"/>
    <n v="4.0199999999999996"/>
    <n v="2"/>
    <n v="0"/>
    <n v="1.9697999999999998"/>
    <n v="5.0249999999999995"/>
    <n v="2.0501999999999998"/>
    <n v="0.96078431372549022"/>
    <n v="6.8778648196397202E-6"/>
  </r>
  <r>
    <n v="3452"/>
    <s v="CA-2014-168592"/>
    <x v="484"/>
    <s v="DP-13390"/>
    <s v="Dennis Pardue"/>
    <x v="2"/>
    <s v="United States"/>
    <s v="San Francisco"/>
    <x v="11"/>
    <n v="94110"/>
    <x v="1"/>
    <x v="1533"/>
    <x v="1"/>
    <x v="16"/>
    <x v="1531"/>
    <n v="4.0199999999999996"/>
    <n v="2"/>
    <n v="0"/>
    <n v="1.9697999999999998"/>
    <n v="5.0249999999999995"/>
    <n v="2.0501999999999998"/>
    <n v="0.96078431372549022"/>
    <n v="6.8778648196397202E-6"/>
  </r>
  <r>
    <n v="7"/>
    <s v="CA-2014-115812"/>
    <x v="261"/>
    <s v="BH-11710"/>
    <s v="Brosina Hoffman"/>
    <x v="1"/>
    <s v="United States"/>
    <s v="Los Angeles"/>
    <x v="11"/>
    <n v="90032"/>
    <x v="1"/>
    <x v="1755"/>
    <x v="1"/>
    <x v="15"/>
    <x v="1745"/>
    <n v="7.28"/>
    <n v="4"/>
    <n v="0"/>
    <n v="1.9656000000000002"/>
    <n v="9.1"/>
    <n v="5.3144"/>
    <n v="0.36986301369863017"/>
    <n v="6.8631998626682085E-6"/>
  </r>
  <r>
    <n v="1433"/>
    <s v="CA-2014-120768"/>
    <x v="383"/>
    <s v="IM-15070"/>
    <s v="Irene Maddox"/>
    <x v="1"/>
    <s v="United States"/>
    <s v="Florence"/>
    <x v="13"/>
    <n v="35630"/>
    <x v="3"/>
    <x v="1590"/>
    <x v="1"/>
    <x v="13"/>
    <x v="1587"/>
    <n v="7.27"/>
    <n v="1"/>
    <n v="0"/>
    <n v="1.9629000000000003"/>
    <n v="9.0874999999999986"/>
    <n v="5.3070999999999993"/>
    <n v="0.36986301369863023"/>
    <n v="6.8537723903293784E-6"/>
  </r>
  <r>
    <n v="6163"/>
    <s v="CA-2014-103989"/>
    <x v="760"/>
    <s v="MC-17605"/>
    <s v="Matt Connell"/>
    <x v="0"/>
    <s v="United States"/>
    <s v="Lakeland"/>
    <x v="34"/>
    <n v="33801"/>
    <x v="3"/>
    <x v="1238"/>
    <x v="1"/>
    <x v="7"/>
    <x v="1240"/>
    <n v="26.160000000000004"/>
    <n v="3"/>
    <n v="0.2"/>
    <n v="1.961999999999998"/>
    <n v="32.700000000000003"/>
    <n v="24.198000000000008"/>
    <n v="8.1081081081080975E-2"/>
    <n v="6.8506298995497602E-6"/>
  </r>
  <r>
    <n v="8952"/>
    <s v="CA-2017-150910"/>
    <x v="136"/>
    <s v="JL-15130"/>
    <s v="Jack Lebron"/>
    <x v="1"/>
    <s v="United States"/>
    <s v="Jackson"/>
    <x v="40"/>
    <n v="38301"/>
    <x v="3"/>
    <x v="1238"/>
    <x v="1"/>
    <x v="7"/>
    <x v="1240"/>
    <n v="26.160000000000004"/>
    <n v="3"/>
    <n v="0.2"/>
    <n v="1.961999999999998"/>
    <n v="32.700000000000003"/>
    <n v="24.198000000000008"/>
    <n v="8.1081081081080975E-2"/>
    <n v="6.8506298995497602E-6"/>
  </r>
  <r>
    <n v="5825"/>
    <s v="CA-2014-115056"/>
    <x v="574"/>
    <s v="AR-10510"/>
    <s v="Andrew Roberts"/>
    <x v="1"/>
    <s v="United States"/>
    <s v="Columbus"/>
    <x v="25"/>
    <n v="43229"/>
    <x v="2"/>
    <x v="1468"/>
    <x v="1"/>
    <x v="6"/>
    <x v="1467"/>
    <n v="26.136000000000003"/>
    <n v="3"/>
    <n v="0.2"/>
    <n v="1.9602000000000004"/>
    <n v="32.67"/>
    <n v="24.175800000000002"/>
    <n v="8.1081081081081086E-2"/>
    <n v="6.8443449179905492E-6"/>
  </r>
  <r>
    <n v="4650"/>
    <s v="CA-2017-129357"/>
    <x v="89"/>
    <s v="KB-16585"/>
    <s v="Ken Black"/>
    <x v="0"/>
    <s v="United States"/>
    <s v="Seattle"/>
    <x v="1"/>
    <n v="98103"/>
    <x v="1"/>
    <x v="1756"/>
    <x v="1"/>
    <x v="13"/>
    <x v="1746"/>
    <n v="64.400000000000006"/>
    <n v="5"/>
    <n v="0"/>
    <n v="1.9320000000000004"/>
    <n v="80.5"/>
    <n v="62.468000000000004"/>
    <n v="3.0927835051546396E-2"/>
    <n v="6.7458802068961029E-6"/>
  </r>
  <r>
    <n v="7914"/>
    <s v="US-2017-105697"/>
    <x v="694"/>
    <s v="JE-15715"/>
    <s v="Joe Elijah"/>
    <x v="1"/>
    <s v="United States"/>
    <s v="Cleveland"/>
    <x v="25"/>
    <n v="44105"/>
    <x v="2"/>
    <x v="923"/>
    <x v="1"/>
    <x v="7"/>
    <x v="928"/>
    <n v="25.695999999999998"/>
    <n v="2"/>
    <n v="0.2"/>
    <n v="1.9271999999999991"/>
    <n v="32.119999999999997"/>
    <n v="23.768799999999999"/>
    <n v="8.1081081081081044E-2"/>
    <n v="6.7291202560715119E-6"/>
  </r>
  <r>
    <n v="781"/>
    <s v="CA-2015-144267"/>
    <x v="835"/>
    <s v="NZ-18565"/>
    <s v="Nick Zandusky"/>
    <x v="2"/>
    <s v="United States"/>
    <s v="San Francisco"/>
    <x v="11"/>
    <n v="94110"/>
    <x v="1"/>
    <x v="1559"/>
    <x v="1"/>
    <x v="12"/>
    <x v="1557"/>
    <n v="4.28"/>
    <n v="1"/>
    <n v="0"/>
    <n v="1.9259999999999997"/>
    <n v="5.35"/>
    <n v="2.3540000000000005"/>
    <n v="0.8181818181818179"/>
    <n v="6.7249302683653675E-6"/>
  </r>
  <r>
    <n v="8099"/>
    <s v="CA-2017-122798"/>
    <x v="312"/>
    <s v="SV-20935"/>
    <s v="Susan Vittorini"/>
    <x v="1"/>
    <s v="United States"/>
    <s v="Albuquerque"/>
    <x v="45"/>
    <n v="87105"/>
    <x v="1"/>
    <x v="1336"/>
    <x v="1"/>
    <x v="12"/>
    <x v="1338"/>
    <n v="4.28"/>
    <n v="1"/>
    <n v="0"/>
    <n v="1.9259999999999997"/>
    <n v="5.35"/>
    <n v="2.3540000000000005"/>
    <n v="0.8181818181818179"/>
    <n v="6.7249302683653675E-6"/>
  </r>
  <r>
    <n v="9574"/>
    <s v="CA-2015-113131"/>
    <x v="145"/>
    <s v="MB-17305"/>
    <s v="Maria Bertelson"/>
    <x v="1"/>
    <s v="United States"/>
    <s v="Columbus"/>
    <x v="25"/>
    <n v="43229"/>
    <x v="2"/>
    <x v="1398"/>
    <x v="1"/>
    <x v="15"/>
    <x v="1400"/>
    <n v="17.12"/>
    <n v="5"/>
    <n v="0.2"/>
    <n v="1.9259999999999975"/>
    <n v="21.4"/>
    <n v="15.194000000000003"/>
    <n v="0.12676056338028149"/>
    <n v="6.7249302683653599E-6"/>
  </r>
  <r>
    <n v="5148"/>
    <s v="CA-2017-128734"/>
    <x v="40"/>
    <s v="JL-15175"/>
    <s v="James Lanier"/>
    <x v="2"/>
    <s v="United States"/>
    <s v="Chandler"/>
    <x v="42"/>
    <n v="85224"/>
    <x v="1"/>
    <x v="1483"/>
    <x v="2"/>
    <x v="10"/>
    <x v="1481"/>
    <n v="8.5440000000000005"/>
    <n v="4"/>
    <n v="0.2"/>
    <n v="1.9223999999999997"/>
    <n v="10.68"/>
    <n v="6.6216000000000008"/>
    <n v="0.2903225806451612"/>
    <n v="6.7123603052469268E-6"/>
  </r>
  <r>
    <n v="5299"/>
    <s v="CA-2016-106656"/>
    <x v="619"/>
    <s v="DV-13045"/>
    <s v="Darrin Van Huff"/>
    <x v="0"/>
    <s v="United States"/>
    <s v="San Diego"/>
    <x v="11"/>
    <n v="92037"/>
    <x v="1"/>
    <x v="1541"/>
    <x v="1"/>
    <x v="14"/>
    <x v="1539"/>
    <n v="4.08"/>
    <n v="2"/>
    <n v="0"/>
    <n v="1.9175999999999997"/>
    <n v="5.0999999999999996"/>
    <n v="2.1624000000000003"/>
    <n v="0.88679245283018848"/>
    <n v="6.6956003544223409E-6"/>
  </r>
  <r>
    <n v="2411"/>
    <s v="CA-2014-162684"/>
    <x v="908"/>
    <s v="AS-10630"/>
    <s v="Ann Steele"/>
    <x v="2"/>
    <s v="United States"/>
    <s v="Philadelphia"/>
    <x v="17"/>
    <n v="19120"/>
    <x v="2"/>
    <x v="1331"/>
    <x v="1"/>
    <x v="16"/>
    <x v="1333"/>
    <n v="5.68"/>
    <n v="2"/>
    <n v="0.2"/>
    <n v="1.9169999999999998"/>
    <n v="7.1"/>
    <n v="3.7629999999999999"/>
    <n v="0.50943396226415094"/>
    <n v="6.6935053605692675E-6"/>
  </r>
  <r>
    <n v="7833"/>
    <s v="CA-2016-112382"/>
    <x v="524"/>
    <s v="MB-18085"/>
    <s v="Mick Brown"/>
    <x v="1"/>
    <s v="United States"/>
    <s v="Houston"/>
    <x v="24"/>
    <n v="77036"/>
    <x v="0"/>
    <x v="894"/>
    <x v="0"/>
    <x v="3"/>
    <x v="898"/>
    <n v="19.136000000000003"/>
    <n v="2"/>
    <n v="0.2"/>
    <n v="1.9136000000000006"/>
    <n v="23.92"/>
    <n v="17.2224"/>
    <n v="0.11111111111111115"/>
    <n v="6.6816337287351882E-6"/>
  </r>
  <r>
    <n v="482"/>
    <s v="CA-2014-134677"/>
    <x v="748"/>
    <s v="XP-21865"/>
    <s v="Xylona Preis"/>
    <x v="1"/>
    <s v="United States"/>
    <s v="San Diego"/>
    <x v="11"/>
    <n v="92024"/>
    <x v="1"/>
    <x v="1663"/>
    <x v="0"/>
    <x v="5"/>
    <x v="1657"/>
    <n v="9.09"/>
    <n v="3"/>
    <n v="0"/>
    <n v="1.9088999999999996"/>
    <n v="11.362499999999999"/>
    <n v="7.1811000000000007"/>
    <n v="0.2658227848101265"/>
    <n v="6.6652229435527771E-6"/>
  </r>
  <r>
    <n v="3286"/>
    <s v="CA-2017-150525"/>
    <x v="936"/>
    <s v="JP-16135"/>
    <s v="Julie Prescott"/>
    <x v="2"/>
    <s v="United States"/>
    <s v="Muskogee"/>
    <x v="26"/>
    <n v="74403"/>
    <x v="0"/>
    <x v="1544"/>
    <x v="1"/>
    <x v="15"/>
    <x v="1542"/>
    <n v="6.56"/>
    <n v="2"/>
    <n v="0"/>
    <n v="1.9023999999999992"/>
    <n v="8.1999999999999993"/>
    <n v="4.6576000000000004"/>
    <n v="0.4084507042253519"/>
    <n v="6.6425271768111482E-6"/>
  </r>
  <r>
    <n v="4213"/>
    <s v="CA-2014-166457"/>
    <x v="1020"/>
    <s v="PF-19120"/>
    <s v="Peter Fuller"/>
    <x v="1"/>
    <s v="United States"/>
    <s v="Richmond"/>
    <x v="14"/>
    <n v="40475"/>
    <x v="3"/>
    <x v="1547"/>
    <x v="1"/>
    <x v="15"/>
    <x v="1545"/>
    <n v="6.56"/>
    <n v="2"/>
    <n v="0"/>
    <n v="1.9023999999999992"/>
    <n v="8.1999999999999993"/>
    <n v="4.6576000000000004"/>
    <n v="0.4084507042253519"/>
    <n v="6.6425271768111482E-6"/>
  </r>
  <r>
    <n v="5498"/>
    <s v="CA-2017-164378"/>
    <x v="397"/>
    <s v="MM-18055"/>
    <s v="Michelle Moray"/>
    <x v="1"/>
    <s v="United States"/>
    <s v="New York City"/>
    <x v="5"/>
    <n v="10024"/>
    <x v="2"/>
    <x v="1546"/>
    <x v="1"/>
    <x v="15"/>
    <x v="1544"/>
    <n v="6.56"/>
    <n v="2"/>
    <n v="0"/>
    <n v="1.9023999999999992"/>
    <n v="8.1999999999999993"/>
    <n v="4.6576000000000004"/>
    <n v="0.4084507042253519"/>
    <n v="6.6425271768111482E-6"/>
  </r>
  <r>
    <n v="5579"/>
    <s v="CA-2017-137498"/>
    <x v="702"/>
    <s v="LC-17050"/>
    <s v="Liz Carlisle"/>
    <x v="1"/>
    <s v="United States"/>
    <s v="Los Angeles"/>
    <x v="11"/>
    <n v="90004"/>
    <x v="1"/>
    <x v="1596"/>
    <x v="1"/>
    <x v="15"/>
    <x v="1592"/>
    <n v="6.56"/>
    <n v="2"/>
    <n v="0"/>
    <n v="1.9023999999999992"/>
    <n v="8.1999999999999993"/>
    <n v="4.6576000000000004"/>
    <n v="0.4084507042253519"/>
    <n v="6.6425271768111482E-6"/>
  </r>
  <r>
    <n v="9307"/>
    <s v="CA-2014-128237"/>
    <x v="701"/>
    <s v="CA-12265"/>
    <s v="Christina Anderson"/>
    <x v="1"/>
    <s v="United States"/>
    <s v="San Francisco"/>
    <x v="11"/>
    <n v="94110"/>
    <x v="1"/>
    <x v="1596"/>
    <x v="1"/>
    <x v="15"/>
    <x v="1592"/>
    <n v="6.56"/>
    <n v="2"/>
    <n v="0"/>
    <n v="1.9023999999999992"/>
    <n v="8.1999999999999993"/>
    <n v="4.6576000000000004"/>
    <n v="0.4084507042253519"/>
    <n v="6.6425271768111482E-6"/>
  </r>
  <r>
    <n v="1765"/>
    <s v="CA-2016-110254"/>
    <x v="803"/>
    <s v="ML-17755"/>
    <s v="Max Ludwig"/>
    <x v="2"/>
    <s v="United States"/>
    <s v="Suffolk"/>
    <x v="7"/>
    <n v="23434"/>
    <x v="3"/>
    <x v="1420"/>
    <x v="1"/>
    <x v="11"/>
    <x v="1421"/>
    <n v="4.13"/>
    <n v="1"/>
    <n v="0"/>
    <n v="1.8997999999999999"/>
    <n v="5.1624999999999996"/>
    <n v="2.2302"/>
    <n v="0.85185185185185186"/>
    <n v="6.6334488701144997E-6"/>
  </r>
  <r>
    <n v="5280"/>
    <s v="US-2017-104094"/>
    <x v="60"/>
    <s v="AG-10675"/>
    <s v="Anna Gayman"/>
    <x v="1"/>
    <s v="United States"/>
    <s v="Milwaukee"/>
    <x v="22"/>
    <n v="53209"/>
    <x v="0"/>
    <x v="1688"/>
    <x v="0"/>
    <x v="5"/>
    <x v="1681"/>
    <n v="13.48"/>
    <n v="1"/>
    <n v="0"/>
    <n v="1.8872"/>
    <n v="16.849999999999998"/>
    <n v="11.5928"/>
    <n v="0.16279069767441859"/>
    <n v="6.5894539991999598E-6"/>
  </r>
  <r>
    <n v="3930"/>
    <s v="CA-2016-162082"/>
    <x v="1024"/>
    <s v="JS-15880"/>
    <s v="John Stevenson"/>
    <x v="1"/>
    <s v="United States"/>
    <s v="Harlingen"/>
    <x v="24"/>
    <n v="78550"/>
    <x v="0"/>
    <x v="916"/>
    <x v="1"/>
    <x v="12"/>
    <x v="921"/>
    <n v="5.1840000000000011"/>
    <n v="1"/>
    <n v="0.2"/>
    <n v="1.8792"/>
    <n v="6.4800000000000013"/>
    <n v="3.3048000000000011"/>
    <n v="0.56862745098039191"/>
    <n v="6.5615207478256494E-6"/>
  </r>
  <r>
    <n v="5102"/>
    <s v="CA-2014-158442"/>
    <x v="649"/>
    <s v="AZ-10750"/>
    <s v="Annie Zypern"/>
    <x v="1"/>
    <s v="United States"/>
    <s v="Dallas"/>
    <x v="24"/>
    <n v="75217"/>
    <x v="0"/>
    <x v="1148"/>
    <x v="1"/>
    <x v="12"/>
    <x v="1348"/>
    <n v="5.1840000000000011"/>
    <n v="1"/>
    <n v="0.2"/>
    <n v="1.8792"/>
    <n v="6.4800000000000013"/>
    <n v="3.3048000000000011"/>
    <n v="0.56862745098039191"/>
    <n v="6.5615207478256494E-6"/>
  </r>
  <r>
    <n v="4771"/>
    <s v="US-2016-114888"/>
    <x v="112"/>
    <s v="CC-12430"/>
    <s v="Chuck Clark"/>
    <x v="2"/>
    <s v="United States"/>
    <s v="San Francisco"/>
    <x v="11"/>
    <n v="94109"/>
    <x v="1"/>
    <x v="1757"/>
    <x v="1"/>
    <x v="13"/>
    <x v="1747"/>
    <n v="6.24"/>
    <n v="3"/>
    <n v="0"/>
    <n v="1.8719999999999997"/>
    <n v="7.8"/>
    <n v="4.3680000000000003"/>
    <n v="0.42857142857142844"/>
    <n v="6.5363808215887679E-6"/>
  </r>
  <r>
    <n v="817"/>
    <s v="CA-2016-149370"/>
    <x v="224"/>
    <s v="DB-13210"/>
    <s v="Dean Braden"/>
    <x v="1"/>
    <s v="United States"/>
    <s v="Philadelphia"/>
    <x v="17"/>
    <n v="19140"/>
    <x v="2"/>
    <x v="861"/>
    <x v="1"/>
    <x v="12"/>
    <x v="866"/>
    <n v="5.3440000000000003"/>
    <n v="1"/>
    <n v="0.2"/>
    <n v="1.8703999999999998"/>
    <n v="6.68"/>
    <n v="3.4736000000000002"/>
    <n v="0.53846153846153832"/>
    <n v="6.5307941713139065E-6"/>
  </r>
  <r>
    <n v="6597"/>
    <s v="CA-2017-157112"/>
    <x v="738"/>
    <s v="GG-14650"/>
    <s v="Greg Guthrie"/>
    <x v="0"/>
    <s v="United States"/>
    <s v="Columbus"/>
    <x v="25"/>
    <n v="43229"/>
    <x v="2"/>
    <x v="1079"/>
    <x v="1"/>
    <x v="12"/>
    <x v="1083"/>
    <n v="5.3440000000000003"/>
    <n v="1"/>
    <n v="0.2"/>
    <n v="1.8703999999999998"/>
    <n v="6.68"/>
    <n v="3.4736000000000002"/>
    <n v="0.53846153846153832"/>
    <n v="6.5307941713139065E-6"/>
  </r>
  <r>
    <n v="6879"/>
    <s v="US-2015-123918"/>
    <x v="689"/>
    <s v="CG-12520"/>
    <s v="Claire Gute"/>
    <x v="1"/>
    <s v="United States"/>
    <s v="Dallas"/>
    <x v="24"/>
    <n v="75217"/>
    <x v="0"/>
    <x v="860"/>
    <x v="1"/>
    <x v="12"/>
    <x v="865"/>
    <n v="5.3440000000000003"/>
    <n v="1"/>
    <n v="0.2"/>
    <n v="1.8703999999999998"/>
    <n v="6.68"/>
    <n v="3.4736000000000002"/>
    <n v="0.53846153846153832"/>
    <n v="6.5307941713139065E-6"/>
  </r>
  <r>
    <n v="9960"/>
    <s v="CA-2017-137421"/>
    <x v="500"/>
    <s v="AJ-10945"/>
    <s v="Ashley Jarboe"/>
    <x v="1"/>
    <s v="United States"/>
    <s v="Chandler"/>
    <x v="42"/>
    <n v="85224"/>
    <x v="1"/>
    <x v="1372"/>
    <x v="1"/>
    <x v="15"/>
    <x v="1376"/>
    <n v="9.3439999999999994"/>
    <n v="2"/>
    <n v="0.2"/>
    <n v="1.8687999999999998"/>
    <n v="11.679999999999998"/>
    <n v="7.4751999999999992"/>
    <n v="0.25"/>
    <n v="6.5252075210390443E-6"/>
  </r>
  <r>
    <n v="6403"/>
    <s v="CA-2017-125472"/>
    <x v="876"/>
    <s v="BD-11725"/>
    <s v="Bruce Degenhardt"/>
    <x v="1"/>
    <s v="United States"/>
    <s v="Lafayette"/>
    <x v="33"/>
    <n v="70506"/>
    <x v="3"/>
    <x v="1603"/>
    <x v="1"/>
    <x v="1"/>
    <x v="1599"/>
    <n v="3.89"/>
    <n v="1"/>
    <n v="0"/>
    <n v="1.8672"/>
    <n v="4.8624999999999998"/>
    <n v="2.0228000000000002"/>
    <n v="0.92307692307692302"/>
    <n v="6.5196208707641829E-6"/>
  </r>
  <r>
    <n v="181"/>
    <s v="CA-2014-166191"/>
    <x v="495"/>
    <s v="DK-13150"/>
    <s v="David Kendrick"/>
    <x v="0"/>
    <s v="United States"/>
    <s v="Decatur"/>
    <x v="19"/>
    <n v="62521"/>
    <x v="0"/>
    <x v="1054"/>
    <x v="1"/>
    <x v="7"/>
    <x v="1058"/>
    <n v="24.816000000000003"/>
    <n v="2"/>
    <n v="0.2"/>
    <n v="1.8612000000000002"/>
    <n v="31.020000000000003"/>
    <n v="22.954800000000002"/>
    <n v="8.1081081081081086E-2"/>
    <n v="6.4986709322334501E-6"/>
  </r>
  <r>
    <n v="1930"/>
    <s v="US-2017-101539"/>
    <x v="626"/>
    <s v="VM-21685"/>
    <s v="Valerie Mitchum"/>
    <x v="2"/>
    <s v="United States"/>
    <s v="Seattle"/>
    <x v="1"/>
    <n v="98105"/>
    <x v="1"/>
    <x v="1433"/>
    <x v="1"/>
    <x v="7"/>
    <x v="1433"/>
    <n v="46.51"/>
    <n v="1"/>
    <n v="0"/>
    <n v="1.8603999999999985"/>
    <n v="58.137499999999996"/>
    <n v="44.6496"/>
    <n v="4.1666666666666637E-2"/>
    <n v="6.4958776070960134E-6"/>
  </r>
  <r>
    <n v="5567"/>
    <s v="CA-2017-157966"/>
    <x v="180"/>
    <s v="SU-20665"/>
    <s v="Stephanie Ulpright"/>
    <x v="2"/>
    <s v="United States"/>
    <s v="Chicago"/>
    <x v="19"/>
    <n v="60610"/>
    <x v="0"/>
    <x v="1434"/>
    <x v="1"/>
    <x v="15"/>
    <x v="1434"/>
    <n v="29.760000000000005"/>
    <n v="5"/>
    <n v="0.2"/>
    <n v="1.8599999999999994"/>
    <n v="37.200000000000003"/>
    <n v="27.900000000000006"/>
    <n v="6.6666666666666638E-2"/>
    <n v="6.4944809445273006E-6"/>
  </r>
  <r>
    <n v="9154"/>
    <s v="US-2015-106873"/>
    <x v="145"/>
    <s v="KM-16720"/>
    <s v="Kunst Miller"/>
    <x v="1"/>
    <s v="United States"/>
    <s v="Avondale"/>
    <x v="42"/>
    <n v="85323"/>
    <x v="1"/>
    <x v="1735"/>
    <x v="1"/>
    <x v="15"/>
    <x v="1725"/>
    <n v="16.463999999999999"/>
    <n v="7"/>
    <n v="0.2"/>
    <n v="1.852199999999999"/>
    <n v="20.58"/>
    <n v="14.611799999999999"/>
    <n v="0.12676056338028163"/>
    <n v="6.4672460244373457E-6"/>
  </r>
  <r>
    <n v="5789"/>
    <s v="CA-2017-115070"/>
    <x v="669"/>
    <s v="MG-18205"/>
    <s v="Mitch Gastineau"/>
    <x v="0"/>
    <s v="United States"/>
    <s v="Jacksonville"/>
    <x v="34"/>
    <n v="32216"/>
    <x v="3"/>
    <x v="1532"/>
    <x v="2"/>
    <x v="10"/>
    <x v="1530"/>
    <n v="12.320000000000002"/>
    <n v="5"/>
    <n v="0.2"/>
    <n v="1.8479999999999985"/>
    <n v="15.400000000000002"/>
    <n v="10.472000000000003"/>
    <n v="0.17647058823529393"/>
    <n v="6.4525810674658307E-6"/>
  </r>
  <r>
    <n v="9679"/>
    <s v="CA-2016-144785"/>
    <x v="639"/>
    <s v="CS-12490"/>
    <s v="Cindy Schnelling"/>
    <x v="0"/>
    <s v="United States"/>
    <s v="New York City"/>
    <x v="5"/>
    <n v="10009"/>
    <x v="2"/>
    <x v="1510"/>
    <x v="1"/>
    <x v="13"/>
    <x v="1508"/>
    <n v="6.84"/>
    <n v="1"/>
    <n v="0"/>
    <n v="1.8468"/>
    <n v="8.5499999999999989"/>
    <n v="4.9931999999999999"/>
    <n v="0.36986301369863017"/>
    <n v="6.4483910797596898E-6"/>
  </r>
  <r>
    <n v="7297"/>
    <s v="CA-2014-111899"/>
    <x v="973"/>
    <s v="NC-18340"/>
    <s v="Nat Carroll"/>
    <x v="1"/>
    <s v="United States"/>
    <s v="Houston"/>
    <x v="24"/>
    <n v="77036"/>
    <x v="0"/>
    <x v="1730"/>
    <x v="1"/>
    <x v="16"/>
    <x v="1722"/>
    <n v="5.4719999999999995"/>
    <n v="6"/>
    <n v="0.2"/>
    <n v="1.8467999999999996"/>
    <n v="6.839999999999999"/>
    <n v="3.6252"/>
    <n v="0.50943396226415083"/>
    <n v="6.4483910797596881E-6"/>
  </r>
  <r>
    <n v="6481"/>
    <s v="CA-2017-140872"/>
    <x v="167"/>
    <s v="NR-18550"/>
    <s v="Nick Radford"/>
    <x v="1"/>
    <s v="United States"/>
    <s v="Pembroke Pines"/>
    <x v="34"/>
    <n v="33024"/>
    <x v="3"/>
    <x v="1654"/>
    <x v="1"/>
    <x v="6"/>
    <x v="1650"/>
    <n v="24.472000000000001"/>
    <n v="7"/>
    <n v="0.2"/>
    <n v="1.8353999999999999"/>
    <n v="30.59"/>
    <n v="22.636600000000001"/>
    <n v="8.1081081081081072E-2"/>
    <n v="6.4085861965512959E-6"/>
  </r>
  <r>
    <n v="1822"/>
    <s v="CA-2016-168956"/>
    <x v="841"/>
    <s v="EA-14035"/>
    <s v="Erin Ashbrook"/>
    <x v="0"/>
    <s v="United States"/>
    <s v="Chicago"/>
    <x v="19"/>
    <n v="60623"/>
    <x v="0"/>
    <x v="1566"/>
    <x v="1"/>
    <x v="16"/>
    <x v="1564"/>
    <n v="6.9760000000000009"/>
    <n v="4"/>
    <n v="0.2"/>
    <n v="1.8312000000000004"/>
    <n v="8.7200000000000006"/>
    <n v="5.1448"/>
    <n v="0.35593220338983056"/>
    <n v="6.3939212395797843E-6"/>
  </r>
  <r>
    <n v="3357"/>
    <s v="US-2014-150434"/>
    <x v="559"/>
    <s v="CA-12310"/>
    <s v="Christine Abelman"/>
    <x v="0"/>
    <s v="United States"/>
    <s v="Bristol"/>
    <x v="36"/>
    <n v="6010"/>
    <x v="2"/>
    <x v="1615"/>
    <x v="1"/>
    <x v="1"/>
    <x v="1611"/>
    <n v="3.81"/>
    <n v="1"/>
    <n v="0"/>
    <n v="1.8288"/>
    <n v="4.7625000000000002"/>
    <n v="1.9812000000000001"/>
    <n v="0.92307692307692302"/>
    <n v="6.3855412641674896E-6"/>
  </r>
  <r>
    <n v="5490"/>
    <s v="CA-2017-134495"/>
    <x v="170"/>
    <s v="BF-11020"/>
    <s v="Barry Französisch"/>
    <x v="0"/>
    <s v="United States"/>
    <s v="Jacksonville"/>
    <x v="34"/>
    <n v="32216"/>
    <x v="3"/>
    <x v="1158"/>
    <x v="1"/>
    <x v="6"/>
    <x v="956"/>
    <n v="20.808"/>
    <n v="3"/>
    <n v="0.2"/>
    <n v="1.8207000000000013"/>
    <n v="26.009999999999998"/>
    <n v="18.987299999999998"/>
    <n v="9.5890410958904188E-2"/>
    <n v="6.3572588471510044E-6"/>
  </r>
  <r>
    <n v="5492"/>
    <s v="CA-2017-164098"/>
    <x v="57"/>
    <s v="CG-12520"/>
    <s v="Claire Gute"/>
    <x v="1"/>
    <s v="United States"/>
    <s v="Houston"/>
    <x v="24"/>
    <n v="77070"/>
    <x v="0"/>
    <x v="915"/>
    <x v="1"/>
    <x v="7"/>
    <x v="920"/>
    <n v="18.16"/>
    <n v="2"/>
    <n v="0.2"/>
    <n v="1.8160000000000016"/>
    <n v="22.7"/>
    <n v="16.343999999999998"/>
    <n v="0.11111111111111123"/>
    <n v="6.3408480619685984E-6"/>
  </r>
  <r>
    <n v="9482"/>
    <s v="CA-2017-150504"/>
    <x v="165"/>
    <s v="HG-14845"/>
    <s v="Harry Greene"/>
    <x v="1"/>
    <s v="United States"/>
    <s v="Dallas"/>
    <x v="24"/>
    <n v="75220"/>
    <x v="0"/>
    <x v="915"/>
    <x v="1"/>
    <x v="7"/>
    <x v="920"/>
    <n v="18.16"/>
    <n v="2"/>
    <n v="0.2"/>
    <n v="1.8160000000000016"/>
    <n v="22.7"/>
    <n v="16.343999999999998"/>
    <n v="0.11111111111111123"/>
    <n v="6.3408480619685984E-6"/>
  </r>
  <r>
    <n v="220"/>
    <s v="CA-2015-169397"/>
    <x v="12"/>
    <s v="JB-15925"/>
    <s v="Joni Blumstein"/>
    <x v="1"/>
    <s v="United States"/>
    <s v="Dublin"/>
    <x v="25"/>
    <n v="43017"/>
    <x v="2"/>
    <x v="1485"/>
    <x v="1"/>
    <x v="16"/>
    <x v="1483"/>
    <n v="5.5840000000000005"/>
    <n v="2"/>
    <n v="0.2"/>
    <n v="1.8147999999999997"/>
    <n v="6.98"/>
    <n v="3.7692000000000005"/>
    <n v="0.48148148148148134"/>
    <n v="6.3366580742624447E-6"/>
  </r>
  <r>
    <n v="1824"/>
    <s v="CA-2016-168956"/>
    <x v="841"/>
    <s v="EA-14035"/>
    <s v="Erin Ashbrook"/>
    <x v="0"/>
    <s v="United States"/>
    <s v="Chicago"/>
    <x v="19"/>
    <n v="60623"/>
    <x v="0"/>
    <x v="1425"/>
    <x v="1"/>
    <x v="12"/>
    <x v="1425"/>
    <n v="5.1840000000000011"/>
    <n v="1"/>
    <n v="0.2"/>
    <n v="1.8144"/>
    <n v="6.4800000000000013"/>
    <n v="3.369600000000001"/>
    <n v="0.53846153846153832"/>
    <n v="6.3352614116937302E-6"/>
  </r>
  <r>
    <n v="1903"/>
    <s v="CA-2017-167094"/>
    <x v="162"/>
    <s v="DK-12835"/>
    <s v="Damala Kotsonis"/>
    <x v="0"/>
    <s v="United States"/>
    <s v="Springfield"/>
    <x v="39"/>
    <n v="97477"/>
    <x v="1"/>
    <x v="1569"/>
    <x v="1"/>
    <x v="12"/>
    <x v="1567"/>
    <n v="5.1840000000000011"/>
    <n v="1"/>
    <n v="0.2"/>
    <n v="1.8144"/>
    <n v="6.4800000000000013"/>
    <n v="3.369600000000001"/>
    <n v="0.53846153846153832"/>
    <n v="6.3352614116937302E-6"/>
  </r>
  <r>
    <n v="3573"/>
    <s v="US-2017-126081"/>
    <x v="210"/>
    <s v="FC-14335"/>
    <s v="Fred Chung"/>
    <x v="0"/>
    <s v="United States"/>
    <s v="Mesquite"/>
    <x v="24"/>
    <n v="75150"/>
    <x v="0"/>
    <x v="1569"/>
    <x v="1"/>
    <x v="12"/>
    <x v="1567"/>
    <n v="5.1840000000000011"/>
    <n v="1"/>
    <n v="0.2"/>
    <n v="1.8144"/>
    <n v="6.4800000000000013"/>
    <n v="3.369600000000001"/>
    <n v="0.53846153846153832"/>
    <n v="6.3352614116937302E-6"/>
  </r>
  <r>
    <n v="4340"/>
    <s v="CA-2017-133501"/>
    <x v="185"/>
    <s v="DK-12895"/>
    <s v="Dana Kaydos"/>
    <x v="1"/>
    <s v="United States"/>
    <s v="Franklin"/>
    <x v="40"/>
    <n v="37064"/>
    <x v="3"/>
    <x v="1006"/>
    <x v="1"/>
    <x v="12"/>
    <x v="1009"/>
    <n v="5.1840000000000011"/>
    <n v="1"/>
    <n v="0.2"/>
    <n v="1.8144"/>
    <n v="6.4800000000000013"/>
    <n v="3.369600000000001"/>
    <n v="0.53846153846153832"/>
    <n v="6.3352614116937302E-6"/>
  </r>
  <r>
    <n v="7005"/>
    <s v="CA-2014-126333"/>
    <x v="725"/>
    <s v="ME-18010"/>
    <s v="Michelle Ellison"/>
    <x v="0"/>
    <s v="United States"/>
    <s v="Port Arthur"/>
    <x v="24"/>
    <n v="77642"/>
    <x v="0"/>
    <x v="1296"/>
    <x v="1"/>
    <x v="12"/>
    <x v="1297"/>
    <n v="5.1840000000000011"/>
    <n v="1"/>
    <n v="0.2"/>
    <n v="1.8144"/>
    <n v="6.4800000000000013"/>
    <n v="3.369600000000001"/>
    <n v="0.53846153846153832"/>
    <n v="6.3352614116937302E-6"/>
  </r>
  <r>
    <n v="7073"/>
    <s v="CA-2016-112256"/>
    <x v="1042"/>
    <s v="CK-12205"/>
    <s v="Chloris Kastensmidt"/>
    <x v="1"/>
    <s v="United States"/>
    <s v="Mcallen"/>
    <x v="24"/>
    <n v="78501"/>
    <x v="0"/>
    <x v="1297"/>
    <x v="1"/>
    <x v="12"/>
    <x v="1299"/>
    <n v="5.1840000000000011"/>
    <n v="1"/>
    <n v="0.2"/>
    <n v="1.8144"/>
    <n v="6.4800000000000013"/>
    <n v="3.369600000000001"/>
    <n v="0.53846153846153832"/>
    <n v="6.3352614116937302E-6"/>
  </r>
  <r>
    <n v="7445"/>
    <s v="CA-2017-127474"/>
    <x v="419"/>
    <s v="RD-19810"/>
    <s v="Ross DeVincentis"/>
    <x v="2"/>
    <s v="United States"/>
    <s v="Chicago"/>
    <x v="19"/>
    <n v="60610"/>
    <x v="0"/>
    <x v="866"/>
    <x v="1"/>
    <x v="12"/>
    <x v="1298"/>
    <n v="5.1840000000000011"/>
    <n v="1"/>
    <n v="0.2"/>
    <n v="1.8144"/>
    <n v="6.4800000000000013"/>
    <n v="3.369600000000001"/>
    <n v="0.53846153846153832"/>
    <n v="6.3352614116937302E-6"/>
  </r>
  <r>
    <n v="5047"/>
    <s v="CA-2016-158694"/>
    <x v="290"/>
    <s v="AI-10855"/>
    <s v="Arianne Irving"/>
    <x v="1"/>
    <s v="United States"/>
    <s v="Los Angeles"/>
    <x v="11"/>
    <n v="90036"/>
    <x v="1"/>
    <x v="1622"/>
    <x v="1"/>
    <x v="1"/>
    <x v="1618"/>
    <n v="5.1840000000000011"/>
    <n v="3"/>
    <n v="0.2"/>
    <n v="1.8143999999999996"/>
    <n v="6.4800000000000013"/>
    <n v="3.3696000000000015"/>
    <n v="0.5384615384615381"/>
    <n v="6.3352614116937285E-6"/>
  </r>
  <r>
    <n v="1982"/>
    <s v="CA-2015-119592"/>
    <x v="858"/>
    <s v="MM-18280"/>
    <s v="Muhammed MacIntyre"/>
    <x v="0"/>
    <s v="United States"/>
    <s v="Columbus"/>
    <x v="6"/>
    <n v="31907"/>
    <x v="3"/>
    <x v="1693"/>
    <x v="1"/>
    <x v="1"/>
    <x v="1685"/>
    <n v="3.76"/>
    <n v="2"/>
    <n v="0"/>
    <n v="1.8047999999999997"/>
    <n v="4.6999999999999993"/>
    <n v="1.9552"/>
    <n v="0.92307692307692291"/>
    <n v="6.3017415100445558E-6"/>
  </r>
  <r>
    <n v="1465"/>
    <s v="US-2016-104794"/>
    <x v="1122"/>
    <s v="KD-16495"/>
    <s v="Keith Dawkins"/>
    <x v="0"/>
    <s v="United States"/>
    <s v="New York City"/>
    <x v="5"/>
    <n v="10009"/>
    <x v="2"/>
    <x v="1758"/>
    <x v="1"/>
    <x v="16"/>
    <x v="1748"/>
    <n v="3.68"/>
    <n v="2"/>
    <n v="0"/>
    <n v="1.8032000000000001"/>
    <n v="4.5999999999999996"/>
    <n v="1.8768"/>
    <n v="0.96078431372549022"/>
    <n v="6.2961548597696952E-6"/>
  </r>
  <r>
    <n v="7613"/>
    <s v="US-2015-130491"/>
    <x v="1156"/>
    <s v="BH-11710"/>
    <s v="Brosina Hoffman"/>
    <x v="1"/>
    <s v="United States"/>
    <s v="Garden City"/>
    <x v="44"/>
    <n v="67846"/>
    <x v="0"/>
    <x v="1163"/>
    <x v="1"/>
    <x v="16"/>
    <x v="1164"/>
    <n v="5.81"/>
    <n v="1"/>
    <n v="0"/>
    <n v="1.8010999999999999"/>
    <n v="7.2624999999999993"/>
    <n v="4.0088999999999997"/>
    <n v="0.44927536231884058"/>
    <n v="6.2888223812839377E-6"/>
  </r>
  <r>
    <n v="1616"/>
    <s v="CA-2015-130022"/>
    <x v="848"/>
    <s v="JK-16120"/>
    <s v="Julie Kriz"/>
    <x v="2"/>
    <s v="United States"/>
    <s v="Eagan"/>
    <x v="4"/>
    <n v="55122"/>
    <x v="0"/>
    <x v="1288"/>
    <x v="1"/>
    <x v="11"/>
    <x v="1289"/>
    <n v="3.75"/>
    <n v="1"/>
    <n v="0"/>
    <n v="1.7999999999999998"/>
    <n v="4.6875"/>
    <n v="1.9500000000000002"/>
    <n v="0.92307692307692291"/>
    <n v="6.2849815592199699E-6"/>
  </r>
  <r>
    <n v="3189"/>
    <s v="US-2017-146416"/>
    <x v="675"/>
    <s v="JE-16165"/>
    <s v="Justin Ellison"/>
    <x v="0"/>
    <s v="United States"/>
    <s v="Woodland"/>
    <x v="11"/>
    <n v="95695"/>
    <x v="1"/>
    <x v="1673"/>
    <x v="1"/>
    <x v="11"/>
    <x v="1667"/>
    <n v="3.75"/>
    <n v="1"/>
    <n v="0"/>
    <n v="1.7999999999999998"/>
    <n v="4.6875"/>
    <n v="1.9500000000000002"/>
    <n v="0.92307692307692291"/>
    <n v="6.2849815592199699E-6"/>
  </r>
  <r>
    <n v="7173"/>
    <s v="US-2017-141677"/>
    <x v="95"/>
    <s v="HK-14890"/>
    <s v="Heather Kirkland"/>
    <x v="0"/>
    <s v="United States"/>
    <s v="Houston"/>
    <x v="24"/>
    <n v="77070"/>
    <x v="0"/>
    <x v="746"/>
    <x v="0"/>
    <x v="5"/>
    <x v="756"/>
    <n v="143.96"/>
    <n v="5"/>
    <n v="0.2"/>
    <n v="1.7995000000000019"/>
    <n v="179.95"/>
    <n v="142.16050000000001"/>
    <n v="1.2658227848101278E-2"/>
    <n v="6.2832357310090823E-6"/>
  </r>
  <r>
    <n v="2771"/>
    <s v="US-2015-122140"/>
    <x v="885"/>
    <s v="MO-17950"/>
    <s v="Michael Oakman"/>
    <x v="1"/>
    <s v="United States"/>
    <s v="Dallas"/>
    <x v="24"/>
    <n v="75220"/>
    <x v="0"/>
    <x v="547"/>
    <x v="0"/>
    <x v="5"/>
    <x v="552"/>
    <n v="47.975999999999999"/>
    <n v="3"/>
    <n v="0.2"/>
    <n v="1.7990999999999993"/>
    <n v="59.97"/>
    <n v="46.176900000000003"/>
    <n v="3.8961038961038939E-2"/>
    <n v="6.2818390684403576E-6"/>
  </r>
  <r>
    <n v="1040"/>
    <s v="CA-2017-121818"/>
    <x v="190"/>
    <s v="JH-15430"/>
    <s v="Jennifer Halladay"/>
    <x v="1"/>
    <s v="United States"/>
    <s v="Burlington"/>
    <x v="35"/>
    <n v="27217"/>
    <x v="3"/>
    <x v="1759"/>
    <x v="1"/>
    <x v="15"/>
    <x v="909"/>
    <n v="28.728000000000002"/>
    <n v="3"/>
    <n v="0.2"/>
    <n v="1.7954999999999988"/>
    <n v="35.909999999999997"/>
    <n v="26.932500000000005"/>
    <n v="6.666666666666661E-2"/>
    <n v="6.269269105321916E-6"/>
  </r>
  <r>
    <n v="6746"/>
    <s v="CA-2017-111269"/>
    <x v="519"/>
    <s v="CS-12355"/>
    <s v="Christine Sundaresam"/>
    <x v="1"/>
    <s v="United States"/>
    <s v="Dublin"/>
    <x v="25"/>
    <n v="43017"/>
    <x v="2"/>
    <x v="1649"/>
    <x v="1"/>
    <x v="15"/>
    <x v="1645"/>
    <n v="23.92"/>
    <n v="5"/>
    <n v="0.2"/>
    <n v="1.7940000000000005"/>
    <n v="29.900000000000002"/>
    <n v="22.126000000000001"/>
    <n v="8.1081081081081099E-2"/>
    <n v="6.2640316206892388E-6"/>
  </r>
  <r>
    <n v="6705"/>
    <s v="CA-2015-139164"/>
    <x v="658"/>
    <s v="CS-12355"/>
    <s v="Christine Sundaresam"/>
    <x v="1"/>
    <s v="United States"/>
    <s v="Long Beach"/>
    <x v="11"/>
    <n v="90805"/>
    <x v="1"/>
    <x v="1741"/>
    <x v="1"/>
    <x v="16"/>
    <x v="1732"/>
    <n v="5.43"/>
    <n v="3"/>
    <n v="0"/>
    <n v="1.7918999999999998"/>
    <n v="6.7874999999999996"/>
    <n v="3.6380999999999997"/>
    <n v="0.4925373134328358"/>
    <n v="6.2566991422034796E-6"/>
  </r>
  <r>
    <n v="157"/>
    <s v="CA-2015-118948"/>
    <x v="391"/>
    <s v="NK-18490"/>
    <s v="Neil Knudson"/>
    <x v="2"/>
    <s v="United States"/>
    <s v="Seattle"/>
    <x v="1"/>
    <n v="98105"/>
    <x v="1"/>
    <x v="1675"/>
    <x v="1"/>
    <x v="15"/>
    <x v="1669"/>
    <n v="6.63"/>
    <n v="3"/>
    <n v="0"/>
    <n v="1.7901"/>
    <n v="8.2874999999999996"/>
    <n v="4.8399000000000001"/>
    <n v="0.36986301369863012"/>
    <n v="6.2504141606442609E-6"/>
  </r>
  <r>
    <n v="514"/>
    <s v="CA-2017-163405"/>
    <x v="229"/>
    <s v="BN-11515"/>
    <s v="Bradley Nguyen"/>
    <x v="1"/>
    <s v="United States"/>
    <s v="Los Angeles"/>
    <x v="11"/>
    <n v="90049"/>
    <x v="1"/>
    <x v="1614"/>
    <x v="1"/>
    <x v="15"/>
    <x v="1610"/>
    <n v="6.63"/>
    <n v="3"/>
    <n v="0"/>
    <n v="1.7901"/>
    <n v="8.2874999999999996"/>
    <n v="4.8399000000000001"/>
    <n v="0.36986301369863012"/>
    <n v="6.2504141606442609E-6"/>
  </r>
  <r>
    <n v="1125"/>
    <s v="US-2014-147627"/>
    <x v="286"/>
    <s v="HL-15040"/>
    <s v="Hunter Lopez"/>
    <x v="1"/>
    <s v="United States"/>
    <s v="Jonesboro"/>
    <x v="20"/>
    <n v="72401"/>
    <x v="3"/>
    <x v="1614"/>
    <x v="1"/>
    <x v="15"/>
    <x v="1610"/>
    <n v="6.63"/>
    <n v="3"/>
    <n v="0"/>
    <n v="1.7901"/>
    <n v="8.2874999999999996"/>
    <n v="4.8399000000000001"/>
    <n v="0.36986301369863012"/>
    <n v="6.2504141606442609E-6"/>
  </r>
  <r>
    <n v="2730"/>
    <s v="CA-2017-104801"/>
    <x v="176"/>
    <s v="FH-14350"/>
    <s v="Fred Harton"/>
    <x v="1"/>
    <s v="United States"/>
    <s v="Seattle"/>
    <x v="1"/>
    <n v="98105"/>
    <x v="1"/>
    <x v="1675"/>
    <x v="1"/>
    <x v="15"/>
    <x v="1669"/>
    <n v="6.63"/>
    <n v="3"/>
    <n v="0"/>
    <n v="1.7901"/>
    <n v="8.2874999999999996"/>
    <n v="4.8399000000000001"/>
    <n v="0.36986301369863012"/>
    <n v="6.2504141606442609E-6"/>
  </r>
  <r>
    <n v="2887"/>
    <s v="CA-2017-102099"/>
    <x v="105"/>
    <s v="EP-13915"/>
    <s v="Emily Phan"/>
    <x v="1"/>
    <s v="United States"/>
    <s v="Los Angeles"/>
    <x v="11"/>
    <n v="90008"/>
    <x v="1"/>
    <x v="1614"/>
    <x v="1"/>
    <x v="15"/>
    <x v="1610"/>
    <n v="6.63"/>
    <n v="3"/>
    <n v="0"/>
    <n v="1.7901"/>
    <n v="8.2874999999999996"/>
    <n v="4.8399000000000001"/>
    <n v="0.36986301369863012"/>
    <n v="6.2504141606442609E-6"/>
  </r>
  <r>
    <n v="4947"/>
    <s v="CA-2016-151372"/>
    <x v="205"/>
    <s v="JH-15985"/>
    <s v="Joseph Holt"/>
    <x v="1"/>
    <s v="United States"/>
    <s v="Redondo Beach"/>
    <x v="11"/>
    <n v="90278"/>
    <x v="1"/>
    <x v="1566"/>
    <x v="1"/>
    <x v="16"/>
    <x v="1564"/>
    <n v="4.3600000000000003"/>
    <n v="2"/>
    <n v="0"/>
    <n v="1.7876000000000003"/>
    <n v="5.45"/>
    <n v="2.5724"/>
    <n v="0.69491525423728828"/>
    <n v="6.2416850195897897E-6"/>
  </r>
  <r>
    <n v="6099"/>
    <s v="CA-2017-100111"/>
    <x v="87"/>
    <s v="SV-20365"/>
    <s v="Seth Vernon"/>
    <x v="1"/>
    <s v="United States"/>
    <s v="New York City"/>
    <x v="5"/>
    <n v="10035"/>
    <x v="2"/>
    <x v="1566"/>
    <x v="1"/>
    <x v="16"/>
    <x v="1564"/>
    <n v="4.3600000000000003"/>
    <n v="2"/>
    <n v="0"/>
    <n v="1.7876000000000003"/>
    <n v="5.45"/>
    <n v="2.5724"/>
    <n v="0.69491525423728828"/>
    <n v="6.2416850195897897E-6"/>
  </r>
  <r>
    <n v="1266"/>
    <s v="CA-2017-110380"/>
    <x v="52"/>
    <s v="PF-19225"/>
    <s v="Phillip Flathmann"/>
    <x v="1"/>
    <s v="United States"/>
    <s v="San Francisco"/>
    <x v="11"/>
    <n v="94122"/>
    <x v="1"/>
    <x v="1760"/>
    <x v="1"/>
    <x v="15"/>
    <x v="1749"/>
    <n v="6.57"/>
    <n v="3"/>
    <n v="0"/>
    <n v="1.7738999999999998"/>
    <n v="8.2125000000000004"/>
    <n v="4.7961000000000009"/>
    <n v="0.36986301369863001"/>
    <n v="6.1938493266112803E-6"/>
  </r>
  <r>
    <n v="2802"/>
    <s v="US-2015-110163"/>
    <x v="90"/>
    <s v="GA-14725"/>
    <s v="Guy Armstrong"/>
    <x v="1"/>
    <s v="United States"/>
    <s v="Salem"/>
    <x v="39"/>
    <n v="97301"/>
    <x v="1"/>
    <x v="983"/>
    <x v="1"/>
    <x v="15"/>
    <x v="986"/>
    <n v="7.88"/>
    <n v="1"/>
    <n v="0.2"/>
    <n v="1.7730000000000004"/>
    <n v="9.85"/>
    <n v="6.1069999999999993"/>
    <n v="0.29032258064516137"/>
    <n v="6.1907068358316722E-6"/>
  </r>
  <r>
    <n v="1490"/>
    <s v="CA-2014-136280"/>
    <x v="667"/>
    <s v="Co-12640"/>
    <s v="Corey-Lock"/>
    <x v="1"/>
    <s v="United States"/>
    <s v="Philadelphia"/>
    <x v="17"/>
    <n v="19143"/>
    <x v="2"/>
    <x v="1371"/>
    <x v="1"/>
    <x v="11"/>
    <x v="1375"/>
    <n v="5.04"/>
    <n v="2"/>
    <n v="0.2"/>
    <n v="1.764"/>
    <n v="6.3"/>
    <n v="3.2759999999999998"/>
    <n v="0.53846153846153855"/>
    <n v="6.1592819280355713E-6"/>
  </r>
  <r>
    <n v="2551"/>
    <s v="US-2015-128090"/>
    <x v="309"/>
    <s v="JM-15865"/>
    <s v="John Murray"/>
    <x v="1"/>
    <s v="United States"/>
    <s v="Phoenix"/>
    <x v="42"/>
    <n v="85023"/>
    <x v="1"/>
    <x v="1371"/>
    <x v="1"/>
    <x v="11"/>
    <x v="1375"/>
    <n v="5.04"/>
    <n v="2"/>
    <n v="0.2"/>
    <n v="1.764"/>
    <n v="6.3"/>
    <n v="3.2759999999999998"/>
    <n v="0.53846153846153855"/>
    <n v="6.1592819280355713E-6"/>
  </r>
  <r>
    <n v="6546"/>
    <s v="US-2017-154872"/>
    <x v="89"/>
    <s v="DP-13000"/>
    <s v="Darren Powers"/>
    <x v="1"/>
    <s v="United States"/>
    <s v="Cleveland"/>
    <x v="25"/>
    <n v="44105"/>
    <x v="2"/>
    <x v="1732"/>
    <x v="1"/>
    <x v="11"/>
    <x v="1724"/>
    <n v="5.04"/>
    <n v="2"/>
    <n v="0.2"/>
    <n v="1.764"/>
    <n v="6.3"/>
    <n v="3.2759999999999998"/>
    <n v="0.53846153846153855"/>
    <n v="6.1592819280355713E-6"/>
  </r>
  <r>
    <n v="7851"/>
    <s v="CA-2016-104311"/>
    <x v="612"/>
    <s v="AS-10090"/>
    <s v="Adam Shillingsburg"/>
    <x v="1"/>
    <s v="United States"/>
    <s v="Irving"/>
    <x v="24"/>
    <n v="75061"/>
    <x v="0"/>
    <x v="1732"/>
    <x v="1"/>
    <x v="11"/>
    <x v="1724"/>
    <n v="5.04"/>
    <n v="2"/>
    <n v="0.2"/>
    <n v="1.764"/>
    <n v="6.3"/>
    <n v="3.2759999999999998"/>
    <n v="0.53846153846153855"/>
    <n v="6.1592819280355713E-6"/>
  </r>
  <r>
    <n v="7878"/>
    <s v="CA-2015-148705"/>
    <x v="1163"/>
    <s v="EB-14170"/>
    <s v="Evan Bailliet"/>
    <x v="1"/>
    <s v="United States"/>
    <s v="Charlotte"/>
    <x v="35"/>
    <n v="28205"/>
    <x v="3"/>
    <x v="1205"/>
    <x v="1"/>
    <x v="11"/>
    <x v="1207"/>
    <n v="5.04"/>
    <n v="2"/>
    <n v="0.2"/>
    <n v="1.764"/>
    <n v="6.3"/>
    <n v="3.2759999999999998"/>
    <n v="0.53846153846153855"/>
    <n v="6.1592819280355713E-6"/>
  </r>
  <r>
    <n v="1231"/>
    <s v="CA-2017-100013"/>
    <x v="165"/>
    <s v="ZC-21910"/>
    <s v="Zuschuss Carroll"/>
    <x v="1"/>
    <s v="United States"/>
    <s v="Los Angeles"/>
    <x v="11"/>
    <n v="90045"/>
    <x v="1"/>
    <x v="1761"/>
    <x v="1"/>
    <x v="15"/>
    <x v="1750"/>
    <n v="5.68"/>
    <n v="2"/>
    <n v="0"/>
    <n v="1.7607999999999997"/>
    <n v="7.1"/>
    <n v="3.9192"/>
    <n v="0.44927536231884052"/>
    <n v="6.1481086274858459E-6"/>
  </r>
  <r>
    <n v="4943"/>
    <s v="CA-2015-156482"/>
    <x v="244"/>
    <s v="IL-15100"/>
    <s v="Ivan Liston"/>
    <x v="1"/>
    <s v="United States"/>
    <s v="Wilmington"/>
    <x v="2"/>
    <n v="19805"/>
    <x v="2"/>
    <x v="1761"/>
    <x v="1"/>
    <x v="15"/>
    <x v="1750"/>
    <n v="5.68"/>
    <n v="2"/>
    <n v="0"/>
    <n v="1.7607999999999997"/>
    <n v="7.1"/>
    <n v="3.9192"/>
    <n v="0.44927536231884052"/>
    <n v="6.1481086274858459E-6"/>
  </r>
  <r>
    <n v="2205"/>
    <s v="CA-2015-128860"/>
    <x v="662"/>
    <s v="SC-20725"/>
    <s v="Steven Cartwright"/>
    <x v="1"/>
    <s v="United States"/>
    <s v="Lancaster"/>
    <x v="17"/>
    <n v="17602"/>
    <x v="2"/>
    <x v="530"/>
    <x v="2"/>
    <x v="10"/>
    <x v="615"/>
    <n v="20.103999999999999"/>
    <n v="1"/>
    <n v="0.2"/>
    <n v="1.7591000000000001"/>
    <n v="25.13"/>
    <n v="18.344899999999999"/>
    <n v="9.5890410958904118E-2"/>
    <n v="6.1421728115688055E-6"/>
  </r>
  <r>
    <n v="2169"/>
    <s v="CA-2017-117870"/>
    <x v="859"/>
    <s v="JH-15820"/>
    <s v="John Huston"/>
    <x v="1"/>
    <s v="United States"/>
    <s v="Kent"/>
    <x v="25"/>
    <n v="44240"/>
    <x v="2"/>
    <x v="1619"/>
    <x v="1"/>
    <x v="15"/>
    <x v="1615"/>
    <n v="14.015999999999998"/>
    <n v="3"/>
    <n v="0.2"/>
    <n v="1.7519999999999998"/>
    <n v="17.519999999999996"/>
    <n v="12.263999999999999"/>
    <n v="0.14285714285714285"/>
    <n v="6.117382050974104E-6"/>
  </r>
  <r>
    <n v="4064"/>
    <s v="US-2014-130358"/>
    <x v="1191"/>
    <s v="DL-13330"/>
    <s v="Denise Leinenbach"/>
    <x v="1"/>
    <s v="United States"/>
    <s v="Concord"/>
    <x v="35"/>
    <n v="28027"/>
    <x v="3"/>
    <x v="1690"/>
    <x v="1"/>
    <x v="15"/>
    <x v="1601"/>
    <n v="20.015999999999998"/>
    <n v="9"/>
    <n v="0.2"/>
    <n v="1.7514000000000003"/>
    <n v="25.019999999999996"/>
    <n v="18.264599999999998"/>
    <n v="9.5890410958904132E-2"/>
    <n v="6.1152870571210322E-6"/>
  </r>
  <r>
    <n v="8846"/>
    <s v="CA-2017-156664"/>
    <x v="105"/>
    <s v="BP-11290"/>
    <s v="Beth Paige"/>
    <x v="1"/>
    <s v="United States"/>
    <s v="Columbus"/>
    <x v="25"/>
    <n v="43229"/>
    <x v="2"/>
    <x v="1533"/>
    <x v="1"/>
    <x v="16"/>
    <x v="1531"/>
    <n v="4.8239999999999998"/>
    <n v="3"/>
    <n v="0.2"/>
    <n v="1.7486999999999999"/>
    <n v="6.0299999999999994"/>
    <n v="3.0752999999999999"/>
    <n v="0.56862745098039214"/>
    <n v="6.1058595847822012E-6"/>
  </r>
  <r>
    <n v="8060"/>
    <s v="CA-2015-121188"/>
    <x v="47"/>
    <s v="CB-12025"/>
    <s v="Cassandra Brandow"/>
    <x v="1"/>
    <s v="United States"/>
    <s v="Los Angeles"/>
    <x v="11"/>
    <n v="90049"/>
    <x v="1"/>
    <x v="1733"/>
    <x v="2"/>
    <x v="10"/>
    <x v="827"/>
    <n v="4.16"/>
    <n v="2"/>
    <n v="0"/>
    <n v="1.7472000000000003"/>
    <n v="5.2"/>
    <n v="2.4127999999999998"/>
    <n v="0.72413793103448298"/>
    <n v="6.1006221001495189E-6"/>
  </r>
  <r>
    <n v="2873"/>
    <s v="CA-2017-135167"/>
    <x v="288"/>
    <s v="SC-20800"/>
    <s v="Stuart Calhoun"/>
    <x v="1"/>
    <s v="United States"/>
    <s v="Los Angeles"/>
    <x v="11"/>
    <n v="90036"/>
    <x v="1"/>
    <x v="1179"/>
    <x v="1"/>
    <x v="15"/>
    <x v="1180"/>
    <n v="4.26"/>
    <n v="1"/>
    <n v="0"/>
    <n v="1.7465999999999999"/>
    <n v="5.3249999999999993"/>
    <n v="2.5133999999999999"/>
    <n v="0.69491525423728817"/>
    <n v="6.0985271062964446E-6"/>
  </r>
  <r>
    <n v="2340"/>
    <s v="CA-2014-121727"/>
    <x v="368"/>
    <s v="JK-15625"/>
    <s v="Jim Karlsson"/>
    <x v="1"/>
    <s v="United States"/>
    <s v="Columbus"/>
    <x v="25"/>
    <n v="43229"/>
    <x v="2"/>
    <x v="1549"/>
    <x v="1"/>
    <x v="15"/>
    <x v="1547"/>
    <n v="10.72"/>
    <n v="2"/>
    <n v="0.2"/>
    <n v="1.7419999999999987"/>
    <n v="13.4"/>
    <n v="8.9780000000000015"/>
    <n v="0.19402985074626847"/>
    <n v="6.0824654867562108E-6"/>
  </r>
  <r>
    <n v="3619"/>
    <s v="CA-2017-141929"/>
    <x v="402"/>
    <s v="RA-19285"/>
    <s v="Ralph Arnett"/>
    <x v="1"/>
    <s v="United States"/>
    <s v="Los Angeles"/>
    <x v="11"/>
    <n v="90004"/>
    <x v="1"/>
    <x v="1181"/>
    <x v="0"/>
    <x v="3"/>
    <x v="1182"/>
    <n v="5.5600000000000005"/>
    <n v="1"/>
    <n v="0.2"/>
    <n v="1.7374999999999998"/>
    <n v="6.95"/>
    <n v="3.8225000000000007"/>
    <n v="0.45454545454545442"/>
    <n v="6.0667530328581655E-6"/>
  </r>
  <r>
    <n v="2082"/>
    <s v="CA-2015-120103"/>
    <x v="12"/>
    <s v="MS-17365"/>
    <s v="Maribeth Schnelling"/>
    <x v="1"/>
    <s v="United States"/>
    <s v="Phoenix"/>
    <x v="42"/>
    <n v="85023"/>
    <x v="1"/>
    <x v="1441"/>
    <x v="2"/>
    <x v="10"/>
    <x v="1440"/>
    <n v="7.7120000000000006"/>
    <n v="2"/>
    <n v="0.2"/>
    <n v="1.7352000000000005"/>
    <n v="9.64"/>
    <n v="5.9767999999999999"/>
    <n v="0.29032258064516137"/>
    <n v="6.0587222230880533E-6"/>
  </r>
  <r>
    <n v="6205"/>
    <s v="CA-2017-145660"/>
    <x v="253"/>
    <s v="MG-17650"/>
    <s v="Matthew Grinstein"/>
    <x v="2"/>
    <s v="United States"/>
    <s v="Marion"/>
    <x v="25"/>
    <n v="43302"/>
    <x v="2"/>
    <x v="1441"/>
    <x v="2"/>
    <x v="10"/>
    <x v="1440"/>
    <n v="7.7120000000000006"/>
    <n v="2"/>
    <n v="0.2"/>
    <n v="1.7352000000000005"/>
    <n v="9.64"/>
    <n v="5.9767999999999999"/>
    <n v="0.29032258064516137"/>
    <n v="6.0587222230880533E-6"/>
  </r>
  <r>
    <n v="1312"/>
    <s v="CA-2016-141082"/>
    <x v="394"/>
    <s v="FM-14380"/>
    <s v="Fred McMath"/>
    <x v="1"/>
    <s v="United States"/>
    <s v="Lawrence"/>
    <x v="28"/>
    <n v="1841"/>
    <x v="2"/>
    <x v="1463"/>
    <x v="1"/>
    <x v="11"/>
    <x v="1462"/>
    <n v="3.69"/>
    <n v="1"/>
    <n v="0"/>
    <n v="1.7343"/>
    <n v="4.6124999999999998"/>
    <n v="1.9557"/>
    <n v="0.8867924528301887"/>
    <n v="6.055579732308441E-6"/>
  </r>
  <r>
    <n v="4283"/>
    <s v="CA-2014-103100"/>
    <x v="109"/>
    <s v="AB-10105"/>
    <s v="Adrian Barton"/>
    <x v="1"/>
    <s v="United States"/>
    <s v="Indianapolis"/>
    <x v="0"/>
    <n v="46203"/>
    <x v="0"/>
    <x v="1306"/>
    <x v="1"/>
    <x v="11"/>
    <x v="1308"/>
    <n v="3.69"/>
    <n v="1"/>
    <n v="0"/>
    <n v="1.7343"/>
    <n v="4.6124999999999998"/>
    <n v="1.9557"/>
    <n v="0.8867924528301887"/>
    <n v="6.055579732308441E-6"/>
  </r>
  <r>
    <n v="6593"/>
    <s v="CA-2015-103716"/>
    <x v="723"/>
    <s v="KB-16585"/>
    <s v="Ken Black"/>
    <x v="0"/>
    <s v="United States"/>
    <s v="San Francisco"/>
    <x v="11"/>
    <n v="94110"/>
    <x v="1"/>
    <x v="1681"/>
    <x v="0"/>
    <x v="3"/>
    <x v="1674"/>
    <n v="19.8"/>
    <n v="5"/>
    <n v="0.2"/>
    <n v="1.7324999999999999"/>
    <n v="24.75"/>
    <n v="18.067500000000003"/>
    <n v="9.589041095890409E-2"/>
    <n v="6.0492947507492215E-6"/>
  </r>
  <r>
    <n v="71"/>
    <s v="CA-2016-106075"/>
    <x v="347"/>
    <s v="HM-14980"/>
    <s v="Henry MacAllister"/>
    <x v="1"/>
    <s v="United States"/>
    <s v="New York City"/>
    <x v="5"/>
    <n v="10009"/>
    <x v="2"/>
    <x v="936"/>
    <x v="1"/>
    <x v="1"/>
    <x v="1229"/>
    <n v="4.6159999999999997"/>
    <n v="1"/>
    <n v="0.2"/>
    <n v="1.7309999999999999"/>
    <n v="5.77"/>
    <n v="2.8849999999999998"/>
    <n v="0.6"/>
    <n v="6.0440572661165374E-6"/>
  </r>
  <r>
    <n v="6683"/>
    <s v="CA-2017-154466"/>
    <x v="326"/>
    <s v="DP-13390"/>
    <s v="Dennis Pardue"/>
    <x v="2"/>
    <s v="United States"/>
    <s v="Franklin"/>
    <x v="22"/>
    <n v="53132"/>
    <x v="0"/>
    <x v="1655"/>
    <x v="1"/>
    <x v="1"/>
    <x v="1651"/>
    <n v="3.6"/>
    <n v="2"/>
    <n v="0"/>
    <n v="1.728"/>
    <n v="4.5"/>
    <n v="1.8720000000000001"/>
    <n v="0.92307692307692302"/>
    <n v="6.0335822968511718E-6"/>
  </r>
  <r>
    <n v="7614"/>
    <s v="US-2015-130491"/>
    <x v="1156"/>
    <s v="BH-11710"/>
    <s v="Brosina Hoffman"/>
    <x v="1"/>
    <s v="United States"/>
    <s v="Garden City"/>
    <x v="44"/>
    <n v="67846"/>
    <x v="0"/>
    <x v="1496"/>
    <x v="1"/>
    <x v="15"/>
    <x v="1494"/>
    <n v="5.76"/>
    <n v="2"/>
    <n v="0"/>
    <n v="1.7279999999999998"/>
    <n v="7.1999999999999993"/>
    <n v="4.032"/>
    <n v="0.42857142857142849"/>
    <n v="6.033582296851171E-6"/>
  </r>
  <r>
    <n v="8970"/>
    <s v="CA-2017-157469"/>
    <x v="64"/>
    <s v="ES-14080"/>
    <s v="Erin Smith"/>
    <x v="0"/>
    <s v="United States"/>
    <s v="Lakewood"/>
    <x v="25"/>
    <n v="44107"/>
    <x v="2"/>
    <x v="1588"/>
    <x v="1"/>
    <x v="15"/>
    <x v="1585"/>
    <n v="19.728000000000002"/>
    <n v="9"/>
    <n v="0.2"/>
    <n v="1.7262000000000022"/>
    <n v="24.66"/>
    <n v="18.001799999999999"/>
    <n v="9.5890410958904229E-2"/>
    <n v="6.0272973152919591E-6"/>
  </r>
  <r>
    <n v="6377"/>
    <s v="CA-2016-163216"/>
    <x v="707"/>
    <s v="AW-10930"/>
    <s v="Arthur Wiediger"/>
    <x v="2"/>
    <s v="United States"/>
    <s v="Philadelphia"/>
    <x v="17"/>
    <n v="19143"/>
    <x v="2"/>
    <x v="1259"/>
    <x v="1"/>
    <x v="11"/>
    <x v="1260"/>
    <n v="4.9280000000000008"/>
    <n v="2"/>
    <n v="0.2"/>
    <n v="1.7247999999999997"/>
    <n v="6.160000000000001"/>
    <n v="3.2032000000000012"/>
    <n v="0.53846153846153821"/>
    <n v="6.0224089963014456E-6"/>
  </r>
  <r>
    <n v="8220"/>
    <s v="CA-2014-120775"/>
    <x v="1058"/>
    <s v="RD-19930"/>
    <s v="Russell D'Ascenzo"/>
    <x v="1"/>
    <s v="United States"/>
    <s v="Dallas"/>
    <x v="24"/>
    <n v="75217"/>
    <x v="0"/>
    <x v="1385"/>
    <x v="1"/>
    <x v="11"/>
    <x v="1388"/>
    <n v="4.9280000000000008"/>
    <n v="2"/>
    <n v="0.2"/>
    <n v="1.7247999999999997"/>
    <n v="6.160000000000001"/>
    <n v="3.2032000000000012"/>
    <n v="0.53846153846153821"/>
    <n v="6.0224089963014456E-6"/>
  </r>
  <r>
    <n v="8914"/>
    <s v="CA-2017-102610"/>
    <x v="492"/>
    <s v="CA-12265"/>
    <s v="Christina Anderson"/>
    <x v="1"/>
    <s v="United States"/>
    <s v="Chattanooga"/>
    <x v="40"/>
    <n v="37421"/>
    <x v="3"/>
    <x v="1260"/>
    <x v="1"/>
    <x v="11"/>
    <x v="1261"/>
    <n v="4.9280000000000008"/>
    <n v="2"/>
    <n v="0.2"/>
    <n v="1.7247999999999997"/>
    <n v="6.160000000000001"/>
    <n v="3.2032000000000012"/>
    <n v="0.53846153846153821"/>
    <n v="6.0224089963014456E-6"/>
  </r>
  <r>
    <n v="9312"/>
    <s v="CA-2017-148642"/>
    <x v="433"/>
    <s v="DW-13540"/>
    <s v="Don Weiss"/>
    <x v="1"/>
    <s v="United States"/>
    <s v="Dallas"/>
    <x v="24"/>
    <n v="75220"/>
    <x v="0"/>
    <x v="1259"/>
    <x v="1"/>
    <x v="11"/>
    <x v="1260"/>
    <n v="4.9280000000000008"/>
    <n v="2"/>
    <n v="0.2"/>
    <n v="1.7247999999999997"/>
    <n v="6.160000000000001"/>
    <n v="3.2032000000000012"/>
    <n v="0.53846153846153821"/>
    <n v="6.0224089963014456E-6"/>
  </r>
  <r>
    <n v="2380"/>
    <s v="CA-2016-118052"/>
    <x v="1041"/>
    <s v="BE-11455"/>
    <s v="Brad Eason"/>
    <x v="2"/>
    <s v="United States"/>
    <s v="Lorain"/>
    <x v="25"/>
    <n v="44052"/>
    <x v="2"/>
    <x v="1456"/>
    <x v="1"/>
    <x v="16"/>
    <x v="1455"/>
    <n v="7.2160000000000002"/>
    <n v="2"/>
    <n v="0.2"/>
    <n v="1.7138000000000002"/>
    <n v="9.02"/>
    <n v="5.5022000000000002"/>
    <n v="0.31147540983606559"/>
    <n v="5.9840007756617705E-6"/>
  </r>
  <r>
    <n v="312"/>
    <s v="CA-2016-142902"/>
    <x v="211"/>
    <s v="BP-11185"/>
    <s v="Ben Peterman"/>
    <x v="0"/>
    <s v="United States"/>
    <s v="Arvada"/>
    <x v="38"/>
    <n v="80004"/>
    <x v="1"/>
    <x v="881"/>
    <x v="2"/>
    <x v="10"/>
    <x v="885"/>
    <n v="15.231999999999999"/>
    <n v="1"/>
    <n v="0.2"/>
    <n v="1.7135999999999978"/>
    <n v="19.04"/>
    <n v="13.518400000000002"/>
    <n v="0.12676056338028152"/>
    <n v="5.9833024443774039E-6"/>
  </r>
  <r>
    <n v="673"/>
    <s v="CA-2017-111178"/>
    <x v="288"/>
    <s v="TD-20995"/>
    <s v="Tamara Dahlen"/>
    <x v="1"/>
    <s v="United States"/>
    <s v="Quincy"/>
    <x v="19"/>
    <n v="62301"/>
    <x v="0"/>
    <x v="1491"/>
    <x v="1"/>
    <x v="15"/>
    <x v="1489"/>
    <n v="19.559999999999999"/>
    <n v="5"/>
    <n v="0.2"/>
    <n v="1.7115"/>
    <n v="24.449999999999996"/>
    <n v="17.848499999999998"/>
    <n v="9.5890410958904118E-2"/>
    <n v="5.9759699658916549E-6"/>
  </r>
  <r>
    <n v="3657"/>
    <s v="CA-2017-158036"/>
    <x v="518"/>
    <s v="DB-13555"/>
    <s v="Dorothy Badders"/>
    <x v="0"/>
    <s v="United States"/>
    <s v="Dublin"/>
    <x v="25"/>
    <n v="43017"/>
    <x v="2"/>
    <x v="1173"/>
    <x v="0"/>
    <x v="5"/>
    <x v="1174"/>
    <n v="9.0960000000000001"/>
    <n v="1"/>
    <n v="0.2"/>
    <n v="1.7054999999999998"/>
    <n v="11.37"/>
    <n v="7.3905000000000003"/>
    <n v="0.23076923076923073"/>
    <n v="5.9550200273609212E-6"/>
  </r>
  <r>
    <n v="515"/>
    <s v="CA-2017-163405"/>
    <x v="229"/>
    <s v="BN-11515"/>
    <s v="Bradley Nguyen"/>
    <x v="1"/>
    <s v="United States"/>
    <s v="Los Angeles"/>
    <x v="11"/>
    <n v="90049"/>
    <x v="1"/>
    <x v="1735"/>
    <x v="1"/>
    <x v="15"/>
    <x v="1725"/>
    <n v="5.88"/>
    <n v="2"/>
    <n v="0"/>
    <n v="1.7051999999999996"/>
    <n v="7.35"/>
    <n v="4.1748000000000003"/>
    <n v="0.40845070422535201"/>
    <n v="5.9539725304343841E-6"/>
  </r>
  <r>
    <n v="1218"/>
    <s v="US-2017-118087"/>
    <x v="702"/>
    <s v="SP-20620"/>
    <s v="Stefania Perrino"/>
    <x v="0"/>
    <s v="United States"/>
    <s v="Philadelphia"/>
    <x v="17"/>
    <n v="19134"/>
    <x v="2"/>
    <x v="1213"/>
    <x v="2"/>
    <x v="10"/>
    <x v="1215"/>
    <n v="17.024000000000001"/>
    <n v="2"/>
    <n v="0.2"/>
    <n v="1.7024000000000008"/>
    <n v="21.28"/>
    <n v="15.3216"/>
    <n v="0.11111111111111116"/>
    <n v="5.9441958924533792E-6"/>
  </r>
  <r>
    <n v="1483"/>
    <s v="CA-2017-101210"/>
    <x v="694"/>
    <s v="DW-13540"/>
    <s v="Don Weiss"/>
    <x v="1"/>
    <s v="United States"/>
    <s v="Jackson"/>
    <x v="40"/>
    <n v="38301"/>
    <x v="3"/>
    <x v="1571"/>
    <x v="1"/>
    <x v="15"/>
    <x v="1569"/>
    <n v="9.7280000000000015"/>
    <n v="2"/>
    <n v="0.2"/>
    <n v="1.702399999999999"/>
    <n v="12.160000000000002"/>
    <n v="8.0256000000000025"/>
    <n v="0.21212121212121193"/>
    <n v="5.9441958924533732E-6"/>
  </r>
  <r>
    <n v="2200"/>
    <s v="CA-2015-135363"/>
    <x v="937"/>
    <s v="CK-12205"/>
    <s v="Chloris Kastensmidt"/>
    <x v="1"/>
    <s v="United States"/>
    <s v="Philadelphia"/>
    <x v="17"/>
    <n v="19120"/>
    <x v="2"/>
    <x v="1537"/>
    <x v="1"/>
    <x v="12"/>
    <x v="1535"/>
    <n v="5.2320000000000002"/>
    <n v="1"/>
    <n v="0.2"/>
    <n v="1.7003999999999999"/>
    <n v="6.54"/>
    <n v="3.5316000000000001"/>
    <n v="0.48148148148148145"/>
    <n v="5.9372125796097982E-6"/>
  </r>
  <r>
    <n v="1543"/>
    <s v="CA-2014-166884"/>
    <x v="382"/>
    <s v="CK-12205"/>
    <s v="Chloris Kastensmidt"/>
    <x v="1"/>
    <s v="United States"/>
    <s v="Columbus"/>
    <x v="25"/>
    <n v="43229"/>
    <x v="2"/>
    <x v="1635"/>
    <x v="1"/>
    <x v="16"/>
    <x v="1631"/>
    <n v="10.464000000000002"/>
    <n v="6"/>
    <n v="0.2"/>
    <n v="1.7003999999999992"/>
    <n v="13.080000000000002"/>
    <n v="8.7636000000000038"/>
    <n v="0.1940298507462685"/>
    <n v="5.9372125796097965E-6"/>
  </r>
  <r>
    <n v="5995"/>
    <s v="CA-2016-162187"/>
    <x v="220"/>
    <s v="NS-18640"/>
    <s v="Noel Staavos"/>
    <x v="0"/>
    <s v="United States"/>
    <s v="Columbus"/>
    <x v="25"/>
    <n v="43229"/>
    <x v="2"/>
    <x v="1503"/>
    <x v="1"/>
    <x v="13"/>
    <x v="1501"/>
    <n v="13.52"/>
    <n v="2"/>
    <n v="0.2"/>
    <n v="1.6899999999999986"/>
    <n v="16.899999999999999"/>
    <n v="11.830000000000002"/>
    <n v="0.14285714285714271"/>
    <n v="5.9008993528231897E-6"/>
  </r>
  <r>
    <n v="7084"/>
    <s v="CA-2017-118724"/>
    <x v="485"/>
    <s v="AR-10825"/>
    <s v="Anthony Rawles"/>
    <x v="0"/>
    <s v="United States"/>
    <s v="Concord"/>
    <x v="11"/>
    <n v="94521"/>
    <x v="1"/>
    <x v="1672"/>
    <x v="1"/>
    <x v="15"/>
    <x v="1666"/>
    <n v="3.52"/>
    <n v="2"/>
    <n v="0"/>
    <n v="1.6896"/>
    <n v="4.3999999999999995"/>
    <n v="1.8304"/>
    <n v="0.92307692307692302"/>
    <n v="5.8995026902544786E-6"/>
  </r>
  <r>
    <n v="8147"/>
    <s v="US-2014-112949"/>
    <x v="400"/>
    <s v="Co-12640"/>
    <s v="Corey-Lock"/>
    <x v="1"/>
    <s v="United States"/>
    <s v="Lawton"/>
    <x v="26"/>
    <n v="73505"/>
    <x v="0"/>
    <x v="1672"/>
    <x v="1"/>
    <x v="15"/>
    <x v="1666"/>
    <n v="3.52"/>
    <n v="2"/>
    <n v="0"/>
    <n v="1.6896"/>
    <n v="4.3999999999999995"/>
    <n v="1.8304"/>
    <n v="0.92307692307692302"/>
    <n v="5.8995026902544786E-6"/>
  </r>
  <r>
    <n v="8708"/>
    <s v="CA-2014-146815"/>
    <x v="484"/>
    <s v="PP-18955"/>
    <s v="Paul Prost"/>
    <x v="2"/>
    <s v="United States"/>
    <s v="New York City"/>
    <x v="5"/>
    <n v="10009"/>
    <x v="2"/>
    <x v="1672"/>
    <x v="1"/>
    <x v="15"/>
    <x v="1666"/>
    <n v="3.52"/>
    <n v="2"/>
    <n v="0"/>
    <n v="1.6896"/>
    <n v="4.3999999999999995"/>
    <n v="1.8304"/>
    <n v="0.92307692307692302"/>
    <n v="5.8995026902544786E-6"/>
  </r>
  <r>
    <n v="5178"/>
    <s v="CA-2016-123015"/>
    <x v="877"/>
    <s v="AJ-10795"/>
    <s v="Anthony Johnson"/>
    <x v="0"/>
    <s v="United States"/>
    <s v="New York City"/>
    <x v="5"/>
    <n v="10024"/>
    <x v="2"/>
    <x v="1721"/>
    <x v="1"/>
    <x v="1"/>
    <x v="1713"/>
    <n v="4.9920000000000009"/>
    <n v="3"/>
    <n v="0.2"/>
    <n v="1.6848000000000001"/>
    <n v="6.2400000000000011"/>
    <n v="3.3072000000000008"/>
    <n v="0.50943396226415083"/>
    <n v="5.8827427394298927E-6"/>
  </r>
  <r>
    <n v="9405"/>
    <s v="CA-2017-141663"/>
    <x v="216"/>
    <s v="DP-13105"/>
    <s v="Dave Poirier"/>
    <x v="0"/>
    <s v="United States"/>
    <s v="Philadelphia"/>
    <x v="17"/>
    <n v="19134"/>
    <x v="2"/>
    <x v="1728"/>
    <x v="1"/>
    <x v="16"/>
    <x v="1720"/>
    <n v="7.92"/>
    <n v="5"/>
    <n v="0.2"/>
    <n v="1.6829999999999994"/>
    <n v="9.8999999999999986"/>
    <n v="6.2370000000000001"/>
    <n v="0.26984126984126972"/>
    <n v="5.8764577578706698E-6"/>
  </r>
  <r>
    <n v="8542"/>
    <s v="CA-2015-157287"/>
    <x v="1148"/>
    <s v="HR-14830"/>
    <s v="Harold Ryan"/>
    <x v="0"/>
    <s v="United States"/>
    <s v="Philadelphia"/>
    <x v="17"/>
    <n v="19140"/>
    <x v="2"/>
    <x v="920"/>
    <x v="1"/>
    <x v="7"/>
    <x v="925"/>
    <n v="33.568000000000005"/>
    <n v="2"/>
    <n v="0.2"/>
    <n v="1.6783999999999981"/>
    <n v="41.96"/>
    <n v="31.889600000000009"/>
    <n v="5.2631578947368349E-2"/>
    <n v="5.8603961383304369E-6"/>
  </r>
  <r>
    <n v="9571"/>
    <s v="CA-2015-113131"/>
    <x v="145"/>
    <s v="MB-17305"/>
    <s v="Maria Bertelson"/>
    <x v="1"/>
    <s v="United States"/>
    <s v="Columbus"/>
    <x v="25"/>
    <n v="43229"/>
    <x v="2"/>
    <x v="920"/>
    <x v="1"/>
    <x v="7"/>
    <x v="925"/>
    <n v="33.568000000000005"/>
    <n v="2"/>
    <n v="0.2"/>
    <n v="1.6783999999999981"/>
    <n v="41.96"/>
    <n v="31.889600000000009"/>
    <n v="5.2631578947368349E-2"/>
    <n v="5.8603961383304369E-6"/>
  </r>
  <r>
    <n v="4936"/>
    <s v="CA-2015-155124"/>
    <x v="1192"/>
    <s v="KS-16300"/>
    <s v="Karen Seio"/>
    <x v="0"/>
    <s v="United States"/>
    <s v="Lehi"/>
    <x v="29"/>
    <n v="84043"/>
    <x v="1"/>
    <x v="1661"/>
    <x v="0"/>
    <x v="3"/>
    <x v="1655"/>
    <n v="16.776000000000003"/>
    <n v="3"/>
    <n v="0.2"/>
    <n v="1.6776"/>
    <n v="20.970000000000002"/>
    <n v="15.098400000000003"/>
    <n v="0.11111111111111109"/>
    <n v="5.8576028131930121E-6"/>
  </r>
  <r>
    <n v="9108"/>
    <s v="CA-2015-132941"/>
    <x v="605"/>
    <s v="MM-18280"/>
    <s v="Muhammed MacIntyre"/>
    <x v="0"/>
    <s v="United States"/>
    <s v="Haltom City"/>
    <x v="24"/>
    <n v="76117"/>
    <x v="0"/>
    <x v="1513"/>
    <x v="1"/>
    <x v="13"/>
    <x v="1511"/>
    <n v="22.368000000000002"/>
    <n v="2"/>
    <n v="0.2"/>
    <n v="1.6776"/>
    <n v="27.96"/>
    <n v="20.690400000000004"/>
    <n v="8.1081081081081072E-2"/>
    <n v="5.8576028131930121E-6"/>
  </r>
  <r>
    <n v="745"/>
    <s v="US-2016-146710"/>
    <x v="716"/>
    <s v="SS-20875"/>
    <s v="Sung Shariari"/>
    <x v="1"/>
    <s v="United States"/>
    <s v="Dallas"/>
    <x v="24"/>
    <n v="75220"/>
    <x v="0"/>
    <x v="1467"/>
    <x v="1"/>
    <x v="12"/>
    <x v="1466"/>
    <n v="4.6240000000000006"/>
    <n v="1"/>
    <n v="0.2"/>
    <n v="1.6762000000000001"/>
    <n v="5.78"/>
    <n v="2.9478000000000004"/>
    <n v="0.56862745098039214"/>
    <n v="5.8527144942025088E-6"/>
  </r>
  <r>
    <n v="3283"/>
    <s v="US-2014-117170"/>
    <x v="599"/>
    <s v="KT-16465"/>
    <s v="Kean Takahito"/>
    <x v="1"/>
    <s v="United States"/>
    <s v="Raleigh"/>
    <x v="35"/>
    <n v="27604"/>
    <x v="3"/>
    <x v="1343"/>
    <x v="1"/>
    <x v="12"/>
    <x v="1345"/>
    <n v="4.6240000000000006"/>
    <n v="1"/>
    <n v="0.2"/>
    <n v="1.6762000000000001"/>
    <n v="5.78"/>
    <n v="2.9478000000000004"/>
    <n v="0.56862745098039214"/>
    <n v="5.8527144942025088E-6"/>
  </r>
  <r>
    <n v="3640"/>
    <s v="CA-2016-145177"/>
    <x v="290"/>
    <s v="PP-18955"/>
    <s v="Paul Prost"/>
    <x v="2"/>
    <s v="United States"/>
    <s v="Springfield"/>
    <x v="25"/>
    <n v="45503"/>
    <x v="2"/>
    <x v="1343"/>
    <x v="1"/>
    <x v="12"/>
    <x v="1345"/>
    <n v="4.6240000000000006"/>
    <n v="1"/>
    <n v="0.2"/>
    <n v="1.6762000000000001"/>
    <n v="5.78"/>
    <n v="2.9478000000000004"/>
    <n v="0.56862745098039214"/>
    <n v="5.8527144942025088E-6"/>
  </r>
  <r>
    <n v="887"/>
    <s v="CA-2017-115364"/>
    <x v="306"/>
    <s v="OT-18730"/>
    <s v="Olvera Toch"/>
    <x v="1"/>
    <s v="United States"/>
    <s v="San Diego"/>
    <x v="11"/>
    <n v="92105"/>
    <x v="1"/>
    <x v="1762"/>
    <x v="1"/>
    <x v="7"/>
    <x v="1751"/>
    <n v="83.76"/>
    <n v="12"/>
    <n v="0"/>
    <n v="1.6751999999999967"/>
    <n v="104.7"/>
    <n v="82.084800000000001"/>
    <n v="2.0408163265306083E-2"/>
    <n v="5.8492228377807073E-6"/>
  </r>
  <r>
    <n v="7906"/>
    <s v="US-2015-118766"/>
    <x v="689"/>
    <s v="LS-16975"/>
    <s v="Lindsay Shagiari"/>
    <x v="2"/>
    <s v="United States"/>
    <s v="Dallas"/>
    <x v="24"/>
    <n v="75217"/>
    <x v="0"/>
    <x v="1472"/>
    <x v="1"/>
    <x v="14"/>
    <x v="356"/>
    <n v="4.4640000000000004"/>
    <n v="1"/>
    <n v="0.2"/>
    <n v="1.6739999999999999"/>
    <n v="5.58"/>
    <n v="2.7900000000000005"/>
    <n v="0.59999999999999987"/>
    <n v="5.8450328500745722E-6"/>
  </r>
  <r>
    <n v="5585"/>
    <s v="CA-2017-105333"/>
    <x v="246"/>
    <s v="VP-21730"/>
    <s v="Victor Preis"/>
    <x v="2"/>
    <s v="United States"/>
    <s v="New York City"/>
    <x v="5"/>
    <n v="10011"/>
    <x v="2"/>
    <x v="1763"/>
    <x v="1"/>
    <x v="7"/>
    <x v="1752"/>
    <n v="83.56"/>
    <n v="4"/>
    <n v="0"/>
    <n v="1.6711999999999989"/>
    <n v="104.45"/>
    <n v="81.888800000000003"/>
    <n v="2.0408163265306107E-2"/>
    <n v="5.8352562120935597E-6"/>
  </r>
  <r>
    <n v="964"/>
    <s v="CA-2014-127488"/>
    <x v="613"/>
    <s v="MS-17365"/>
    <s v="Maribeth Schnelling"/>
    <x v="1"/>
    <s v="United States"/>
    <s v="Boca Raton"/>
    <x v="34"/>
    <n v="33433"/>
    <x v="3"/>
    <x v="1403"/>
    <x v="1"/>
    <x v="11"/>
    <x v="1405"/>
    <n v="4.6079999999999997"/>
    <n v="2"/>
    <n v="0.2"/>
    <n v="1.6704000000000001"/>
    <n v="5.7599999999999989"/>
    <n v="2.9375999999999998"/>
    <n v="0.56862745098039225"/>
    <n v="5.8324628869561332E-6"/>
  </r>
  <r>
    <n v="1915"/>
    <s v="CA-2017-124597"/>
    <x v="628"/>
    <s v="AS-10630"/>
    <s v="Ann Steele"/>
    <x v="2"/>
    <s v="United States"/>
    <s v="Boynton Beach"/>
    <x v="34"/>
    <n v="33437"/>
    <x v="3"/>
    <x v="1345"/>
    <x v="1"/>
    <x v="11"/>
    <x v="1347"/>
    <n v="4.6079999999999997"/>
    <n v="2"/>
    <n v="0.2"/>
    <n v="1.6704000000000001"/>
    <n v="5.7599999999999989"/>
    <n v="2.9375999999999998"/>
    <n v="0.56862745098039225"/>
    <n v="5.8324628869561332E-6"/>
  </r>
  <r>
    <n v="3257"/>
    <s v="CA-2015-155453"/>
    <x v="119"/>
    <s v="RA-19885"/>
    <s v="Ruben Ausman"/>
    <x v="0"/>
    <s v="United States"/>
    <s v="Jacksonville"/>
    <x v="34"/>
    <n v="32216"/>
    <x v="3"/>
    <x v="1403"/>
    <x v="1"/>
    <x v="11"/>
    <x v="1405"/>
    <n v="4.6079999999999997"/>
    <n v="2"/>
    <n v="0.2"/>
    <n v="1.6704000000000001"/>
    <n v="5.7599999999999989"/>
    <n v="2.9375999999999998"/>
    <n v="0.56862745098039225"/>
    <n v="5.8324628869561332E-6"/>
  </r>
  <r>
    <n v="7370"/>
    <s v="CA-2015-110345"/>
    <x v="905"/>
    <s v="TG-21310"/>
    <s v="Toby Gnade"/>
    <x v="1"/>
    <s v="United States"/>
    <s v="Raleigh"/>
    <x v="35"/>
    <n v="27604"/>
    <x v="3"/>
    <x v="1522"/>
    <x v="1"/>
    <x v="11"/>
    <x v="1520"/>
    <n v="4.6079999999999997"/>
    <n v="2"/>
    <n v="0.2"/>
    <n v="1.6704000000000001"/>
    <n v="5.7599999999999989"/>
    <n v="2.9375999999999998"/>
    <n v="0.56862745098039225"/>
    <n v="5.8324628869561332E-6"/>
  </r>
  <r>
    <n v="8036"/>
    <s v="CA-2015-119690"/>
    <x v="729"/>
    <s v="MV-17485"/>
    <s v="Mark Van Huff"/>
    <x v="1"/>
    <s v="United States"/>
    <s v="Houston"/>
    <x v="24"/>
    <n v="77041"/>
    <x v="0"/>
    <x v="1403"/>
    <x v="1"/>
    <x v="11"/>
    <x v="1405"/>
    <n v="4.6079999999999997"/>
    <n v="2"/>
    <n v="0.2"/>
    <n v="1.6704000000000001"/>
    <n v="5.7599999999999989"/>
    <n v="2.9375999999999998"/>
    <n v="0.56862745098039225"/>
    <n v="5.8324628869561332E-6"/>
  </r>
  <r>
    <n v="8785"/>
    <s v="US-2017-129224"/>
    <x v="897"/>
    <s v="AS-10630"/>
    <s v="Ann Steele"/>
    <x v="2"/>
    <s v="United States"/>
    <s v="Knoxville"/>
    <x v="40"/>
    <n v="37918"/>
    <x v="3"/>
    <x v="1345"/>
    <x v="1"/>
    <x v="11"/>
    <x v="1347"/>
    <n v="4.6079999999999997"/>
    <n v="2"/>
    <n v="0.2"/>
    <n v="1.6704000000000001"/>
    <n v="5.7599999999999989"/>
    <n v="2.9375999999999998"/>
    <n v="0.56862745098039225"/>
    <n v="5.8324628869561332E-6"/>
  </r>
  <r>
    <n v="8479"/>
    <s v="CA-2017-158736"/>
    <x v="105"/>
    <s v="TT-21460"/>
    <s v="Tonja Turnell"/>
    <x v="2"/>
    <s v="United States"/>
    <s v="San Francisco"/>
    <x v="11"/>
    <n v="94110"/>
    <x v="1"/>
    <x v="1706"/>
    <x v="1"/>
    <x v="15"/>
    <x v="1698"/>
    <n v="5.76"/>
    <n v="2"/>
    <n v="0"/>
    <n v="1.6703999999999999"/>
    <n v="7.1999999999999993"/>
    <n v="4.0895999999999999"/>
    <n v="0.40845070422535207"/>
    <n v="5.8324628869561324E-6"/>
  </r>
  <r>
    <n v="9617"/>
    <s v="CA-2016-140256"/>
    <x v="808"/>
    <s v="PW-19030"/>
    <s v="Pauline Webber"/>
    <x v="0"/>
    <s v="United States"/>
    <s v="Los Angeles"/>
    <x v="11"/>
    <n v="90049"/>
    <x v="1"/>
    <x v="1738"/>
    <x v="1"/>
    <x v="15"/>
    <x v="1728"/>
    <n v="5.76"/>
    <n v="2"/>
    <n v="0"/>
    <n v="1.6703999999999999"/>
    <n v="7.1999999999999993"/>
    <n v="4.0895999999999999"/>
    <n v="0.40845070422535207"/>
    <n v="5.8324628869561324E-6"/>
  </r>
  <r>
    <n v="9842"/>
    <s v="US-2016-125402"/>
    <x v="366"/>
    <s v="DL-12865"/>
    <s v="Dan Lawera"/>
    <x v="1"/>
    <s v="United States"/>
    <s v="Long Beach"/>
    <x v="11"/>
    <n v="90805"/>
    <x v="1"/>
    <x v="1738"/>
    <x v="1"/>
    <x v="15"/>
    <x v="1728"/>
    <n v="5.76"/>
    <n v="2"/>
    <n v="0"/>
    <n v="1.6703999999999999"/>
    <n v="7.1999999999999993"/>
    <n v="4.0895999999999999"/>
    <n v="0.40845070422535207"/>
    <n v="5.8324628869561324E-6"/>
  </r>
  <r>
    <n v="483"/>
    <s v="CA-2014-127691"/>
    <x v="668"/>
    <s v="EM-14065"/>
    <s v="Erin Mull"/>
    <x v="1"/>
    <s v="United States"/>
    <s v="New York City"/>
    <x v="5"/>
    <n v="10024"/>
    <x v="2"/>
    <x v="1395"/>
    <x v="1"/>
    <x v="15"/>
    <x v="1397"/>
    <n v="5.96"/>
    <n v="2"/>
    <n v="0"/>
    <n v="1.6688000000000001"/>
    <n v="7.4499999999999993"/>
    <n v="4.2911999999999999"/>
    <n v="0.3888888888888889"/>
    <n v="5.8268762366812701E-6"/>
  </r>
  <r>
    <n v="3587"/>
    <s v="CA-2017-161823"/>
    <x v="323"/>
    <s v="AG-10300"/>
    <s v="Aleksandra Gannaway"/>
    <x v="0"/>
    <s v="United States"/>
    <s v="San Francisco"/>
    <x v="11"/>
    <n v="94122"/>
    <x v="1"/>
    <x v="1395"/>
    <x v="1"/>
    <x v="15"/>
    <x v="1397"/>
    <n v="5.96"/>
    <n v="2"/>
    <n v="0"/>
    <n v="1.6688000000000001"/>
    <n v="7.4499999999999993"/>
    <n v="4.2911999999999999"/>
    <n v="0.3888888888888889"/>
    <n v="5.8268762366812701E-6"/>
  </r>
  <r>
    <n v="1603"/>
    <s v="US-2016-132857"/>
    <x v="220"/>
    <s v="CA-12775"/>
    <s v="Cynthia Arntzen"/>
    <x v="1"/>
    <s v="United States"/>
    <s v="Smyrna"/>
    <x v="40"/>
    <n v="37167"/>
    <x v="3"/>
    <x v="1605"/>
    <x v="1"/>
    <x v="15"/>
    <x v="1601"/>
    <n v="6.6719999999999988"/>
    <n v="3"/>
    <n v="0.2"/>
    <n v="1.6679999999999997"/>
    <n v="8.3399999999999981"/>
    <n v="5.0039999999999996"/>
    <n v="0.33333333333333331"/>
    <n v="5.8240829115438386E-6"/>
  </r>
  <r>
    <n v="3710"/>
    <s v="CA-2014-120544"/>
    <x v="946"/>
    <s v="SS-20140"/>
    <s v="Saphhira Shifley"/>
    <x v="0"/>
    <s v="United States"/>
    <s v="Mesquite"/>
    <x v="24"/>
    <n v="75150"/>
    <x v="0"/>
    <x v="1701"/>
    <x v="0"/>
    <x v="5"/>
    <x v="1693"/>
    <n v="5.5440000000000005"/>
    <n v="7"/>
    <n v="0.2"/>
    <n v="1.6632000000000007"/>
    <n v="6.9300000000000006"/>
    <n v="3.8807999999999998"/>
    <n v="0.42857142857142877"/>
    <n v="5.8073229607192552E-6"/>
  </r>
  <r>
    <n v="7980"/>
    <s v="CA-2015-113040"/>
    <x v="567"/>
    <s v="CC-12100"/>
    <s v="Chad Cunningham"/>
    <x v="2"/>
    <s v="United States"/>
    <s v="Los Angeles"/>
    <x v="11"/>
    <n v="90045"/>
    <x v="1"/>
    <x v="900"/>
    <x v="1"/>
    <x v="1"/>
    <x v="905"/>
    <n v="5.1040000000000001"/>
    <n v="1"/>
    <n v="0.2"/>
    <n v="1.6587999999999996"/>
    <n v="6.38"/>
    <n v="3.4452000000000007"/>
    <n v="0.48148148148148129"/>
    <n v="5.7919596724633804E-6"/>
  </r>
  <r>
    <n v="6842"/>
    <s v="CA-2016-123946"/>
    <x v="211"/>
    <s v="AJ-10795"/>
    <s v="Anthony Johnson"/>
    <x v="0"/>
    <s v="United States"/>
    <s v="Springfield"/>
    <x v="7"/>
    <n v="22153"/>
    <x v="3"/>
    <x v="1551"/>
    <x v="0"/>
    <x v="5"/>
    <x v="1549"/>
    <n v="20.700000000000003"/>
    <n v="3"/>
    <n v="0"/>
    <n v="1.6559999999999988"/>
    <n v="25.875000000000004"/>
    <n v="19.044000000000004"/>
    <n v="8.6956521739130349E-2"/>
    <n v="5.7821830344823687E-6"/>
  </r>
  <r>
    <n v="4154"/>
    <s v="CA-2017-100160"/>
    <x v="60"/>
    <s v="CB-12025"/>
    <s v="Cassandra Brandow"/>
    <x v="1"/>
    <s v="United States"/>
    <s v="Philadelphia"/>
    <x v="17"/>
    <n v="19134"/>
    <x v="2"/>
    <x v="1541"/>
    <x v="1"/>
    <x v="14"/>
    <x v="1539"/>
    <n v="4.8960000000000008"/>
    <n v="3"/>
    <n v="0.2"/>
    <n v="1.6523999999999992"/>
    <n v="6.120000000000001"/>
    <n v="3.2436000000000016"/>
    <n v="0.5094339622641505"/>
    <n v="5.7696130713639297E-6"/>
  </r>
  <r>
    <n v="115"/>
    <s v="CA-2014-115259"/>
    <x v="654"/>
    <s v="RC-19960"/>
    <s v="Ryan Crowe"/>
    <x v="1"/>
    <s v="United States"/>
    <s v="Columbus"/>
    <x v="25"/>
    <n v="43229"/>
    <x v="2"/>
    <x v="1282"/>
    <x v="1"/>
    <x v="14"/>
    <x v="1282"/>
    <n v="4.7200000000000006"/>
    <n v="2"/>
    <n v="0.2"/>
    <n v="1.6519999999999997"/>
    <n v="5.9"/>
    <n v="3.0680000000000009"/>
    <n v="0.53846153846153821"/>
    <n v="5.768216408795216E-6"/>
  </r>
  <r>
    <n v="8667"/>
    <s v="CA-2016-163951"/>
    <x v="477"/>
    <s v="CJ-11875"/>
    <s v="Carl Jackson"/>
    <x v="0"/>
    <s v="United States"/>
    <s v="Philadelphia"/>
    <x v="17"/>
    <n v="19140"/>
    <x v="2"/>
    <x v="1379"/>
    <x v="1"/>
    <x v="15"/>
    <x v="1382"/>
    <n v="16.520000000000003"/>
    <n v="5"/>
    <n v="0.2"/>
    <n v="1.6519999999999992"/>
    <n v="20.650000000000002"/>
    <n v="14.868000000000004"/>
    <n v="0.11111111111111104"/>
    <n v="5.7682164087952143E-6"/>
  </r>
  <r>
    <n v="3464"/>
    <s v="CA-2016-165470"/>
    <x v="187"/>
    <s v="HJ-14875"/>
    <s v="Heather Jas"/>
    <x v="2"/>
    <s v="United States"/>
    <s v="Jacksonville"/>
    <x v="34"/>
    <n v="32216"/>
    <x v="3"/>
    <x v="1399"/>
    <x v="1"/>
    <x v="12"/>
    <x v="1401"/>
    <n v="5.08"/>
    <n v="1"/>
    <n v="0.2"/>
    <n v="1.6509999999999998"/>
    <n v="6.35"/>
    <n v="3.4290000000000003"/>
    <n v="0.4814814814814814"/>
    <n v="5.7647247523734281E-6"/>
  </r>
  <r>
    <n v="7648"/>
    <s v="CA-2016-138968"/>
    <x v="417"/>
    <s v="FC-14335"/>
    <s v="Fred Chung"/>
    <x v="0"/>
    <s v="United States"/>
    <s v="San Francisco"/>
    <x v="11"/>
    <n v="94110"/>
    <x v="1"/>
    <x v="1604"/>
    <x v="1"/>
    <x v="1"/>
    <x v="1600"/>
    <n v="4.5439999999999996"/>
    <n v="2"/>
    <n v="0.2"/>
    <n v="1.6472"/>
    <n v="5.6799999999999988"/>
    <n v="2.8967999999999998"/>
    <n v="0.56862745098039225"/>
    <n v="5.751456457970631E-6"/>
  </r>
  <r>
    <n v="3932"/>
    <s v="CA-2016-132094"/>
    <x v="386"/>
    <s v="VG-21805"/>
    <s v="Vivek Grady"/>
    <x v="0"/>
    <s v="United States"/>
    <s v="Philadelphia"/>
    <x v="17"/>
    <n v="19140"/>
    <x v="2"/>
    <x v="1525"/>
    <x v="1"/>
    <x v="15"/>
    <x v="1523"/>
    <n v="5.4719999999999995"/>
    <n v="3"/>
    <n v="0.2"/>
    <n v="1.6416000000000004"/>
    <n v="6.839999999999999"/>
    <n v="3.8303999999999991"/>
    <n v="0.42857142857142877"/>
    <n v="5.7319031820086143E-6"/>
  </r>
  <r>
    <n v="2690"/>
    <s v="CA-2014-123064"/>
    <x v="515"/>
    <s v="RA-19915"/>
    <s v="Russell Applegate"/>
    <x v="1"/>
    <s v="United States"/>
    <s v="Chicago"/>
    <x v="19"/>
    <n v="60653"/>
    <x v="0"/>
    <x v="1718"/>
    <x v="1"/>
    <x v="15"/>
    <x v="1710"/>
    <n v="5.2480000000000002"/>
    <n v="4"/>
    <n v="0.2"/>
    <n v="1.6399999999999995"/>
    <n v="6.56"/>
    <n v="3.6080000000000005"/>
    <n v="0.45454545454545431"/>
    <n v="5.7263165317337487E-6"/>
  </r>
  <r>
    <n v="1153"/>
    <s v="CA-2017-160395"/>
    <x v="751"/>
    <s v="KL-16555"/>
    <s v="Kelly Lampkin"/>
    <x v="0"/>
    <s v="United States"/>
    <s v="Reno"/>
    <x v="12"/>
    <n v="89502"/>
    <x v="1"/>
    <x v="1511"/>
    <x v="1"/>
    <x v="15"/>
    <x v="1509"/>
    <n v="3.64"/>
    <n v="2"/>
    <n v="0"/>
    <n v="1.6379999999999999"/>
    <n v="4.55"/>
    <n v="2.0020000000000002"/>
    <n v="0.81818181818181801"/>
    <n v="5.7193332188901728E-6"/>
  </r>
  <r>
    <n v="8644"/>
    <s v="CA-2015-108259"/>
    <x v="14"/>
    <s v="NS-18640"/>
    <s v="Noel Staavos"/>
    <x v="0"/>
    <s v="United States"/>
    <s v="Jacksonville"/>
    <x v="35"/>
    <n v="28540"/>
    <x v="3"/>
    <x v="1119"/>
    <x v="1"/>
    <x v="11"/>
    <x v="1122"/>
    <n v="5.04"/>
    <n v="1"/>
    <n v="0.2"/>
    <n v="1.6379999999999997"/>
    <n v="6.3"/>
    <n v="3.4020000000000001"/>
    <n v="0.48148148148148134"/>
    <n v="5.7193332188901719E-6"/>
  </r>
  <r>
    <n v="5358"/>
    <s v="CA-2014-150490"/>
    <x v="223"/>
    <s v="SS-20590"/>
    <s v="Sonia Sunley"/>
    <x v="1"/>
    <s v="United States"/>
    <s v="San Francisco"/>
    <x v="11"/>
    <n v="94122"/>
    <x v="1"/>
    <x v="1341"/>
    <x v="0"/>
    <x v="5"/>
    <x v="1343"/>
    <n v="16.36"/>
    <n v="1"/>
    <n v="0"/>
    <n v="1.6359999999999992"/>
    <n v="20.45"/>
    <n v="14.724"/>
    <n v="0.11111111111111106"/>
    <n v="5.7123499060465926E-6"/>
  </r>
  <r>
    <n v="4829"/>
    <s v="CA-2014-152562"/>
    <x v="258"/>
    <s v="JO-15145"/>
    <s v="Jack O'Briant"/>
    <x v="0"/>
    <s v="United States"/>
    <s v="Richmond"/>
    <x v="14"/>
    <n v="40475"/>
    <x v="3"/>
    <x v="1726"/>
    <x v="1"/>
    <x v="15"/>
    <x v="1718"/>
    <n v="5.64"/>
    <n v="3"/>
    <n v="0"/>
    <n v="1.6355999999999997"/>
    <n v="7.0499999999999989"/>
    <n v="4.0044000000000004"/>
    <n v="0.40845070422535201"/>
    <n v="5.710953243477879E-6"/>
  </r>
  <r>
    <n v="9131"/>
    <s v="CA-2016-130911"/>
    <x v="931"/>
    <s v="DC-12850"/>
    <s v="Dan Campbell"/>
    <x v="1"/>
    <s v="United States"/>
    <s v="Cleveland"/>
    <x v="25"/>
    <n v="44105"/>
    <x v="2"/>
    <x v="1289"/>
    <x v="1"/>
    <x v="15"/>
    <x v="1290"/>
    <n v="18.656000000000002"/>
    <n v="2"/>
    <n v="0.2"/>
    <n v="1.6324000000000014"/>
    <n v="23.32"/>
    <n v="17.023600000000002"/>
    <n v="9.5890410958904188E-2"/>
    <n v="5.6997799429281604E-6"/>
  </r>
  <r>
    <n v="9794"/>
    <s v="CA-2014-127166"/>
    <x v="29"/>
    <s v="KH-16360"/>
    <s v="Katherine Hughes"/>
    <x v="1"/>
    <s v="United States"/>
    <s v="Houston"/>
    <x v="24"/>
    <n v="77070"/>
    <x v="0"/>
    <x v="1062"/>
    <x v="1"/>
    <x v="12"/>
    <x v="1066"/>
    <n v="4.8320000000000007"/>
    <n v="1"/>
    <n v="0.2"/>
    <n v="1.6307999999999998"/>
    <n v="6.0400000000000009"/>
    <n v="3.2012000000000009"/>
    <n v="0.50943396226415072"/>
    <n v="5.6941932926532922E-6"/>
  </r>
  <r>
    <n v="1383"/>
    <s v="US-2016-108504"/>
    <x v="371"/>
    <s v="PP-18955"/>
    <s v="Paul Prost"/>
    <x v="2"/>
    <s v="United States"/>
    <s v="Smyrna"/>
    <x v="6"/>
    <n v="30080"/>
    <x v="3"/>
    <x v="1408"/>
    <x v="1"/>
    <x v="7"/>
    <x v="1410"/>
    <n v="80.98"/>
    <n v="1"/>
    <n v="0"/>
    <n v="1.6196000000000055"/>
    <n v="101.22499999999999"/>
    <n v="79.360399999999998"/>
    <n v="2.040816326530619E-2"/>
    <n v="5.6550867407292768E-6"/>
  </r>
  <r>
    <n v="5892"/>
    <s v="CA-2016-146157"/>
    <x v="514"/>
    <s v="RD-19720"/>
    <s v="Roger Demir"/>
    <x v="1"/>
    <s v="United States"/>
    <s v="Chicago"/>
    <x v="19"/>
    <n v="60610"/>
    <x v="0"/>
    <x v="771"/>
    <x v="1"/>
    <x v="7"/>
    <x v="781"/>
    <n v="21.568000000000001"/>
    <n v="2"/>
    <n v="0.2"/>
    <n v="1.6175999999999986"/>
    <n v="26.96"/>
    <n v="19.950400000000002"/>
    <n v="8.1081081081081002E-2"/>
    <n v="5.6481034278856755E-6"/>
  </r>
  <r>
    <n v="7340"/>
    <s v="CA-2015-159590"/>
    <x v="362"/>
    <s v="KC-16255"/>
    <s v="Karen Carlisle"/>
    <x v="0"/>
    <s v="United States"/>
    <s v="New York City"/>
    <x v="5"/>
    <n v="10009"/>
    <x v="2"/>
    <x v="1710"/>
    <x v="1"/>
    <x v="15"/>
    <x v="1702"/>
    <n v="5.76"/>
    <n v="2"/>
    <n v="0"/>
    <n v="1.6128"/>
    <n v="7.1999999999999993"/>
    <n v="4.1471999999999998"/>
    <n v="0.3888888888888889"/>
    <n v="5.6313434770610938E-6"/>
  </r>
  <r>
    <n v="6794"/>
    <s v="CA-2015-145394"/>
    <x v="277"/>
    <s v="MC-17605"/>
    <s v="Matt Connell"/>
    <x v="0"/>
    <s v="United States"/>
    <s v="Chicago"/>
    <x v="19"/>
    <n v="60610"/>
    <x v="0"/>
    <x v="877"/>
    <x v="1"/>
    <x v="7"/>
    <x v="881"/>
    <n v="21.488"/>
    <n v="2"/>
    <n v="0.2"/>
    <n v="1.6115999999999993"/>
    <n v="26.86"/>
    <n v="19.8764"/>
    <n v="8.1081081081081044E-2"/>
    <n v="5.6271534893549443E-6"/>
  </r>
  <r>
    <n v="3542"/>
    <s v="CA-2016-157511"/>
    <x v="347"/>
    <s v="SV-20365"/>
    <s v="Seth Vernon"/>
    <x v="1"/>
    <s v="United States"/>
    <s v="Columbus"/>
    <x v="25"/>
    <n v="43229"/>
    <x v="2"/>
    <x v="1669"/>
    <x v="2"/>
    <x v="10"/>
    <x v="1663"/>
    <n v="5.3520000000000003"/>
    <n v="3"/>
    <n v="0.2"/>
    <n v="1.6055999999999999"/>
    <n v="6.69"/>
    <n v="3.7464000000000004"/>
    <n v="0.42857142857142849"/>
    <n v="5.6062035508242132E-6"/>
  </r>
  <r>
    <n v="5714"/>
    <s v="US-2014-143707"/>
    <x v="771"/>
    <s v="HR-14770"/>
    <s v="Hallie Redmond"/>
    <x v="2"/>
    <s v="United States"/>
    <s v="New York City"/>
    <x v="5"/>
    <n v="10035"/>
    <x v="2"/>
    <x v="1764"/>
    <x v="0"/>
    <x v="3"/>
    <x v="1753"/>
    <n v="5.9399999999999995"/>
    <n v="3"/>
    <n v="0"/>
    <n v="1.6037999999999999"/>
    <n v="7.4249999999999989"/>
    <n v="4.3361999999999998"/>
    <n v="0.36986301369863012"/>
    <n v="5.5999185692649929E-6"/>
  </r>
  <r>
    <n v="335"/>
    <s v="CA-2015-137946"/>
    <x v="179"/>
    <s v="DB-13615"/>
    <s v="Doug Bickford"/>
    <x v="1"/>
    <s v="United States"/>
    <s v="Los Angeles"/>
    <x v="11"/>
    <n v="90045"/>
    <x v="1"/>
    <x v="1033"/>
    <x v="1"/>
    <x v="1"/>
    <x v="1037"/>
    <n v="4.7520000000000007"/>
    <n v="1"/>
    <n v="0.2"/>
    <n v="1.6037999999999997"/>
    <n v="5.94"/>
    <n v="3.148200000000001"/>
    <n v="0.50943396226415072"/>
    <n v="5.5999185692649929E-6"/>
  </r>
  <r>
    <n v="1060"/>
    <s v="CA-2016-105284"/>
    <x v="153"/>
    <s v="MG-17650"/>
    <s v="Matthew Grinstein"/>
    <x v="2"/>
    <s v="United States"/>
    <s v="Philadelphia"/>
    <x v="17"/>
    <n v="19143"/>
    <x v="2"/>
    <x v="1758"/>
    <x v="1"/>
    <x v="16"/>
    <x v="1748"/>
    <n v="4.4160000000000004"/>
    <n v="3"/>
    <n v="0.2"/>
    <n v="1.6008"/>
    <n v="5.5200000000000005"/>
    <n v="2.8152000000000004"/>
    <n v="0.56862745098039214"/>
    <n v="5.5894435999996273E-6"/>
  </r>
  <r>
    <n v="9171"/>
    <s v="US-2016-155768"/>
    <x v="70"/>
    <s v="LB-16795"/>
    <s v="Laurel Beltran"/>
    <x v="2"/>
    <s v="United States"/>
    <s v="Oxnard"/>
    <x v="11"/>
    <n v="93030"/>
    <x v="1"/>
    <x v="1712"/>
    <x v="2"/>
    <x v="10"/>
    <x v="1704"/>
    <n v="31.96"/>
    <n v="2"/>
    <n v="0"/>
    <n v="1.597999999999999"/>
    <n v="39.949999999999996"/>
    <n v="30.362000000000002"/>
    <n v="5.2631578947368383E-2"/>
    <n v="5.5796669620186147E-6"/>
  </r>
  <r>
    <n v="9466"/>
    <s v="CA-2016-126858"/>
    <x v="932"/>
    <s v="JM-15265"/>
    <s v="Janet Molinari"/>
    <x v="0"/>
    <s v="United States"/>
    <s v="Seattle"/>
    <x v="1"/>
    <n v="98115"/>
    <x v="1"/>
    <x v="1712"/>
    <x v="2"/>
    <x v="10"/>
    <x v="1704"/>
    <n v="31.96"/>
    <n v="2"/>
    <n v="0"/>
    <n v="1.597999999999999"/>
    <n v="39.949999999999996"/>
    <n v="30.362000000000002"/>
    <n v="5.2631578947368383E-2"/>
    <n v="5.5796669620186147E-6"/>
  </r>
  <r>
    <n v="197"/>
    <s v="CA-2014-140004"/>
    <x v="44"/>
    <s v="CB-12025"/>
    <s v="Cassandra Brandow"/>
    <x v="1"/>
    <s v="United States"/>
    <s v="Hamilton"/>
    <x v="25"/>
    <n v="45011"/>
    <x v="2"/>
    <x v="1717"/>
    <x v="1"/>
    <x v="15"/>
    <x v="1709"/>
    <n v="6.048"/>
    <n v="3"/>
    <n v="0.2"/>
    <n v="1.5876000000000006"/>
    <n v="7.56"/>
    <n v="4.4603999999999999"/>
    <n v="0.35593220338983061"/>
    <n v="5.5433537352320156E-6"/>
  </r>
  <r>
    <n v="5942"/>
    <s v="CA-2017-112431"/>
    <x v="459"/>
    <s v="RW-19690"/>
    <s v="Robert Waldorf"/>
    <x v="1"/>
    <s v="United States"/>
    <s v="Los Angeles"/>
    <x v="11"/>
    <n v="90049"/>
    <x v="1"/>
    <x v="1683"/>
    <x v="1"/>
    <x v="15"/>
    <x v="1676"/>
    <n v="5.88"/>
    <n v="2"/>
    <n v="0"/>
    <n v="1.5876000000000001"/>
    <n v="7.35"/>
    <n v="4.2923999999999998"/>
    <n v="0.36986301369863017"/>
    <n v="5.5433537352320139E-6"/>
  </r>
  <r>
    <n v="839"/>
    <s v="US-2016-137547"/>
    <x v="1193"/>
    <s v="EB-13705"/>
    <s v="Ed Braxton"/>
    <x v="0"/>
    <s v="United States"/>
    <s v="Fort Worth"/>
    <x v="24"/>
    <n v="76106"/>
    <x v="0"/>
    <x v="1442"/>
    <x v="0"/>
    <x v="3"/>
    <x v="1441"/>
    <n v="21.071999999999999"/>
    <n v="3"/>
    <n v="0.2"/>
    <n v="1.5804"/>
    <n v="26.339999999999996"/>
    <n v="19.491599999999998"/>
    <n v="8.1081081081081086E-2"/>
    <n v="5.5182138089951342E-6"/>
  </r>
  <r>
    <n v="1371"/>
    <s v="US-2015-103471"/>
    <x v="12"/>
    <s v="JR-15670"/>
    <s v="Jim Radford"/>
    <x v="1"/>
    <s v="United States"/>
    <s v="Colorado Springs"/>
    <x v="38"/>
    <n v="80906"/>
    <x v="1"/>
    <x v="1389"/>
    <x v="1"/>
    <x v="15"/>
    <x v="1392"/>
    <n v="14.04"/>
    <n v="3"/>
    <n v="0.2"/>
    <n v="1.5794999999999986"/>
    <n v="17.549999999999997"/>
    <n v="12.4605"/>
    <n v="0.12676056338028158"/>
    <n v="5.5150713182155193E-6"/>
  </r>
  <r>
    <n v="1669"/>
    <s v="CA-2016-128531"/>
    <x v="153"/>
    <s v="NS-18505"/>
    <s v="Neola Schneider"/>
    <x v="1"/>
    <s v="United States"/>
    <s v="Dallas"/>
    <x v="24"/>
    <n v="75217"/>
    <x v="0"/>
    <x v="1389"/>
    <x v="1"/>
    <x v="15"/>
    <x v="1392"/>
    <n v="14.04"/>
    <n v="3"/>
    <n v="0.2"/>
    <n v="1.5794999999999986"/>
    <n v="17.549999999999997"/>
    <n v="12.4605"/>
    <n v="0.12676056338028158"/>
    <n v="5.5150713182155193E-6"/>
  </r>
  <r>
    <n v="1216"/>
    <s v="US-2017-118087"/>
    <x v="702"/>
    <s v="SP-20620"/>
    <s v="Stefania Perrino"/>
    <x v="0"/>
    <s v="United States"/>
    <s v="Philadelphia"/>
    <x v="17"/>
    <n v="19134"/>
    <x v="2"/>
    <x v="1477"/>
    <x v="1"/>
    <x v="15"/>
    <x v="1475"/>
    <n v="4.6719999999999997"/>
    <n v="1"/>
    <n v="0.2"/>
    <n v="1.5767999999999998"/>
    <n v="5.839999999999999"/>
    <n v="3.0952000000000002"/>
    <n v="0.50943396226415083"/>
    <n v="5.5056438458766935E-6"/>
  </r>
  <r>
    <n v="8027"/>
    <s v="CA-2015-132465"/>
    <x v="517"/>
    <s v="DM-13525"/>
    <s v="Don Miller"/>
    <x v="0"/>
    <s v="United States"/>
    <s v="New York City"/>
    <x v="5"/>
    <n v="10035"/>
    <x v="2"/>
    <x v="1563"/>
    <x v="1"/>
    <x v="7"/>
    <x v="1561"/>
    <n v="78.8"/>
    <n v="1"/>
    <n v="0"/>
    <n v="1.5760000000000076"/>
    <n v="98.499999999999986"/>
    <n v="77.22399999999999"/>
    <n v="2.0408163265306225E-2"/>
    <n v="5.5028505207392899E-6"/>
  </r>
  <r>
    <n v="1814"/>
    <s v="US-2017-161193"/>
    <x v="190"/>
    <s v="BT-11680"/>
    <s v="Brian Thompson"/>
    <x v="1"/>
    <s v="United States"/>
    <s v="Newark"/>
    <x v="25"/>
    <n v="43055"/>
    <x v="2"/>
    <x v="1565"/>
    <x v="2"/>
    <x v="10"/>
    <x v="1563"/>
    <n v="4.6560000000000006"/>
    <n v="2"/>
    <n v="0.2"/>
    <n v="1.5713999999999997"/>
    <n v="5.82"/>
    <n v="3.0846000000000009"/>
    <n v="0.50943396226415072"/>
    <n v="5.4867889011990333E-6"/>
  </r>
  <r>
    <n v="1634"/>
    <s v="CA-2016-106530"/>
    <x v="588"/>
    <s v="CL-12565"/>
    <s v="Clay Ludtke"/>
    <x v="1"/>
    <s v="United States"/>
    <s v="Cleveland"/>
    <x v="25"/>
    <n v="44105"/>
    <x v="2"/>
    <x v="956"/>
    <x v="1"/>
    <x v="7"/>
    <x v="961"/>
    <n v="25.12"/>
    <n v="2"/>
    <n v="0.2"/>
    <n v="1.5700000000000012"/>
    <n v="31.4"/>
    <n v="23.55"/>
    <n v="6.6666666666666721E-2"/>
    <n v="5.4819005822085342E-6"/>
  </r>
  <r>
    <n v="5318"/>
    <s v="US-2017-162558"/>
    <x v="320"/>
    <s v="Dp-13240"/>
    <s v="Dean percer"/>
    <x v="2"/>
    <s v="United States"/>
    <s v="Knoxville"/>
    <x v="40"/>
    <n v="37918"/>
    <x v="3"/>
    <x v="348"/>
    <x v="2"/>
    <x v="10"/>
    <x v="953"/>
    <n v="9.6560000000000006"/>
    <n v="1"/>
    <n v="0.2"/>
    <n v="1.5691000000000002"/>
    <n v="12.07"/>
    <n v="8.0869"/>
    <n v="0.19402985074626869"/>
    <n v="5.4787580914289202E-6"/>
  </r>
  <r>
    <n v="3441"/>
    <s v="CA-2015-144099"/>
    <x v="355"/>
    <s v="PO-19195"/>
    <s v="Phillina Ober"/>
    <x v="2"/>
    <s v="United States"/>
    <s v="San Francisco"/>
    <x v="11"/>
    <n v="94122"/>
    <x v="1"/>
    <x v="1090"/>
    <x v="1"/>
    <x v="1"/>
    <x v="1094"/>
    <n v="4.3040000000000003"/>
    <n v="1"/>
    <n v="0.2"/>
    <n v="1.5602"/>
    <n v="5.38"/>
    <n v="2.7438000000000002"/>
    <n v="0.56862745098039214"/>
    <n v="5.4476823492749992E-6"/>
  </r>
  <r>
    <n v="8519"/>
    <s v="CA-2017-118003"/>
    <x v="427"/>
    <s v="DO-13645"/>
    <s v="Doug O'Connell"/>
    <x v="1"/>
    <s v="United States"/>
    <s v="Paterson"/>
    <x v="9"/>
    <n v="7501"/>
    <x v="2"/>
    <x v="1648"/>
    <x v="2"/>
    <x v="10"/>
    <x v="1644"/>
    <n v="12.99"/>
    <n v="1"/>
    <n v="0"/>
    <n v="1.5587999999999997"/>
    <n v="16.237500000000001"/>
    <n v="11.4312"/>
    <n v="0.13636363636363633"/>
    <n v="5.4427940302844933E-6"/>
  </r>
  <r>
    <n v="2741"/>
    <s v="CA-2017-122707"/>
    <x v="1072"/>
    <s v="EB-13750"/>
    <s v="Edward Becker"/>
    <x v="0"/>
    <s v="United States"/>
    <s v="Hoover"/>
    <x v="13"/>
    <n v="35244"/>
    <x v="3"/>
    <x v="1765"/>
    <x v="0"/>
    <x v="5"/>
    <x v="1754"/>
    <n v="25.98"/>
    <n v="2"/>
    <n v="0"/>
    <n v="1.558799999999998"/>
    <n v="32.475000000000001"/>
    <n v="24.421200000000002"/>
    <n v="6.3829787234042465E-2"/>
    <n v="5.4427940302844874E-6"/>
  </r>
  <r>
    <n v="9797"/>
    <s v="CA-2015-128608"/>
    <x v="488"/>
    <s v="CS-12490"/>
    <s v="Cindy Schnelling"/>
    <x v="0"/>
    <s v="United States"/>
    <s v="Toledo"/>
    <x v="25"/>
    <n v="43615"/>
    <x v="2"/>
    <x v="1384"/>
    <x v="1"/>
    <x v="15"/>
    <x v="1387"/>
    <n v="10.368000000000002"/>
    <n v="2"/>
    <n v="0.2"/>
    <n v="1.5551999999999992"/>
    <n v="12.960000000000003"/>
    <n v="8.8128000000000029"/>
    <n v="0.17647058823529396"/>
    <n v="5.4302240671660518E-6"/>
  </r>
  <r>
    <n v="276"/>
    <s v="CA-2017-118136"/>
    <x v="984"/>
    <s v="BB-10990"/>
    <s v="Barry Blumstein"/>
    <x v="0"/>
    <s v="United States"/>
    <s v="Inglewood"/>
    <x v="11"/>
    <n v="90301"/>
    <x v="1"/>
    <x v="1649"/>
    <x v="1"/>
    <x v="15"/>
    <x v="1645"/>
    <n v="5.98"/>
    <n v="1"/>
    <n v="0"/>
    <n v="1.5548000000000002"/>
    <n v="7.4750000000000005"/>
    <n v="4.4252000000000002"/>
    <n v="0.35135135135135137"/>
    <n v="5.4288274045973398E-6"/>
  </r>
  <r>
    <n v="3577"/>
    <s v="CA-2016-103163"/>
    <x v="1036"/>
    <s v="FM-14290"/>
    <s v="Frank Merwin"/>
    <x v="2"/>
    <s v="United States"/>
    <s v="Bakersfield"/>
    <x v="11"/>
    <n v="93309"/>
    <x v="1"/>
    <x v="1077"/>
    <x v="1"/>
    <x v="1"/>
    <x v="1081"/>
    <n v="4.7840000000000007"/>
    <n v="1"/>
    <n v="0.2"/>
    <n v="1.5547999999999997"/>
    <n v="5.98"/>
    <n v="3.229200000000001"/>
    <n v="0.48148148148148123"/>
    <n v="5.4288274045973381E-6"/>
  </r>
  <r>
    <n v="5336"/>
    <s v="CA-2014-103331"/>
    <x v="767"/>
    <s v="KB-16315"/>
    <s v="Karl Braun"/>
    <x v="1"/>
    <s v="United States"/>
    <s v="Newark"/>
    <x v="2"/>
    <n v="19711"/>
    <x v="2"/>
    <x v="1363"/>
    <x v="1"/>
    <x v="12"/>
    <x v="1367"/>
    <n v="3.38"/>
    <n v="1"/>
    <n v="0"/>
    <n v="1.5547999999999997"/>
    <n v="4.2249999999999996"/>
    <n v="1.8252000000000002"/>
    <n v="0.85185185185185164"/>
    <n v="5.4288274045973381E-6"/>
  </r>
  <r>
    <n v="1394"/>
    <s v="CA-2017-124828"/>
    <x v="65"/>
    <s v="YS-21880"/>
    <s v="Yana Sorensen"/>
    <x v="0"/>
    <s v="United States"/>
    <s v="Burlington"/>
    <x v="35"/>
    <n v="27217"/>
    <x v="3"/>
    <x v="1320"/>
    <x v="1"/>
    <x v="15"/>
    <x v="1321"/>
    <n v="9.5519999999999996"/>
    <n v="3"/>
    <n v="0.2"/>
    <n v="1.5521999999999991"/>
    <n v="11.94"/>
    <n v="7.9998000000000005"/>
    <n v="0.19402985074626855"/>
    <n v="5.4197490979006845E-6"/>
  </r>
  <r>
    <n v="4037"/>
    <s v="CA-2015-148859"/>
    <x v="1194"/>
    <s v="FH-14350"/>
    <s v="Fred Harton"/>
    <x v="1"/>
    <s v="United States"/>
    <s v="Chicago"/>
    <x v="19"/>
    <n v="60623"/>
    <x v="0"/>
    <x v="1311"/>
    <x v="1"/>
    <x v="7"/>
    <x v="1524"/>
    <n v="24.816000000000003"/>
    <n v="2"/>
    <n v="0.2"/>
    <n v="1.5509999999999984"/>
    <n v="31.020000000000003"/>
    <n v="23.265000000000004"/>
    <n v="6.6666666666666582E-2"/>
    <n v="5.4155591101945351E-6"/>
  </r>
  <r>
    <n v="581"/>
    <s v="CA-2015-132906"/>
    <x v="472"/>
    <s v="CC-12145"/>
    <s v="Charles Crestani"/>
    <x v="1"/>
    <s v="United States"/>
    <s v="Los Angeles"/>
    <x v="11"/>
    <n v="90004"/>
    <x v="1"/>
    <x v="1756"/>
    <x v="1"/>
    <x v="13"/>
    <x v="1746"/>
    <n v="51.52"/>
    <n v="4"/>
    <n v="0"/>
    <n v="1.5456000000000003"/>
    <n v="64.400000000000006"/>
    <n v="49.974400000000003"/>
    <n v="3.0927835051546396E-2"/>
    <n v="5.3967041655168825E-6"/>
  </r>
  <r>
    <n v="1392"/>
    <s v="US-2016-108504"/>
    <x v="371"/>
    <s v="PP-18955"/>
    <s v="Paul Prost"/>
    <x v="2"/>
    <s v="United States"/>
    <s v="Smyrna"/>
    <x v="6"/>
    <n v="30080"/>
    <x v="3"/>
    <x v="1753"/>
    <x v="1"/>
    <x v="7"/>
    <x v="1743"/>
    <n v="154.44"/>
    <n v="3"/>
    <n v="0"/>
    <n v="1.5444000000000031"/>
    <n v="193.04999999999998"/>
    <n v="152.8956"/>
    <n v="1.0101010101010121E-2"/>
    <n v="5.3925141778107457E-6"/>
  </r>
  <r>
    <n v="2776"/>
    <s v="CA-2016-144729"/>
    <x v="19"/>
    <s v="JE-15745"/>
    <s v="Joel Eaton"/>
    <x v="1"/>
    <s v="United States"/>
    <s v="San Diego"/>
    <x v="11"/>
    <n v="92037"/>
    <x v="1"/>
    <x v="1753"/>
    <x v="1"/>
    <x v="7"/>
    <x v="1743"/>
    <n v="154.44"/>
    <n v="3"/>
    <n v="0"/>
    <n v="1.5444000000000031"/>
    <n v="193.04999999999998"/>
    <n v="152.8956"/>
    <n v="1.0101010101010121E-2"/>
    <n v="5.3925141778107457E-6"/>
  </r>
  <r>
    <n v="4980"/>
    <s v="US-2016-131114"/>
    <x v="394"/>
    <s v="RW-19630"/>
    <s v="Rob Williams"/>
    <x v="0"/>
    <s v="United States"/>
    <s v="Chicago"/>
    <x v="19"/>
    <n v="60610"/>
    <x v="0"/>
    <x v="1543"/>
    <x v="1"/>
    <x v="13"/>
    <x v="1541"/>
    <n v="20.568000000000001"/>
    <n v="3"/>
    <n v="0.2"/>
    <n v="1.5426000000000002"/>
    <n v="25.71"/>
    <n v="19.025400000000001"/>
    <n v="8.1081081081081086E-2"/>
    <n v="5.3862291962515152E-6"/>
  </r>
  <r>
    <n v="1555"/>
    <s v="CA-2015-111507"/>
    <x v="244"/>
    <s v="VW-21775"/>
    <s v="Victoria Wilson"/>
    <x v="0"/>
    <s v="United States"/>
    <s v="Bellevue"/>
    <x v="1"/>
    <n v="98006"/>
    <x v="1"/>
    <x v="1736"/>
    <x v="1"/>
    <x v="15"/>
    <x v="1726"/>
    <n v="5.28"/>
    <n v="3"/>
    <n v="0"/>
    <n v="1.5311999999999999"/>
    <n v="6.6"/>
    <n v="3.7488000000000001"/>
    <n v="0.40845070422535207"/>
    <n v="5.3464243130431214E-6"/>
  </r>
  <r>
    <n v="7107"/>
    <s v="CA-2017-128944"/>
    <x v="798"/>
    <s v="KH-16330"/>
    <s v="Katharine Harms"/>
    <x v="0"/>
    <s v="United States"/>
    <s v="Newark"/>
    <x v="25"/>
    <n v="43055"/>
    <x v="2"/>
    <x v="1015"/>
    <x v="0"/>
    <x v="5"/>
    <x v="1019"/>
    <n v="122.32799999999999"/>
    <n v="9"/>
    <n v="0.2"/>
    <n v="1.5291000000000032"/>
    <n v="152.90999999999997"/>
    <n v="120.79889999999999"/>
    <n v="1.2658227848101293E-2"/>
    <n v="5.3390918345573757E-6"/>
  </r>
  <r>
    <n v="1606"/>
    <s v="US-2016-115819"/>
    <x v="418"/>
    <s v="JO-15280"/>
    <s v="Jas O'Carroll"/>
    <x v="1"/>
    <s v="United States"/>
    <s v="Los Angeles"/>
    <x v="11"/>
    <n v="90049"/>
    <x v="1"/>
    <x v="1766"/>
    <x v="1"/>
    <x v="15"/>
    <x v="1755"/>
    <n v="5.46"/>
    <n v="3"/>
    <n v="0"/>
    <n v="1.5288000000000002"/>
    <n v="6.8249999999999993"/>
    <n v="3.9311999999999996"/>
    <n v="0.38888888888888895"/>
    <n v="5.3380443376308284E-6"/>
  </r>
  <r>
    <n v="3583"/>
    <s v="CA-2015-121650"/>
    <x v="256"/>
    <s v="KD-16495"/>
    <s v="Keith Dawkins"/>
    <x v="0"/>
    <s v="United States"/>
    <s v="Jackson"/>
    <x v="3"/>
    <n v="49201"/>
    <x v="0"/>
    <x v="1496"/>
    <x v="1"/>
    <x v="15"/>
    <x v="1756"/>
    <n v="3.9"/>
    <n v="2"/>
    <n v="0"/>
    <n v="1.5209999999999999"/>
    <n v="4.875"/>
    <n v="2.379"/>
    <n v="0.6393442622950819"/>
    <n v="5.3108094175408744E-6"/>
  </r>
  <r>
    <n v="5165"/>
    <s v="CA-2014-121006"/>
    <x v="392"/>
    <s v="SC-20020"/>
    <s v="Sam Craven"/>
    <x v="1"/>
    <s v="United States"/>
    <s v="Midland"/>
    <x v="3"/>
    <n v="48640"/>
    <x v="0"/>
    <x v="1496"/>
    <x v="1"/>
    <x v="15"/>
    <x v="1756"/>
    <n v="3.9"/>
    <n v="2"/>
    <n v="0"/>
    <n v="1.5209999999999999"/>
    <n v="4.875"/>
    <n v="2.379"/>
    <n v="0.6393442622950819"/>
    <n v="5.3108094175408744E-6"/>
  </r>
  <r>
    <n v="1089"/>
    <s v="CA-2016-166163"/>
    <x v="671"/>
    <s v="CY-12745"/>
    <s v="Craig Yedwab"/>
    <x v="0"/>
    <s v="United States"/>
    <s v="Oakland"/>
    <x v="11"/>
    <n v="94601"/>
    <x v="1"/>
    <x v="1371"/>
    <x v="1"/>
    <x v="11"/>
    <x v="1375"/>
    <n v="3.15"/>
    <n v="1"/>
    <n v="0"/>
    <n v="1.512"/>
    <n v="3.9374999999999996"/>
    <n v="1.6379999999999999"/>
    <n v="0.92307692307692313"/>
    <n v="5.2793845097447751E-6"/>
  </r>
  <r>
    <n v="1777"/>
    <s v="CA-2014-118976"/>
    <x v="466"/>
    <s v="MY-18295"/>
    <s v="Muhammed Yedwab"/>
    <x v="0"/>
    <s v="United States"/>
    <s v="Baltimore"/>
    <x v="16"/>
    <n v="21215"/>
    <x v="2"/>
    <x v="1371"/>
    <x v="1"/>
    <x v="11"/>
    <x v="1375"/>
    <n v="3.15"/>
    <n v="1"/>
    <n v="0"/>
    <n v="1.512"/>
    <n v="3.9374999999999996"/>
    <n v="1.6379999999999999"/>
    <n v="0.92307692307692313"/>
    <n v="5.2793845097447751E-6"/>
  </r>
  <r>
    <n v="2466"/>
    <s v="CA-2017-148691"/>
    <x v="583"/>
    <s v="CS-12460"/>
    <s v="Chuck Sachs"/>
    <x v="1"/>
    <s v="United States"/>
    <s v="New York City"/>
    <x v="5"/>
    <n v="10009"/>
    <x v="2"/>
    <x v="1370"/>
    <x v="1"/>
    <x v="11"/>
    <x v="1374"/>
    <n v="3.15"/>
    <n v="1"/>
    <n v="0"/>
    <n v="1.512"/>
    <n v="3.9374999999999996"/>
    <n v="1.6379999999999999"/>
    <n v="0.92307692307692313"/>
    <n v="5.2793845097447751E-6"/>
  </r>
  <r>
    <n v="5769"/>
    <s v="CA-2015-154900"/>
    <x v="1088"/>
    <s v="SS-20875"/>
    <s v="Sung Shariari"/>
    <x v="1"/>
    <s v="United States"/>
    <s v="Leominster"/>
    <x v="28"/>
    <n v="1453"/>
    <x v="2"/>
    <x v="1205"/>
    <x v="1"/>
    <x v="11"/>
    <x v="1207"/>
    <n v="3.15"/>
    <n v="1"/>
    <n v="0"/>
    <n v="1.512"/>
    <n v="3.9374999999999996"/>
    <n v="1.6379999999999999"/>
    <n v="0.92307692307692313"/>
    <n v="5.2793845097447751E-6"/>
  </r>
  <r>
    <n v="6561"/>
    <s v="CA-2016-160941"/>
    <x v="331"/>
    <s v="DK-12835"/>
    <s v="Damala Kotsonis"/>
    <x v="0"/>
    <s v="United States"/>
    <s v="Roseville"/>
    <x v="11"/>
    <n v="95661"/>
    <x v="1"/>
    <x v="1206"/>
    <x v="1"/>
    <x v="11"/>
    <x v="1208"/>
    <n v="3.15"/>
    <n v="1"/>
    <n v="0"/>
    <n v="1.512"/>
    <n v="3.9374999999999996"/>
    <n v="1.6379999999999999"/>
    <n v="0.92307692307692313"/>
    <n v="5.2793845097447751E-6"/>
  </r>
  <r>
    <n v="8599"/>
    <s v="CA-2014-141110"/>
    <x v="637"/>
    <s v="LS-17200"/>
    <s v="Luke Schmidt"/>
    <x v="0"/>
    <s v="United States"/>
    <s v="Fresno"/>
    <x v="11"/>
    <n v="93727"/>
    <x v="1"/>
    <x v="1655"/>
    <x v="1"/>
    <x v="1"/>
    <x v="1651"/>
    <n v="4.32"/>
    <n v="3"/>
    <n v="0.2"/>
    <n v="1.512"/>
    <n v="5.4"/>
    <n v="2.8080000000000003"/>
    <n v="0.53846153846153844"/>
    <n v="5.2793845097447751E-6"/>
  </r>
  <r>
    <n v="3174"/>
    <s v="US-2016-133879"/>
    <x v="1195"/>
    <s v="KT-16465"/>
    <s v="Kean Takahito"/>
    <x v="1"/>
    <s v="United States"/>
    <s v="Chicago"/>
    <x v="19"/>
    <n v="60623"/>
    <x v="0"/>
    <x v="1641"/>
    <x v="1"/>
    <x v="15"/>
    <x v="1637"/>
    <n v="13.392000000000001"/>
    <n v="3"/>
    <n v="0.2"/>
    <n v="1.5065999999999975"/>
    <n v="16.740000000000002"/>
    <n v="11.885400000000004"/>
    <n v="0.12676056338028144"/>
    <n v="5.2605295650671065E-6"/>
  </r>
  <r>
    <n v="1802"/>
    <s v="CA-2016-149461"/>
    <x v="91"/>
    <s v="AS-10135"/>
    <s v="Adrian Shami"/>
    <x v="2"/>
    <s v="United States"/>
    <s v="Auburn"/>
    <x v="1"/>
    <n v="98002"/>
    <x v="1"/>
    <x v="815"/>
    <x v="2"/>
    <x v="10"/>
    <x v="1446"/>
    <n v="4.18"/>
    <n v="1"/>
    <n v="0"/>
    <n v="1.5047999999999999"/>
    <n v="5.2249999999999996"/>
    <n v="2.6751999999999998"/>
    <n v="0.5625"/>
    <n v="5.2542445835078946E-6"/>
  </r>
  <r>
    <n v="1922"/>
    <s v="CA-2015-125178"/>
    <x v="999"/>
    <s v="MZ-17515"/>
    <s v="Mary Zewe"/>
    <x v="0"/>
    <s v="United States"/>
    <s v="Reading"/>
    <x v="17"/>
    <n v="19601"/>
    <x v="2"/>
    <x v="1494"/>
    <x v="1"/>
    <x v="7"/>
    <x v="1492"/>
    <n v="15.008000000000003"/>
    <n v="2"/>
    <n v="0.2"/>
    <n v="1.5007999999999999"/>
    <n v="18.760000000000002"/>
    <n v="13.507200000000003"/>
    <n v="0.11111111111111108"/>
    <n v="5.2402779578207394E-6"/>
  </r>
  <r>
    <n v="4676"/>
    <s v="CA-2017-139416"/>
    <x v="724"/>
    <s v="AG-10270"/>
    <s v="Alejandro Grove"/>
    <x v="1"/>
    <s v="United States"/>
    <s v="Philadelphia"/>
    <x v="17"/>
    <n v="19120"/>
    <x v="2"/>
    <x v="1177"/>
    <x v="2"/>
    <x v="10"/>
    <x v="1178"/>
    <n v="15.008000000000003"/>
    <n v="2"/>
    <n v="0.2"/>
    <n v="1.5007999999999999"/>
    <n v="18.760000000000002"/>
    <n v="13.507200000000003"/>
    <n v="0.11111111111111108"/>
    <n v="5.2402779578207394E-6"/>
  </r>
  <r>
    <n v="9336"/>
    <s v="CA-2017-110198"/>
    <x v="1003"/>
    <s v="AG-10900"/>
    <s v="Arthur Gainer"/>
    <x v="1"/>
    <s v="United States"/>
    <s v="Coral Springs"/>
    <x v="34"/>
    <n v="33065"/>
    <x v="3"/>
    <x v="1489"/>
    <x v="1"/>
    <x v="11"/>
    <x v="1487"/>
    <n v="4.6079999999999997"/>
    <n v="2"/>
    <n v="0.2"/>
    <n v="1.4975999999999996"/>
    <n v="5.7599999999999989"/>
    <n v="3.1104000000000003"/>
    <n v="0.48148148148148129"/>
    <n v="5.229104657271014E-6"/>
  </r>
  <r>
    <n v="1776"/>
    <s v="CA-2014-118976"/>
    <x v="466"/>
    <s v="MY-18295"/>
    <s v="Muhammed Yedwab"/>
    <x v="0"/>
    <s v="United States"/>
    <s v="Baltimore"/>
    <x v="16"/>
    <n v="21215"/>
    <x v="2"/>
    <x v="1620"/>
    <x v="1"/>
    <x v="15"/>
    <x v="1616"/>
    <n v="5.34"/>
    <n v="2"/>
    <n v="0"/>
    <n v="1.4952000000000001"/>
    <n v="6.6749999999999998"/>
    <n v="3.8447999999999998"/>
    <n v="0.38888888888888895"/>
    <n v="5.2207246818587227E-6"/>
  </r>
  <r>
    <n v="8015"/>
    <s v="CA-2017-120168"/>
    <x v="317"/>
    <s v="TB-21625"/>
    <s v="Trudy Brown"/>
    <x v="1"/>
    <s v="United States"/>
    <s v="New York City"/>
    <x v="5"/>
    <n v="10009"/>
    <x v="2"/>
    <x v="1258"/>
    <x v="1"/>
    <x v="16"/>
    <x v="1259"/>
    <n v="3.29"/>
    <n v="1"/>
    <n v="0"/>
    <n v="1.4804999999999999"/>
    <n v="4.1124999999999998"/>
    <n v="1.8095000000000001"/>
    <n v="0.81818181818181812"/>
    <n v="5.1693973324584253E-6"/>
  </r>
  <r>
    <n v="7477"/>
    <s v="CA-2014-167199"/>
    <x v="63"/>
    <s v="ME-17320"/>
    <s v="Maria Etezadi"/>
    <x v="2"/>
    <s v="United States"/>
    <s v="Henderson"/>
    <x v="14"/>
    <n v="42420"/>
    <x v="3"/>
    <x v="1588"/>
    <x v="1"/>
    <x v="15"/>
    <x v="1585"/>
    <n v="5.48"/>
    <n v="2"/>
    <n v="0"/>
    <n v="1.4796000000000005"/>
    <n v="6.8500000000000005"/>
    <n v="4.0004"/>
    <n v="0.36986301369863028"/>
    <n v="5.1662548416788173E-6"/>
  </r>
  <r>
    <n v="1295"/>
    <s v="CA-2015-101707"/>
    <x v="567"/>
    <s v="PF-19165"/>
    <s v="Philip Fox"/>
    <x v="1"/>
    <s v="United States"/>
    <s v="San Diego"/>
    <x v="11"/>
    <n v="92105"/>
    <x v="1"/>
    <x v="1259"/>
    <x v="1"/>
    <x v="11"/>
    <x v="1260"/>
    <n v="3.08"/>
    <n v="1"/>
    <n v="0"/>
    <n v="1.4783999999999999"/>
    <n v="3.85"/>
    <n v="1.6016000000000001"/>
    <n v="0.92307692307692291"/>
    <n v="5.1620648539726687E-6"/>
  </r>
  <r>
    <n v="4052"/>
    <s v="CA-2014-122931"/>
    <x v="142"/>
    <s v="SM-20950"/>
    <s v="Suzanne McNair"/>
    <x v="0"/>
    <s v="United States"/>
    <s v="Philadelphia"/>
    <x v="17"/>
    <n v="19134"/>
    <x v="2"/>
    <x v="1672"/>
    <x v="1"/>
    <x v="15"/>
    <x v="1666"/>
    <n v="4.2240000000000002"/>
    <n v="3"/>
    <n v="0.2"/>
    <n v="1.4783999999999997"/>
    <n v="5.28"/>
    <n v="2.7456000000000005"/>
    <n v="0.53846153846153821"/>
    <n v="5.1620648539726678E-6"/>
  </r>
  <r>
    <n v="7109"/>
    <s v="CA-2016-109666"/>
    <x v="418"/>
    <s v="KM-16720"/>
    <s v="Kunst Miller"/>
    <x v="1"/>
    <s v="United States"/>
    <s v="New York City"/>
    <x v="5"/>
    <n v="10035"/>
    <x v="2"/>
    <x v="1718"/>
    <x v="1"/>
    <x v="15"/>
    <x v="1710"/>
    <n v="3.28"/>
    <n v="2"/>
    <n v="0"/>
    <n v="1.4759999999999998"/>
    <n v="4.0999999999999996"/>
    <n v="1.804"/>
    <n v="0.81818181818181801"/>
    <n v="5.1536848785603749E-6"/>
  </r>
  <r>
    <n v="2095"/>
    <s v="US-2015-164357"/>
    <x v="1196"/>
    <s v="SF-20065"/>
    <s v="Sandra Flanagan"/>
    <x v="1"/>
    <s v="United States"/>
    <s v="Wilmington"/>
    <x v="35"/>
    <n v="28403"/>
    <x v="3"/>
    <x v="1546"/>
    <x v="1"/>
    <x v="15"/>
    <x v="1544"/>
    <n v="13.120000000000001"/>
    <n v="5"/>
    <n v="0.2"/>
    <n v="1.4759999999999982"/>
    <n v="16.399999999999999"/>
    <n v="11.644000000000002"/>
    <n v="0.12676056338028152"/>
    <n v="5.1536848785603698E-6"/>
  </r>
  <r>
    <n v="6687"/>
    <s v="US-2015-129637"/>
    <x v="441"/>
    <s v="MC-18100"/>
    <s v="Mick Crebagga"/>
    <x v="1"/>
    <s v="United States"/>
    <s v="Bloomington"/>
    <x v="19"/>
    <n v="61701"/>
    <x v="0"/>
    <x v="1596"/>
    <x v="1"/>
    <x v="15"/>
    <x v="1592"/>
    <n v="13.120000000000001"/>
    <n v="5"/>
    <n v="0.2"/>
    <n v="1.4759999999999982"/>
    <n v="16.399999999999999"/>
    <n v="11.644000000000002"/>
    <n v="0.12676056338028152"/>
    <n v="5.1536848785603698E-6"/>
  </r>
  <r>
    <n v="2479"/>
    <s v="CA-2014-145212"/>
    <x v="648"/>
    <s v="DC-12850"/>
    <s v="Dan Campbell"/>
    <x v="1"/>
    <s v="United States"/>
    <s v="New York City"/>
    <x v="5"/>
    <n v="10011"/>
    <x v="2"/>
    <x v="1755"/>
    <x v="1"/>
    <x v="15"/>
    <x v="1745"/>
    <n v="5.46"/>
    <n v="3"/>
    <n v="0"/>
    <n v="1.4742000000000002"/>
    <n v="6.8249999999999993"/>
    <n v="3.9857999999999998"/>
    <n v="0.36986301369863023"/>
    <n v="5.1473998970011562E-6"/>
  </r>
  <r>
    <n v="3402"/>
    <s v="CA-2014-102274"/>
    <x v="217"/>
    <s v="DH-13075"/>
    <s v="Dave Hallsten"/>
    <x v="0"/>
    <s v="United States"/>
    <s v="Richmond"/>
    <x v="14"/>
    <n v="40475"/>
    <x v="3"/>
    <x v="1755"/>
    <x v="1"/>
    <x v="15"/>
    <x v="1745"/>
    <n v="5.46"/>
    <n v="3"/>
    <n v="0"/>
    <n v="1.4742000000000002"/>
    <n v="6.8249999999999993"/>
    <n v="3.9857999999999998"/>
    <n v="0.36986301369863023"/>
    <n v="5.1473998970011562E-6"/>
  </r>
  <r>
    <n v="536"/>
    <s v="CA-2016-126613"/>
    <x v="1010"/>
    <s v="AA-10375"/>
    <s v="Allen Armold"/>
    <x v="1"/>
    <s v="United States"/>
    <s v="Mesa"/>
    <x v="42"/>
    <n v="85204"/>
    <x v="1"/>
    <x v="1065"/>
    <x v="1"/>
    <x v="7"/>
    <x v="1069"/>
    <n v="16.768000000000001"/>
    <n v="2"/>
    <n v="0.2"/>
    <n v="1.4672000000000001"/>
    <n v="20.96"/>
    <n v="15.300800000000001"/>
    <n v="9.5890410958904104E-2"/>
    <n v="5.1229583020486337E-6"/>
  </r>
  <r>
    <n v="4351"/>
    <s v="US-2017-100482"/>
    <x v="961"/>
    <s v="JL-15130"/>
    <s v="Jack Lebron"/>
    <x v="1"/>
    <s v="United States"/>
    <s v="Lancaster"/>
    <x v="25"/>
    <n v="43130"/>
    <x v="2"/>
    <x v="1065"/>
    <x v="1"/>
    <x v="7"/>
    <x v="1069"/>
    <n v="16.768000000000001"/>
    <n v="2"/>
    <n v="0.2"/>
    <n v="1.4672000000000001"/>
    <n v="20.96"/>
    <n v="15.300800000000001"/>
    <n v="9.5890410958904104E-2"/>
    <n v="5.1229583020486337E-6"/>
  </r>
  <r>
    <n v="2089"/>
    <s v="CA-2016-140501"/>
    <x v="550"/>
    <s v="IM-15070"/>
    <s v="Irene Maddox"/>
    <x v="1"/>
    <s v="United States"/>
    <s v="New York City"/>
    <x v="5"/>
    <n v="10009"/>
    <x v="2"/>
    <x v="1728"/>
    <x v="1"/>
    <x v="16"/>
    <x v="1720"/>
    <n v="3.96"/>
    <n v="2"/>
    <n v="0"/>
    <n v="1.4651999999999998"/>
    <n v="4.9499999999999993"/>
    <n v="2.4948000000000001"/>
    <n v="0.58730158730158721"/>
    <n v="5.1159749892050553E-6"/>
  </r>
  <r>
    <n v="6221"/>
    <s v="CA-2016-160220"/>
    <x v="768"/>
    <s v="JS-16030"/>
    <s v="Joy Smith"/>
    <x v="1"/>
    <s v="United States"/>
    <s v="Trenton"/>
    <x v="3"/>
    <n v="48183"/>
    <x v="0"/>
    <x v="1767"/>
    <x v="1"/>
    <x v="7"/>
    <x v="1757"/>
    <n v="20.86"/>
    <n v="7"/>
    <n v="0"/>
    <n v="1.4601999999999977"/>
    <n v="26.074999999999999"/>
    <n v="19.399800000000003"/>
    <n v="7.5268817204300953E-2"/>
    <n v="5.0985167070961036E-6"/>
  </r>
  <r>
    <n v="3224"/>
    <s v="CA-2014-108189"/>
    <x v="522"/>
    <s v="ES-14080"/>
    <s v="Erin Smith"/>
    <x v="0"/>
    <s v="United States"/>
    <s v="Tempe"/>
    <x v="42"/>
    <n v="85281"/>
    <x v="1"/>
    <x v="1437"/>
    <x v="1"/>
    <x v="16"/>
    <x v="1000"/>
    <n v="4.6719999999999997"/>
    <n v="2"/>
    <n v="0.2"/>
    <n v="1.4599999999999997"/>
    <n v="5.839999999999999"/>
    <n v="3.2119999999999997"/>
    <n v="0.45454545454545447"/>
    <n v="5.0978183758117532E-6"/>
  </r>
  <r>
    <n v="9153"/>
    <s v="US-2015-106873"/>
    <x v="145"/>
    <s v="KM-16720"/>
    <s v="Kunst Miller"/>
    <x v="1"/>
    <s v="United States"/>
    <s v="Avondale"/>
    <x v="42"/>
    <n v="85323"/>
    <x v="1"/>
    <x v="857"/>
    <x v="0"/>
    <x v="5"/>
    <x v="862"/>
    <n v="23.200000000000003"/>
    <n v="2"/>
    <n v="0.2"/>
    <n v="1.4499999999999993"/>
    <n v="29.000000000000004"/>
    <n v="21.750000000000004"/>
    <n v="6.6666666666666624E-2"/>
    <n v="5.0629018115938626E-6"/>
  </r>
  <r>
    <n v="364"/>
    <s v="CA-2017-144904"/>
    <x v="594"/>
    <s v="KW-16435"/>
    <s v="Katrina Willman"/>
    <x v="1"/>
    <s v="United States"/>
    <s v="New York City"/>
    <x v="5"/>
    <n v="10009"/>
    <x v="2"/>
    <x v="1632"/>
    <x v="1"/>
    <x v="15"/>
    <x v="1628"/>
    <n v="5.56"/>
    <n v="2"/>
    <n v="0"/>
    <n v="1.4455999999999998"/>
    <n v="6.9499999999999993"/>
    <n v="4.1143999999999998"/>
    <n v="0.35135135135135132"/>
    <n v="5.0475385233379929E-6"/>
  </r>
  <r>
    <n v="2244"/>
    <s v="CA-2017-103380"/>
    <x v="528"/>
    <s v="BF-11005"/>
    <s v="Barry Franz"/>
    <x v="2"/>
    <s v="United States"/>
    <s v="Pasadena"/>
    <x v="11"/>
    <n v="91104"/>
    <x v="1"/>
    <x v="1751"/>
    <x v="1"/>
    <x v="15"/>
    <x v="1741"/>
    <n v="5.56"/>
    <n v="2"/>
    <n v="0"/>
    <n v="1.4455999999999998"/>
    <n v="6.9499999999999993"/>
    <n v="4.1143999999999998"/>
    <n v="0.35135135135135132"/>
    <n v="5.0475385233379929E-6"/>
  </r>
  <r>
    <n v="2486"/>
    <s v="CA-2017-126067"/>
    <x v="255"/>
    <s v="KN-16705"/>
    <s v="Kristina Nunn"/>
    <x v="2"/>
    <s v="United States"/>
    <s v="Seattle"/>
    <x v="1"/>
    <n v="98105"/>
    <x v="1"/>
    <x v="1751"/>
    <x v="1"/>
    <x v="15"/>
    <x v="1741"/>
    <n v="5.56"/>
    <n v="2"/>
    <n v="0"/>
    <n v="1.4455999999999998"/>
    <n v="6.9499999999999993"/>
    <n v="4.1143999999999998"/>
    <n v="0.35135135135135132"/>
    <n v="5.0475385233379929E-6"/>
  </r>
  <r>
    <n v="5755"/>
    <s v="CA-2015-150749"/>
    <x v="458"/>
    <s v="AS-10240"/>
    <s v="Alan Shonely"/>
    <x v="1"/>
    <s v="United States"/>
    <s v="Springfield"/>
    <x v="7"/>
    <n v="22153"/>
    <x v="3"/>
    <x v="1632"/>
    <x v="1"/>
    <x v="15"/>
    <x v="1628"/>
    <n v="5.56"/>
    <n v="2"/>
    <n v="0"/>
    <n v="1.4455999999999998"/>
    <n v="6.9499999999999993"/>
    <n v="4.1143999999999998"/>
    <n v="0.35135135135135132"/>
    <n v="5.0475385233379929E-6"/>
  </r>
  <r>
    <n v="7257"/>
    <s v="CA-2016-152730"/>
    <x v="78"/>
    <s v="EM-14140"/>
    <s v="Eugene Moren"/>
    <x v="2"/>
    <s v="United States"/>
    <s v="Superior"/>
    <x v="22"/>
    <n v="54880"/>
    <x v="0"/>
    <x v="1632"/>
    <x v="1"/>
    <x v="15"/>
    <x v="1628"/>
    <n v="5.56"/>
    <n v="2"/>
    <n v="0"/>
    <n v="1.4455999999999998"/>
    <n v="6.9499999999999993"/>
    <n v="4.1143999999999998"/>
    <n v="0.35135135135135132"/>
    <n v="5.0475385233379929E-6"/>
  </r>
  <r>
    <n v="9083"/>
    <s v="CA-2017-169005"/>
    <x v="104"/>
    <s v="BG-11035"/>
    <s v="Barry Gonzalez"/>
    <x v="1"/>
    <s v="United States"/>
    <s v="Springfield"/>
    <x v="7"/>
    <n v="22153"/>
    <x v="3"/>
    <x v="1631"/>
    <x v="1"/>
    <x v="15"/>
    <x v="1627"/>
    <n v="5.56"/>
    <n v="2"/>
    <n v="0"/>
    <n v="1.4455999999999998"/>
    <n v="6.9499999999999993"/>
    <n v="4.1143999999999998"/>
    <n v="0.35135135135135132"/>
    <n v="5.0475385233379929E-6"/>
  </r>
  <r>
    <n v="7496"/>
    <s v="CA-2017-121048"/>
    <x v="411"/>
    <s v="TC-21295"/>
    <s v="Toby Carlisle"/>
    <x v="1"/>
    <s v="United States"/>
    <s v="Westminster"/>
    <x v="11"/>
    <n v="92683"/>
    <x v="1"/>
    <x v="1666"/>
    <x v="1"/>
    <x v="1"/>
    <x v="1660"/>
    <n v="4.4479999999999995"/>
    <n v="2"/>
    <n v="0.2"/>
    <n v="1.4455999999999996"/>
    <n v="5.5599999999999987"/>
    <n v="3.0023999999999997"/>
    <n v="0.4814814814814814"/>
    <n v="5.047538523337992E-6"/>
  </r>
  <r>
    <n v="9833"/>
    <s v="CA-2014-133963"/>
    <x v="1135"/>
    <s v="GA-14515"/>
    <s v="George Ashbrook"/>
    <x v="1"/>
    <s v="United States"/>
    <s v="Dallas"/>
    <x v="24"/>
    <n v="75220"/>
    <x v="0"/>
    <x v="1273"/>
    <x v="1"/>
    <x v="12"/>
    <x v="1274"/>
    <n v="3.9840000000000004"/>
    <n v="1"/>
    <n v="0.2"/>
    <n v="1.4442000000000004"/>
    <n v="4.9800000000000004"/>
    <n v="2.5398000000000001"/>
    <n v="0.56862745098039225"/>
    <n v="5.0426502043474913E-6"/>
  </r>
  <r>
    <n v="3660"/>
    <s v="CA-2015-128083"/>
    <x v="1163"/>
    <s v="EB-13750"/>
    <s v="Edward Becker"/>
    <x v="0"/>
    <s v="United States"/>
    <s v="Plantation"/>
    <x v="34"/>
    <n v="33317"/>
    <x v="3"/>
    <x v="1483"/>
    <x v="2"/>
    <x v="10"/>
    <x v="1481"/>
    <n v="6.4080000000000004"/>
    <n v="3"/>
    <n v="0.2"/>
    <n v="1.4418"/>
    <n v="8.01"/>
    <n v="4.9662000000000006"/>
    <n v="0.29032258064516125"/>
    <n v="5.0342702289351958E-6"/>
  </r>
  <r>
    <n v="2789"/>
    <s v="US-2014-117744"/>
    <x v="661"/>
    <s v="MD-17860"/>
    <s v="Michael Dominguez"/>
    <x v="0"/>
    <s v="United States"/>
    <s v="Corpus Christi"/>
    <x v="24"/>
    <n v="78415"/>
    <x v="0"/>
    <x v="1683"/>
    <x v="1"/>
    <x v="15"/>
    <x v="1676"/>
    <n v="16.463999999999999"/>
    <n v="7"/>
    <n v="0.2"/>
    <n v="1.4406000000000008"/>
    <n v="20.58"/>
    <n v="15.023399999999999"/>
    <n v="9.5890410958904174E-2"/>
    <n v="5.0300802412290522E-6"/>
  </r>
  <r>
    <n v="3804"/>
    <s v="CA-2016-156503"/>
    <x v="100"/>
    <s v="NC-18415"/>
    <s v="Nathan Cano"/>
    <x v="1"/>
    <s v="United States"/>
    <s v="Jacksonville"/>
    <x v="35"/>
    <n v="28540"/>
    <x v="3"/>
    <x v="1104"/>
    <x v="1"/>
    <x v="13"/>
    <x v="1107"/>
    <n v="12.768000000000001"/>
    <n v="2"/>
    <n v="0.2"/>
    <n v="1.436399999999999"/>
    <n v="15.96"/>
    <n v="11.331600000000002"/>
    <n v="0.12676056338028158"/>
    <n v="5.015415284257533E-6"/>
  </r>
  <r>
    <n v="7738"/>
    <s v="CA-2017-108287"/>
    <x v="105"/>
    <s v="AG-10330"/>
    <s v="Alex Grayson"/>
    <x v="1"/>
    <s v="United States"/>
    <s v="Charlotte"/>
    <x v="35"/>
    <n v="28205"/>
    <x v="3"/>
    <x v="1736"/>
    <x v="1"/>
    <x v="15"/>
    <x v="1726"/>
    <n v="12.672000000000001"/>
    <n v="9"/>
    <n v="0.2"/>
    <n v="1.4255999999999993"/>
    <n v="15.84"/>
    <n v="11.246400000000001"/>
    <n v="0.1267605633802816"/>
    <n v="4.9777053949022143E-6"/>
  </r>
  <r>
    <n v="4493"/>
    <s v="CA-2014-150798"/>
    <x v="73"/>
    <s v="JK-15730"/>
    <s v="Joe Kamberova"/>
    <x v="1"/>
    <s v="United States"/>
    <s v="Columbus"/>
    <x v="25"/>
    <n v="43229"/>
    <x v="2"/>
    <x v="1308"/>
    <x v="2"/>
    <x v="10"/>
    <x v="1310"/>
    <n v="8.1280000000000001"/>
    <n v="2"/>
    <n v="0.2"/>
    <n v="1.4223999999999997"/>
    <n v="10.16"/>
    <n v="6.7056000000000004"/>
    <n v="0.21212121212121204"/>
    <n v="4.9665320943524906E-6"/>
  </r>
  <r>
    <n v="1655"/>
    <s v="US-2017-132444"/>
    <x v="743"/>
    <s v="CD-12280"/>
    <s v="Christina DeMoss"/>
    <x v="1"/>
    <s v="United States"/>
    <s v="Seattle"/>
    <x v="1"/>
    <n v="98105"/>
    <x v="1"/>
    <x v="1598"/>
    <x v="1"/>
    <x v="16"/>
    <x v="1594"/>
    <n v="2.96"/>
    <n v="2"/>
    <n v="0"/>
    <n v="1.4207999999999998"/>
    <n v="3.6999999999999997"/>
    <n v="1.5392000000000001"/>
    <n v="0.92307692307692291"/>
    <n v="4.9609454440776292E-6"/>
  </r>
  <r>
    <n v="9761"/>
    <s v="CA-2017-159135"/>
    <x v="492"/>
    <s v="KM-16375"/>
    <s v="Katherine Murray"/>
    <x v="2"/>
    <s v="United States"/>
    <s v="Springdale"/>
    <x v="20"/>
    <n v="72762"/>
    <x v="3"/>
    <x v="1521"/>
    <x v="1"/>
    <x v="15"/>
    <x v="1519"/>
    <n v="4.3"/>
    <n v="2"/>
    <n v="0"/>
    <n v="1.4189999999999996"/>
    <n v="5.3749999999999991"/>
    <n v="2.8810000000000002"/>
    <n v="0.49253731343283563"/>
    <n v="4.9546604625184088E-6"/>
  </r>
  <r>
    <n v="8646"/>
    <s v="CA-2015-108259"/>
    <x v="14"/>
    <s v="NS-18640"/>
    <s v="Noel Staavos"/>
    <x v="0"/>
    <s v="United States"/>
    <s v="Jacksonville"/>
    <x v="35"/>
    <n v="28540"/>
    <x v="3"/>
    <x v="823"/>
    <x v="2"/>
    <x v="10"/>
    <x v="827"/>
    <n v="4.7119999999999997"/>
    <n v="1"/>
    <n v="0.2"/>
    <n v="1.4136000000000002"/>
    <n v="5.89"/>
    <n v="3.2983999999999996"/>
    <n v="0.42857142857142871"/>
    <n v="4.9358055178407503E-6"/>
  </r>
  <r>
    <n v="753"/>
    <s v="CA-2017-126074"/>
    <x v="320"/>
    <s v="RF-19735"/>
    <s v="Roland Fjeld"/>
    <x v="1"/>
    <s v="United States"/>
    <s v="Trenton"/>
    <x v="3"/>
    <n v="48183"/>
    <x v="0"/>
    <x v="1401"/>
    <x v="1"/>
    <x v="1"/>
    <x v="1403"/>
    <n v="2.88"/>
    <n v="1"/>
    <n v="0"/>
    <n v="1.4112"/>
    <n v="3.5999999999999996"/>
    <n v="1.4687999999999999"/>
    <n v="0.96078431372549022"/>
    <n v="4.9274255424284565E-6"/>
  </r>
  <r>
    <n v="3590"/>
    <s v="CA-2017-146535"/>
    <x v="159"/>
    <s v="FM-14290"/>
    <s v="Frank Merwin"/>
    <x v="2"/>
    <s v="United States"/>
    <s v="Richmond"/>
    <x v="14"/>
    <n v="40475"/>
    <x v="3"/>
    <x v="1401"/>
    <x v="1"/>
    <x v="1"/>
    <x v="1403"/>
    <n v="2.88"/>
    <n v="1"/>
    <n v="0"/>
    <n v="1.4112"/>
    <n v="3.5999999999999996"/>
    <n v="1.4687999999999999"/>
    <n v="0.96078431372549022"/>
    <n v="4.9274255424284565E-6"/>
  </r>
  <r>
    <n v="8173"/>
    <s v="CA-2014-114125"/>
    <x v="1038"/>
    <s v="GH-14410"/>
    <s v="Gary Hansen"/>
    <x v="2"/>
    <s v="United States"/>
    <s v="Los Angeles"/>
    <x v="11"/>
    <n v="90049"/>
    <x v="1"/>
    <x v="1402"/>
    <x v="1"/>
    <x v="11"/>
    <x v="1404"/>
    <n v="2.88"/>
    <n v="1"/>
    <n v="0"/>
    <n v="1.4112"/>
    <n v="3.5999999999999996"/>
    <n v="1.4687999999999999"/>
    <n v="0.96078431372549022"/>
    <n v="4.9274255424284565E-6"/>
  </r>
  <r>
    <n v="180"/>
    <s v="CA-2015-137225"/>
    <x v="88"/>
    <s v="JK-15640"/>
    <s v="Jim Kriz"/>
    <x v="2"/>
    <s v="United States"/>
    <s v="New York City"/>
    <x v="5"/>
    <n v="10009"/>
    <x v="2"/>
    <x v="1523"/>
    <x v="1"/>
    <x v="15"/>
    <x v="1521"/>
    <n v="3.28"/>
    <n v="1"/>
    <n v="0"/>
    <n v="1.4104000000000001"/>
    <n v="4.0999999999999996"/>
    <n v="1.8695999999999997"/>
    <n v="0.75438596491228083"/>
    <n v="4.9246322172910258E-6"/>
  </r>
  <r>
    <n v="4066"/>
    <s v="CA-2014-102673"/>
    <x v="258"/>
    <s v="KH-16630"/>
    <s v="Ken Heidel"/>
    <x v="0"/>
    <s v="United States"/>
    <s v="Charlotte"/>
    <x v="35"/>
    <n v="28205"/>
    <x v="3"/>
    <x v="1748"/>
    <x v="1"/>
    <x v="16"/>
    <x v="1000"/>
    <n v="7.52"/>
    <n v="5"/>
    <n v="0.2"/>
    <n v="1.4099999999999997"/>
    <n v="9.3999999999999986"/>
    <n v="6.1099999999999994"/>
    <n v="0.23076923076923075"/>
    <n v="4.9232355547223088E-6"/>
  </r>
  <r>
    <n v="5664"/>
    <s v="CA-2016-141957"/>
    <x v="331"/>
    <s v="JG-15310"/>
    <s v="Jason Gross"/>
    <x v="0"/>
    <s v="United States"/>
    <s v="Newark"/>
    <x v="25"/>
    <n v="43055"/>
    <x v="2"/>
    <x v="1577"/>
    <x v="1"/>
    <x v="15"/>
    <x v="1574"/>
    <n v="18.656000000000002"/>
    <n v="2"/>
    <n v="0.2"/>
    <n v="1.3992000000000013"/>
    <n v="23.32"/>
    <n v="17.256800000000002"/>
    <n v="8.1081081081081155E-2"/>
    <n v="4.8855256653669951E-6"/>
  </r>
  <r>
    <n v="8883"/>
    <s v="US-2017-115252"/>
    <x v="675"/>
    <s v="MY-18295"/>
    <s v="Muhammed Yedwab"/>
    <x v="0"/>
    <s v="United States"/>
    <s v="Durham"/>
    <x v="35"/>
    <n v="27707"/>
    <x v="3"/>
    <x v="1564"/>
    <x v="0"/>
    <x v="3"/>
    <x v="1562"/>
    <n v="15.984000000000002"/>
    <n v="2"/>
    <n v="0.2"/>
    <n v="1.3986000000000001"/>
    <n v="19.98"/>
    <n v="14.585400000000002"/>
    <n v="9.5890410958904104E-2"/>
    <n v="4.8834306715139174E-6"/>
  </r>
  <r>
    <n v="6807"/>
    <s v="CA-2017-162880"/>
    <x v="218"/>
    <s v="GD-14590"/>
    <s v="Giulietta Dortch"/>
    <x v="0"/>
    <s v="United States"/>
    <s v="Everett"/>
    <x v="1"/>
    <n v="98208"/>
    <x v="1"/>
    <x v="1471"/>
    <x v="1"/>
    <x v="1"/>
    <x v="1470"/>
    <n v="3.8560000000000003"/>
    <n v="1"/>
    <n v="0.2"/>
    <n v="1.3978000000000002"/>
    <n v="4.82"/>
    <n v="2.4582000000000002"/>
    <n v="0.56862745098039214"/>
    <n v="4.8806373463764867E-6"/>
  </r>
  <r>
    <n v="3627"/>
    <s v="CA-2017-113530"/>
    <x v="161"/>
    <s v="BC-11125"/>
    <s v="Becky Castell"/>
    <x v="2"/>
    <s v="United States"/>
    <s v="San Francisco"/>
    <x v="11"/>
    <n v="94109"/>
    <x v="1"/>
    <x v="1526"/>
    <x v="1"/>
    <x v="15"/>
    <x v="1525"/>
    <n v="5.58"/>
    <n v="1"/>
    <n v="0"/>
    <n v="1.3949999999999996"/>
    <n v="6.9749999999999996"/>
    <n v="4.1850000000000005"/>
    <n v="0.3333333333333332"/>
    <n v="4.8708607083954759E-6"/>
  </r>
  <r>
    <n v="3235"/>
    <s v="CA-2016-138933"/>
    <x v="409"/>
    <s v="JL-15130"/>
    <s v="Jack Lebron"/>
    <x v="1"/>
    <s v="United States"/>
    <s v="Riverside"/>
    <x v="11"/>
    <n v="92503"/>
    <x v="1"/>
    <x v="1518"/>
    <x v="1"/>
    <x v="1"/>
    <x v="1516"/>
    <n v="3.9840000000000004"/>
    <n v="1"/>
    <n v="0.2"/>
    <n v="1.3944000000000001"/>
    <n v="4.9800000000000004"/>
    <n v="2.5896000000000003"/>
    <n v="0.53846153846153844"/>
    <n v="4.8687657145424041E-6"/>
  </r>
  <r>
    <n v="9657"/>
    <s v="CA-2014-156160"/>
    <x v="613"/>
    <s v="AS-10090"/>
    <s v="Adam Shillingsburg"/>
    <x v="1"/>
    <s v="United States"/>
    <s v="New York City"/>
    <x v="5"/>
    <n v="10035"/>
    <x v="2"/>
    <x v="1518"/>
    <x v="1"/>
    <x v="1"/>
    <x v="1516"/>
    <n v="3.9840000000000004"/>
    <n v="1"/>
    <n v="0.2"/>
    <n v="1.3944000000000001"/>
    <n v="4.9800000000000004"/>
    <n v="2.5896000000000003"/>
    <n v="0.53846153846153844"/>
    <n v="4.8687657145424041E-6"/>
  </r>
  <r>
    <n v="1252"/>
    <s v="CA-2017-115602"/>
    <x v="105"/>
    <s v="DJ-13630"/>
    <s v="Doug Jacobs"/>
    <x v="1"/>
    <s v="United States"/>
    <s v="New York City"/>
    <x v="5"/>
    <n v="10009"/>
    <x v="2"/>
    <x v="1642"/>
    <x v="1"/>
    <x v="15"/>
    <x v="1638"/>
    <n v="3.2"/>
    <n v="2"/>
    <n v="0"/>
    <n v="1.3760000000000003"/>
    <n v="4"/>
    <n v="1.8239999999999998"/>
    <n v="0.75438596491228094"/>
    <n v="4.8045192363814895E-6"/>
  </r>
  <r>
    <n v="1736"/>
    <s v="CA-2017-101483"/>
    <x v="453"/>
    <s v="AG-10675"/>
    <s v="Anna Gayman"/>
    <x v="1"/>
    <s v="United States"/>
    <s v="Jacksonville"/>
    <x v="35"/>
    <n v="28540"/>
    <x v="3"/>
    <x v="1475"/>
    <x v="0"/>
    <x v="3"/>
    <x v="1473"/>
    <n v="22"/>
    <n v="5"/>
    <n v="0.2"/>
    <n v="1.375"/>
    <n v="27.5"/>
    <n v="20.625"/>
    <n v="6.6666666666666666E-2"/>
    <n v="4.8010275799596998E-6"/>
  </r>
  <r>
    <n v="2523"/>
    <s v="CA-2016-124352"/>
    <x v="252"/>
    <s v="CD-12790"/>
    <s v="Cynthia Delaney"/>
    <x v="2"/>
    <s v="United States"/>
    <s v="Oklahoma City"/>
    <x v="26"/>
    <n v="73120"/>
    <x v="0"/>
    <x v="1475"/>
    <x v="0"/>
    <x v="3"/>
    <x v="1473"/>
    <n v="5.5"/>
    <n v="1"/>
    <n v="0"/>
    <n v="1.375"/>
    <n v="6.875"/>
    <n v="4.125"/>
    <n v="0.33333333333333331"/>
    <n v="4.8010275799596998E-6"/>
  </r>
  <r>
    <n v="9672"/>
    <s v="US-2017-140312"/>
    <x v="338"/>
    <s v="KL-16645"/>
    <s v="Ken Lonsdale"/>
    <x v="1"/>
    <s v="United States"/>
    <s v="Dublin"/>
    <x v="11"/>
    <n v="94568"/>
    <x v="1"/>
    <x v="1475"/>
    <x v="0"/>
    <x v="3"/>
    <x v="1473"/>
    <n v="22"/>
    <n v="5"/>
    <n v="0.2"/>
    <n v="1.375"/>
    <n v="27.5"/>
    <n v="20.625"/>
    <n v="6.6666666666666666E-2"/>
    <n v="4.8010275799596998E-6"/>
  </r>
  <r>
    <n v="6165"/>
    <s v="CA-2014-103989"/>
    <x v="760"/>
    <s v="MC-17605"/>
    <s v="Matt Connell"/>
    <x v="0"/>
    <s v="United States"/>
    <s v="Lakeland"/>
    <x v="34"/>
    <n v="33801"/>
    <x v="3"/>
    <x v="1733"/>
    <x v="2"/>
    <x v="10"/>
    <x v="827"/>
    <n v="4.9920000000000009"/>
    <n v="3"/>
    <n v="0.2"/>
    <n v="1.3728000000000002"/>
    <n v="6.2400000000000011"/>
    <n v="3.6192000000000006"/>
    <n v="0.37931034482758619"/>
    <n v="4.793345935831765E-6"/>
  </r>
  <r>
    <n v="5432"/>
    <s v="CA-2017-117422"/>
    <x v="162"/>
    <s v="FC-14245"/>
    <s v="Frank Carlisle"/>
    <x v="2"/>
    <s v="United States"/>
    <s v="Lakewood"/>
    <x v="25"/>
    <n v="44107"/>
    <x v="2"/>
    <x v="1148"/>
    <x v="1"/>
    <x v="12"/>
    <x v="1151"/>
    <n v="4.0640000000000001"/>
    <n v="1"/>
    <n v="0.2"/>
    <n v="1.3715999999999999"/>
    <n v="5.08"/>
    <n v="2.6924000000000001"/>
    <n v="0.50943396226415094"/>
    <n v="4.7891559481256172E-6"/>
  </r>
  <r>
    <n v="447"/>
    <s v="CA-2017-154214"/>
    <x v="534"/>
    <s v="TB-21595"/>
    <s v="Troy Blackwell"/>
    <x v="1"/>
    <s v="United States"/>
    <s v="Columbus"/>
    <x v="0"/>
    <n v="47201"/>
    <x v="0"/>
    <x v="1565"/>
    <x v="2"/>
    <x v="10"/>
    <x v="1563"/>
    <n v="2.91"/>
    <n v="1"/>
    <n v="0"/>
    <n v="1.3676999999999999"/>
    <n v="3.6375000000000002"/>
    <n v="1.5423000000000002"/>
    <n v="0.88679245283018848"/>
    <n v="4.7755384880806402E-6"/>
  </r>
  <r>
    <n v="9249"/>
    <s v="CA-2016-127761"/>
    <x v="290"/>
    <s v="SW-20275"/>
    <s v="Scott Williamson"/>
    <x v="1"/>
    <s v="United States"/>
    <s v="New York City"/>
    <x v="5"/>
    <n v="10009"/>
    <x v="2"/>
    <x v="1112"/>
    <x v="1"/>
    <x v="1"/>
    <x v="1115"/>
    <n v="3.64"/>
    <n v="1"/>
    <n v="0.2"/>
    <n v="1.3649999999999998"/>
    <n v="4.55"/>
    <n v="2.2750000000000004"/>
    <n v="0.59999999999999976"/>
    <n v="4.7661110157418101E-6"/>
  </r>
  <r>
    <n v="5894"/>
    <s v="CA-2017-159954"/>
    <x v="758"/>
    <s v="SS-20410"/>
    <s v="Shahid Shariari"/>
    <x v="1"/>
    <s v="United States"/>
    <s v="Atlanta"/>
    <x v="6"/>
    <n v="30318"/>
    <x v="3"/>
    <x v="1610"/>
    <x v="1"/>
    <x v="1"/>
    <x v="1606"/>
    <n v="2.78"/>
    <n v="1"/>
    <n v="0"/>
    <n v="1.3621999999999999"/>
    <n v="3.4749999999999996"/>
    <n v="1.4177999999999999"/>
    <n v="0.96078431372549011"/>
    <n v="4.7563343777608018E-6"/>
  </r>
  <r>
    <n v="162"/>
    <s v="CA-2015-119697"/>
    <x v="1194"/>
    <s v="EM-13960"/>
    <s v="Eric Murdock"/>
    <x v="1"/>
    <s v="United States"/>
    <s v="Philadelphia"/>
    <x v="17"/>
    <n v="19134"/>
    <x v="2"/>
    <x v="1212"/>
    <x v="0"/>
    <x v="5"/>
    <x v="1214"/>
    <n v="54.384000000000007"/>
    <n v="2"/>
    <n v="0.2"/>
    <n v="1.359599999999995"/>
    <n v="67.98"/>
    <n v="53.024400000000014"/>
    <n v="2.564102564102554E-2"/>
    <n v="4.7472560710641338E-6"/>
  </r>
  <r>
    <n v="4462"/>
    <s v="US-2017-125717"/>
    <x v="926"/>
    <s v="DS-13030"/>
    <s v="Darrin Sayre"/>
    <x v="2"/>
    <s v="United States"/>
    <s v="Aurora"/>
    <x v="38"/>
    <n v="80013"/>
    <x v="1"/>
    <x v="1212"/>
    <x v="0"/>
    <x v="5"/>
    <x v="1214"/>
    <n v="54.384000000000007"/>
    <n v="2"/>
    <n v="0.2"/>
    <n v="1.359599999999995"/>
    <n v="67.98"/>
    <n v="53.024400000000014"/>
    <n v="2.564102564102554E-2"/>
    <n v="4.7472560710641338E-6"/>
  </r>
  <r>
    <n v="7347"/>
    <s v="CA-2017-168389"/>
    <x v="184"/>
    <s v="DV-13045"/>
    <s v="Darrin Van Huff"/>
    <x v="0"/>
    <s v="United States"/>
    <s v="Jacksonville"/>
    <x v="34"/>
    <n v="32216"/>
    <x v="3"/>
    <x v="1231"/>
    <x v="1"/>
    <x v="15"/>
    <x v="1234"/>
    <n v="13.584000000000001"/>
    <n v="1"/>
    <n v="0.2"/>
    <n v="1.3584000000000001"/>
    <n v="16.98"/>
    <n v="12.225600000000002"/>
    <n v="0.1111111111111111"/>
    <n v="4.7430660833580047E-6"/>
  </r>
  <r>
    <n v="866"/>
    <s v="CA-2014-149020"/>
    <x v="967"/>
    <s v="AJ-10780"/>
    <s v="Anthony Jacobs"/>
    <x v="0"/>
    <s v="United States"/>
    <s v="Springfield"/>
    <x v="7"/>
    <n v="22153"/>
    <x v="3"/>
    <x v="1679"/>
    <x v="1"/>
    <x v="11"/>
    <x v="1672"/>
    <n v="2.89"/>
    <n v="1"/>
    <n v="0"/>
    <n v="1.3583000000000001"/>
    <n v="3.6124999999999998"/>
    <n v="1.5317000000000001"/>
    <n v="0.8867924528301887"/>
    <n v="4.7427169177158256E-6"/>
  </r>
  <r>
    <n v="5923"/>
    <s v="US-2015-126977"/>
    <x v="298"/>
    <s v="PF-19120"/>
    <s v="Peter Fuller"/>
    <x v="1"/>
    <s v="United States"/>
    <s v="New York City"/>
    <x v="5"/>
    <n v="10035"/>
    <x v="2"/>
    <x v="1768"/>
    <x v="0"/>
    <x v="3"/>
    <x v="1758"/>
    <n v="67.8"/>
    <n v="4"/>
    <n v="0"/>
    <n v="1.3559999999999945"/>
    <n v="84.749999999999986"/>
    <n v="66.444000000000003"/>
    <n v="2.0408163265306041E-2"/>
    <n v="4.7346861079456922E-6"/>
  </r>
  <r>
    <n v="9861"/>
    <s v="CA-2017-113278"/>
    <x v="673"/>
    <s v="HR-14770"/>
    <s v="Hallie Redmond"/>
    <x v="2"/>
    <s v="United States"/>
    <s v="Richmond"/>
    <x v="0"/>
    <n v="47374"/>
    <x v="0"/>
    <x v="1768"/>
    <x v="0"/>
    <x v="3"/>
    <x v="1758"/>
    <n v="67.8"/>
    <n v="4"/>
    <n v="0"/>
    <n v="1.3559999999999945"/>
    <n v="84.749999999999986"/>
    <n v="66.444000000000003"/>
    <n v="2.0408163265306041E-2"/>
    <n v="4.7346861079456922E-6"/>
  </r>
  <r>
    <n v="4655"/>
    <s v="CA-2017-159107"/>
    <x v="511"/>
    <s v="KT-16480"/>
    <s v="Kean Thornton"/>
    <x v="1"/>
    <s v="United States"/>
    <s v="San Francisco"/>
    <x v="11"/>
    <n v="94110"/>
    <x v="1"/>
    <x v="1481"/>
    <x v="1"/>
    <x v="16"/>
    <x v="1479"/>
    <n v="2.88"/>
    <n v="1"/>
    <n v="0"/>
    <n v="1.3535999999999999"/>
    <n v="3.5999999999999996"/>
    <n v="1.5264"/>
    <n v="0.88679245283018859"/>
    <n v="4.7263061325334171E-6"/>
  </r>
  <r>
    <n v="2879"/>
    <s v="CA-2016-152072"/>
    <x v="569"/>
    <s v="Dp-13240"/>
    <s v="Dean percer"/>
    <x v="2"/>
    <s v="United States"/>
    <s v="Westfield"/>
    <x v="9"/>
    <n v="7090"/>
    <x v="2"/>
    <x v="1704"/>
    <x v="1"/>
    <x v="15"/>
    <x v="1696"/>
    <n v="4.66"/>
    <n v="2"/>
    <n v="0"/>
    <n v="1.3513999999999995"/>
    <n v="5.8250000000000002"/>
    <n v="3.3086000000000007"/>
    <n v="0.4084507042253519"/>
    <n v="4.7186244884054805E-6"/>
  </r>
  <r>
    <n v="851"/>
    <s v="CA-2016-152534"/>
    <x v="880"/>
    <s v="DP-13105"/>
    <s v="Dave Poirier"/>
    <x v="0"/>
    <s v="United States"/>
    <s v="Salinas"/>
    <x v="11"/>
    <n v="93905"/>
    <x v="1"/>
    <x v="1647"/>
    <x v="1"/>
    <x v="15"/>
    <x v="1643"/>
    <n v="5.16"/>
    <n v="2"/>
    <n v="0"/>
    <n v="1.3416000000000001"/>
    <n v="6.45"/>
    <n v="3.8184"/>
    <n v="0.35135135135135137"/>
    <n v="4.6844062554719514E-6"/>
  </r>
  <r>
    <n v="8684"/>
    <s v="CA-2017-101665"/>
    <x v="374"/>
    <s v="TZ-21580"/>
    <s v="Tracy Zic"/>
    <x v="1"/>
    <s v="United States"/>
    <s v="San Francisco"/>
    <x v="11"/>
    <n v="94122"/>
    <x v="1"/>
    <x v="1647"/>
    <x v="1"/>
    <x v="15"/>
    <x v="1643"/>
    <n v="5.16"/>
    <n v="2"/>
    <n v="0"/>
    <n v="1.3416000000000001"/>
    <n v="6.45"/>
    <n v="3.8184"/>
    <n v="0.35135135135135137"/>
    <n v="4.6844062554719514E-6"/>
  </r>
  <r>
    <n v="9535"/>
    <s v="CA-2016-116596"/>
    <x v="624"/>
    <s v="BW-11200"/>
    <s v="Ben Wallace"/>
    <x v="1"/>
    <s v="United States"/>
    <s v="New York City"/>
    <x v="5"/>
    <n v="10011"/>
    <x v="2"/>
    <x v="1578"/>
    <x v="1"/>
    <x v="7"/>
    <x v="1575"/>
    <n v="33.479999999999997"/>
    <n v="2"/>
    <n v="0"/>
    <n v="1.3391999999999982"/>
    <n v="41.849999999999994"/>
    <n v="32.140799999999999"/>
    <n v="4.1666666666666609E-2"/>
    <n v="4.6760262800596517E-6"/>
  </r>
  <r>
    <n v="2294"/>
    <s v="CA-2015-130995"/>
    <x v="90"/>
    <s v="QJ-19255"/>
    <s v="Quincy Jones"/>
    <x v="0"/>
    <s v="United States"/>
    <s v="New York City"/>
    <x v="5"/>
    <n v="10009"/>
    <x v="2"/>
    <x v="1681"/>
    <x v="0"/>
    <x v="3"/>
    <x v="1674"/>
    <n v="4.95"/>
    <n v="1"/>
    <n v="0"/>
    <n v="1.3365"/>
    <n v="6.1875"/>
    <n v="3.6135000000000002"/>
    <n v="0.36986301369863012"/>
    <n v="4.6665988077208284E-6"/>
  </r>
  <r>
    <n v="7927"/>
    <s v="CA-2017-120404"/>
    <x v="190"/>
    <s v="KH-16330"/>
    <s v="Katharine Harms"/>
    <x v="0"/>
    <s v="United States"/>
    <s v="New York City"/>
    <x v="5"/>
    <n v="10035"/>
    <x v="2"/>
    <x v="1769"/>
    <x v="0"/>
    <x v="5"/>
    <x v="1759"/>
    <n v="2.9699999999999998"/>
    <n v="3"/>
    <n v="0"/>
    <n v="1.3365"/>
    <n v="3.7124999999999995"/>
    <n v="1.6334999999999997"/>
    <n v="0.81818181818181834"/>
    <n v="4.6665988077208284E-6"/>
  </r>
  <r>
    <n v="9675"/>
    <s v="US-2014-164644"/>
    <x v="668"/>
    <s v="JL-15850"/>
    <s v="John Lucas"/>
    <x v="1"/>
    <s v="United States"/>
    <s v="Houston"/>
    <x v="24"/>
    <n v="77095"/>
    <x v="0"/>
    <x v="654"/>
    <x v="1"/>
    <x v="7"/>
    <x v="662"/>
    <n v="26.632000000000001"/>
    <n v="1"/>
    <n v="0.2"/>
    <n v="1.331599999999999"/>
    <n v="33.29"/>
    <n v="25.300400000000003"/>
    <n v="5.2631578947368376E-2"/>
    <n v="4.6494896912540592E-6"/>
  </r>
  <r>
    <n v="5317"/>
    <s v="US-2017-162558"/>
    <x v="320"/>
    <s v="Dp-13240"/>
    <s v="Dean percer"/>
    <x v="2"/>
    <s v="United States"/>
    <s v="Knoxville"/>
    <x v="40"/>
    <n v="37918"/>
    <x v="3"/>
    <x v="1558"/>
    <x v="2"/>
    <x v="10"/>
    <x v="1556"/>
    <n v="11.808"/>
    <n v="2"/>
    <n v="0.2"/>
    <n v="1.3283999999999985"/>
    <n v="14.76"/>
    <n v="10.479600000000001"/>
    <n v="0.12676056338028152"/>
    <n v="4.638316390704333E-6"/>
  </r>
  <r>
    <n v="3084"/>
    <s v="CA-2014-100328"/>
    <x v="1197"/>
    <s v="JC-15340"/>
    <s v="Jasper Cacioppo"/>
    <x v="1"/>
    <s v="United States"/>
    <s v="New York City"/>
    <x v="5"/>
    <n v="10024"/>
    <x v="2"/>
    <x v="1435"/>
    <x v="1"/>
    <x v="1"/>
    <x v="1435"/>
    <n v="3.9280000000000004"/>
    <n v="1"/>
    <n v="0.2"/>
    <n v="1.3256999999999999"/>
    <n v="4.91"/>
    <n v="2.6023000000000005"/>
    <n v="0.50943396226415083"/>
    <n v="4.6288889183655079E-6"/>
  </r>
  <r>
    <n v="3807"/>
    <s v="CA-2015-113628"/>
    <x v="679"/>
    <s v="AH-10690"/>
    <s v="Anna Häberlin"/>
    <x v="0"/>
    <s v="United States"/>
    <s v="Plantation"/>
    <x v="34"/>
    <n v="33317"/>
    <x v="3"/>
    <x v="1735"/>
    <x v="1"/>
    <x v="15"/>
    <x v="1725"/>
    <n v="11.76"/>
    <n v="5"/>
    <n v="0.2"/>
    <n v="1.3229999999999991"/>
    <n v="14.7"/>
    <n v="10.437000000000001"/>
    <n v="0.12676056338028158"/>
    <n v="4.6194614460266753E-6"/>
  </r>
  <r>
    <n v="1486"/>
    <s v="CA-2014-119032"/>
    <x v="840"/>
    <s v="MS-17770"/>
    <s v="Maxwell Schwartz"/>
    <x v="1"/>
    <s v="United States"/>
    <s v="New York City"/>
    <x v="5"/>
    <n v="10035"/>
    <x v="2"/>
    <x v="1748"/>
    <x v="1"/>
    <x v="16"/>
    <x v="1000"/>
    <n v="3.76"/>
    <n v="2"/>
    <n v="0"/>
    <n v="1.3159999999999998"/>
    <n v="4.6999999999999993"/>
    <n v="2.444"/>
    <n v="0.53846153846153844"/>
    <n v="4.5950198510741554E-6"/>
  </r>
  <r>
    <n v="6131"/>
    <s v="CA-2017-162033"/>
    <x v="95"/>
    <s v="EM-14200"/>
    <s v="Evan Minnotte"/>
    <x v="2"/>
    <s v="United States"/>
    <s v="Virginia Beach"/>
    <x v="7"/>
    <n v="23464"/>
    <x v="3"/>
    <x v="1748"/>
    <x v="1"/>
    <x v="16"/>
    <x v="1000"/>
    <n v="3.76"/>
    <n v="2"/>
    <n v="0"/>
    <n v="1.3159999999999998"/>
    <n v="4.6999999999999993"/>
    <n v="2.444"/>
    <n v="0.53846153846153844"/>
    <n v="4.5950198510741554E-6"/>
  </r>
  <r>
    <n v="2288"/>
    <s v="US-2017-112928"/>
    <x v="53"/>
    <s v="BB-10990"/>
    <s v="Barry Blumstein"/>
    <x v="0"/>
    <s v="United States"/>
    <s v="Toledo"/>
    <x v="25"/>
    <n v="43615"/>
    <x v="2"/>
    <x v="1654"/>
    <x v="1"/>
    <x v="6"/>
    <x v="1650"/>
    <n v="17.480000000000004"/>
    <n v="5"/>
    <n v="0.2"/>
    <n v="1.3109999999999999"/>
    <n v="21.850000000000005"/>
    <n v="16.169000000000004"/>
    <n v="8.1081081081081058E-2"/>
    <n v="4.5775615689652113E-6"/>
  </r>
  <r>
    <n v="5404"/>
    <s v="CA-2017-123043"/>
    <x v="703"/>
    <s v="AH-10195"/>
    <s v="Alan Haines"/>
    <x v="0"/>
    <s v="United States"/>
    <s v="New York City"/>
    <x v="5"/>
    <n v="10024"/>
    <x v="2"/>
    <x v="1539"/>
    <x v="1"/>
    <x v="1"/>
    <x v="1537"/>
    <n v="3.7439999999999998"/>
    <n v="1"/>
    <n v="0.2"/>
    <n v="1.3104"/>
    <n v="4.68"/>
    <n v="2.4335999999999998"/>
    <n v="0.53846153846153855"/>
    <n v="4.5754665751121387E-6"/>
  </r>
  <r>
    <n v="9024"/>
    <s v="CA-2015-165799"/>
    <x v="662"/>
    <s v="SG-20470"/>
    <s v="Sheri Gordon"/>
    <x v="1"/>
    <s v="United States"/>
    <s v="New York City"/>
    <x v="5"/>
    <n v="10024"/>
    <x v="2"/>
    <x v="691"/>
    <x v="2"/>
    <x v="8"/>
    <x v="699"/>
    <n v="117.88199999999999"/>
    <n v="1"/>
    <n v="0.1"/>
    <n v="1.3097999999999956"/>
    <n v="147.35249999999999"/>
    <n v="116.5722"/>
    <n v="1.1235955056179739E-2"/>
    <n v="4.57337158125905E-6"/>
  </r>
  <r>
    <n v="7138"/>
    <s v="CA-2015-163965"/>
    <x v="737"/>
    <s v="SS-20875"/>
    <s v="Sung Shariari"/>
    <x v="1"/>
    <s v="United States"/>
    <s v="Miami"/>
    <x v="34"/>
    <n v="33180"/>
    <x v="3"/>
    <x v="1238"/>
    <x v="1"/>
    <x v="7"/>
    <x v="1240"/>
    <n v="17.440000000000001"/>
    <n v="2"/>
    <n v="0.2"/>
    <n v="1.3079999999999989"/>
    <n v="21.8"/>
    <n v="16.132000000000001"/>
    <n v="8.1081081081081002E-2"/>
    <n v="4.5670865996998416E-6"/>
  </r>
  <r>
    <n v="3270"/>
    <s v="CA-2014-115980"/>
    <x v="1178"/>
    <s v="VW-21775"/>
    <s v="Victoria Wilson"/>
    <x v="0"/>
    <s v="United States"/>
    <s v="Sioux Falls"/>
    <x v="46"/>
    <n v="57103"/>
    <x v="0"/>
    <x v="1701"/>
    <x v="0"/>
    <x v="5"/>
    <x v="1693"/>
    <n v="2.9699999999999998"/>
    <n v="3"/>
    <n v="0"/>
    <n v="1.3068000000000004"/>
    <n v="3.7124999999999995"/>
    <n v="1.6631999999999993"/>
    <n v="0.78571428571428625"/>
    <n v="4.5628966119936997E-6"/>
  </r>
  <r>
    <n v="6774"/>
    <s v="CA-2016-119018"/>
    <x v="278"/>
    <s v="CW-11905"/>
    <s v="Carl Weiss"/>
    <x v="2"/>
    <s v="United States"/>
    <s v="Los Angeles"/>
    <x v="11"/>
    <n v="90004"/>
    <x v="1"/>
    <x v="1770"/>
    <x v="1"/>
    <x v="1"/>
    <x v="1760"/>
    <n v="4.1760000000000002"/>
    <n v="1"/>
    <n v="0.2"/>
    <n v="1.3049999999999997"/>
    <n v="5.22"/>
    <n v="2.8710000000000004"/>
    <n v="0.45454545454545436"/>
    <n v="4.5566116304344777E-6"/>
  </r>
  <r>
    <n v="562"/>
    <s v="CA-2014-145576"/>
    <x v="27"/>
    <s v="CA-12775"/>
    <s v="Cynthia Arntzen"/>
    <x v="1"/>
    <s v="United States"/>
    <s v="Tampa"/>
    <x v="34"/>
    <n v="33614"/>
    <x v="3"/>
    <x v="1771"/>
    <x v="1"/>
    <x v="6"/>
    <x v="1761"/>
    <n v="13"/>
    <n v="5"/>
    <n v="0.2"/>
    <n v="1.3000000000000007"/>
    <n v="16.25"/>
    <n v="11.7"/>
    <n v="0.11111111111111117"/>
    <n v="4.5391533483255371E-6"/>
  </r>
  <r>
    <n v="2664"/>
    <s v="CA-2016-164784"/>
    <x v="754"/>
    <s v="HF-14995"/>
    <s v="Herbert Flentye"/>
    <x v="1"/>
    <s v="United States"/>
    <s v="Memphis"/>
    <x v="40"/>
    <n v="38109"/>
    <x v="3"/>
    <x v="1170"/>
    <x v="1"/>
    <x v="11"/>
    <x v="1171"/>
    <n v="3.9840000000000004"/>
    <n v="1"/>
    <n v="0.2"/>
    <n v="1.2948"/>
    <n v="4.9800000000000004"/>
    <n v="2.6892000000000005"/>
    <n v="0.4814814814814814"/>
    <n v="4.5209967349322316E-6"/>
  </r>
  <r>
    <n v="2298"/>
    <s v="CA-2015-113145"/>
    <x v="90"/>
    <s v="VD-21670"/>
    <s v="Valerie Dominguez"/>
    <x v="1"/>
    <s v="United States"/>
    <s v="New York City"/>
    <x v="5"/>
    <n v="10011"/>
    <x v="2"/>
    <x v="1685"/>
    <x v="0"/>
    <x v="3"/>
    <x v="1678"/>
    <n v="42.95"/>
    <n v="1"/>
    <n v="0"/>
    <n v="1.2884999999999991"/>
    <n v="53.6875"/>
    <n v="41.661500000000004"/>
    <n v="3.0927835051546369E-2"/>
    <n v="4.498999299474959E-6"/>
  </r>
  <r>
    <n v="1064"/>
    <s v="CA-2015-161263"/>
    <x v="111"/>
    <s v="TS-21160"/>
    <s v="Theresa Swint"/>
    <x v="0"/>
    <s v="United States"/>
    <s v="Toledo"/>
    <x v="25"/>
    <n v="43615"/>
    <x v="2"/>
    <x v="1505"/>
    <x v="1"/>
    <x v="15"/>
    <x v="1503"/>
    <n v="7.8719999999999999"/>
    <n v="3"/>
    <n v="0.2"/>
    <n v="1.2791999999999994"/>
    <n v="9.84"/>
    <n v="6.5928000000000004"/>
    <n v="0.19402985074626855"/>
    <n v="4.4665268947523235E-6"/>
  </r>
  <r>
    <n v="6127"/>
    <s v="CA-2017-145772"/>
    <x v="167"/>
    <s v="SS-20140"/>
    <s v="Saphhira Shifley"/>
    <x v="0"/>
    <s v="United States"/>
    <s v="Los Angeles"/>
    <x v="11"/>
    <n v="90036"/>
    <x v="1"/>
    <x v="1538"/>
    <x v="1"/>
    <x v="1"/>
    <x v="1536"/>
    <n v="3.9119999999999999"/>
    <n v="1"/>
    <n v="0.2"/>
    <n v="1.2713999999999996"/>
    <n v="4.8899999999999997"/>
    <n v="2.6406000000000001"/>
    <n v="0.48148148148148134"/>
    <n v="4.4392919746623712E-6"/>
  </r>
  <r>
    <n v="7022"/>
    <s v="CA-2014-124737"/>
    <x v="681"/>
    <s v="AP-10915"/>
    <s v="Arthur Prichep"/>
    <x v="1"/>
    <s v="United States"/>
    <s v="Denver"/>
    <x v="38"/>
    <n v="80219"/>
    <x v="1"/>
    <x v="1651"/>
    <x v="2"/>
    <x v="10"/>
    <x v="1647"/>
    <n v="4.2240000000000002"/>
    <n v="3"/>
    <n v="0.2"/>
    <n v="1.2672000000000003"/>
    <n v="5.28"/>
    <n v="2.9567999999999999"/>
    <n v="0.42857142857142871"/>
    <n v="4.4246270176908604E-6"/>
  </r>
  <r>
    <n v="8139"/>
    <s v="CA-2016-102561"/>
    <x v="836"/>
    <s v="NK-18490"/>
    <s v="Neil Knudson"/>
    <x v="2"/>
    <s v="United States"/>
    <s v="Philadelphia"/>
    <x v="17"/>
    <n v="19140"/>
    <x v="2"/>
    <x v="1754"/>
    <x v="1"/>
    <x v="15"/>
    <x v="1744"/>
    <n v="11.264000000000001"/>
    <n v="8"/>
    <n v="0.2"/>
    <n v="1.2671999999999994"/>
    <n v="14.08"/>
    <n v="9.9968000000000021"/>
    <n v="0.1267605633802816"/>
    <n v="4.424627017690857E-6"/>
  </r>
  <r>
    <n v="2110"/>
    <s v="CA-2015-164882"/>
    <x v="332"/>
    <s v="SG-20080"/>
    <s v="Sandra Glassco"/>
    <x v="1"/>
    <s v="United States"/>
    <s v="Redlands"/>
    <x v="11"/>
    <n v="92374"/>
    <x v="1"/>
    <x v="1772"/>
    <x v="1"/>
    <x v="15"/>
    <x v="1762"/>
    <n v="5.04"/>
    <n v="3"/>
    <n v="0"/>
    <n v="1.2599999999999998"/>
    <n v="6.3"/>
    <n v="3.7800000000000002"/>
    <n v="0.33333333333333326"/>
    <n v="4.3994870914539782E-6"/>
  </r>
  <r>
    <n v="5504"/>
    <s v="CA-2017-127782"/>
    <x v="104"/>
    <s v="TH-21115"/>
    <s v="Thea Hudgings"/>
    <x v="0"/>
    <s v="United States"/>
    <s v="Philadelphia"/>
    <x v="17"/>
    <n v="19140"/>
    <x v="2"/>
    <x v="1030"/>
    <x v="1"/>
    <x v="6"/>
    <x v="1034"/>
    <n v="20.136000000000003"/>
    <n v="3"/>
    <n v="0.2"/>
    <n v="1.2584999999999997"/>
    <n v="25.17"/>
    <n v="18.877500000000005"/>
    <n v="6.6666666666666638E-2"/>
    <n v="4.394249606821295E-6"/>
  </r>
  <r>
    <n v="1152"/>
    <s v="CA-2015-113971"/>
    <x v="39"/>
    <s v="CB-12535"/>
    <s v="Claudia Bergmann"/>
    <x v="0"/>
    <s v="United States"/>
    <s v="Cuyahoga Falls"/>
    <x v="25"/>
    <n v="44221"/>
    <x v="2"/>
    <x v="1684"/>
    <x v="2"/>
    <x v="10"/>
    <x v="1677"/>
    <n v="8.3520000000000003"/>
    <n v="6"/>
    <n v="0.2"/>
    <n v="1.2527999999999997"/>
    <n v="10.44"/>
    <n v="7.0992000000000006"/>
    <n v="0.17647058823529405"/>
    <n v="4.3743471652170984E-6"/>
  </r>
  <r>
    <n v="9621"/>
    <s v="CA-2014-115133"/>
    <x v="625"/>
    <s v="DA-13450"/>
    <s v="Dianna Arnett"/>
    <x v="2"/>
    <s v="United States"/>
    <s v="Lancaster"/>
    <x v="25"/>
    <n v="43130"/>
    <x v="2"/>
    <x v="1773"/>
    <x v="1"/>
    <x v="6"/>
    <x v="1763"/>
    <n v="16.704000000000001"/>
    <n v="6"/>
    <n v="0.2"/>
    <n v="1.2527999999999988"/>
    <n v="20.88"/>
    <n v="15.451200000000002"/>
    <n v="8.1081081081080988E-2"/>
    <n v="4.3743471652170951E-6"/>
  </r>
  <r>
    <n v="1892"/>
    <s v="CA-2014-157623"/>
    <x v="234"/>
    <s v="DK-13225"/>
    <s v="Dean Katz"/>
    <x v="0"/>
    <s v="United States"/>
    <s v="Huntington Beach"/>
    <x v="11"/>
    <n v="92646"/>
    <x v="1"/>
    <x v="1567"/>
    <x v="1"/>
    <x v="15"/>
    <x v="1565"/>
    <n v="3.38"/>
    <n v="1"/>
    <n v="0"/>
    <n v="1.2505999999999999"/>
    <n v="4.2249999999999996"/>
    <n v="2.1294"/>
    <n v="0.58730158730158732"/>
    <n v="4.3666655210891636E-6"/>
  </r>
  <r>
    <n v="3897"/>
    <s v="CA-2017-134285"/>
    <x v="579"/>
    <s v="DS-13180"/>
    <s v="David Smith"/>
    <x v="0"/>
    <s v="United States"/>
    <s v="San Antonio"/>
    <x v="24"/>
    <n v="78207"/>
    <x v="0"/>
    <x v="1598"/>
    <x v="1"/>
    <x v="16"/>
    <x v="1594"/>
    <n v="3.5519999999999996"/>
    <n v="3"/>
    <n v="0.2"/>
    <n v="1.2431999999999999"/>
    <n v="4.4399999999999995"/>
    <n v="2.3087999999999997"/>
    <n v="0.53846153846153844"/>
    <n v="4.3408272635679258E-6"/>
  </r>
  <r>
    <n v="6712"/>
    <s v="CA-2017-163069"/>
    <x v="43"/>
    <s v="PJ-19015"/>
    <s v="Pauline Johnson"/>
    <x v="1"/>
    <s v="United States"/>
    <s v="Columbus"/>
    <x v="25"/>
    <n v="43229"/>
    <x v="2"/>
    <x v="1349"/>
    <x v="1"/>
    <x v="15"/>
    <x v="1353"/>
    <n v="9.9120000000000008"/>
    <n v="3"/>
    <n v="0.2"/>
    <n v="1.2389999999999994"/>
    <n v="12.39"/>
    <n v="8.6730000000000018"/>
    <n v="0.14285714285714277"/>
    <n v="4.3261623065964108E-6"/>
  </r>
  <r>
    <n v="6556"/>
    <s v="CA-2014-137092"/>
    <x v="665"/>
    <s v="LS-16975"/>
    <s v="Lindsay Shagiari"/>
    <x v="2"/>
    <s v="United States"/>
    <s v="Chicago"/>
    <x v="19"/>
    <n v="60653"/>
    <x v="0"/>
    <x v="1691"/>
    <x v="1"/>
    <x v="12"/>
    <x v="1683"/>
    <n v="3.8079999999999998"/>
    <n v="1"/>
    <n v="0.2"/>
    <n v="1.2375999999999996"/>
    <n v="4.76"/>
    <n v="2.5704000000000002"/>
    <n v="0.48148148148148129"/>
    <n v="4.3212739876059074E-6"/>
  </r>
  <r>
    <n v="9400"/>
    <s v="CA-2016-103128"/>
    <x v="266"/>
    <s v="SC-20845"/>
    <s v="Sung Chung"/>
    <x v="1"/>
    <s v="United States"/>
    <s v="Arlington Heights"/>
    <x v="19"/>
    <n v="60004"/>
    <x v="0"/>
    <x v="1606"/>
    <x v="1"/>
    <x v="15"/>
    <x v="1602"/>
    <n v="14.111999999999998"/>
    <n v="6"/>
    <n v="0.2"/>
    <n v="1.2348000000000008"/>
    <n v="17.639999999999997"/>
    <n v="12.877199999999998"/>
    <n v="9.5890410958904188E-2"/>
    <n v="4.3114973496249025E-6"/>
  </r>
  <r>
    <n v="9443"/>
    <s v="CA-2017-165904"/>
    <x v="991"/>
    <s v="HR-14770"/>
    <s v="Hallie Redmond"/>
    <x v="2"/>
    <s v="United States"/>
    <s v="Jacksonville"/>
    <x v="34"/>
    <n v="32216"/>
    <x v="3"/>
    <x v="1264"/>
    <x v="1"/>
    <x v="15"/>
    <x v="1265"/>
    <n v="16.256"/>
    <n v="2"/>
    <n v="0.2"/>
    <n v="1.2192000000000007"/>
    <n v="20.32"/>
    <n v="15.036799999999999"/>
    <n v="8.1081081081081127E-2"/>
    <n v="4.2570275094449962E-6"/>
  </r>
  <r>
    <n v="74"/>
    <s v="US-2015-134026"/>
    <x v="846"/>
    <s v="JE-15745"/>
    <s v="Joel Eaton"/>
    <x v="1"/>
    <s v="United States"/>
    <s v="Memphis"/>
    <x v="40"/>
    <n v="38109"/>
    <x v="3"/>
    <x v="368"/>
    <x v="2"/>
    <x v="10"/>
    <x v="372"/>
    <n v="97.04"/>
    <n v="2"/>
    <n v="0.2"/>
    <n v="1.2129999999999974"/>
    <n v="121.3"/>
    <n v="95.827000000000012"/>
    <n v="1.2658227848101238E-2"/>
    <n v="4.2353792396298934E-6"/>
  </r>
  <r>
    <n v="3925"/>
    <s v="CA-2014-103940"/>
    <x v="599"/>
    <s v="BN-11515"/>
    <s v="Bradley Nguyen"/>
    <x v="1"/>
    <s v="United States"/>
    <s v="Seattle"/>
    <x v="1"/>
    <n v="98103"/>
    <x v="1"/>
    <x v="1609"/>
    <x v="1"/>
    <x v="7"/>
    <x v="1605"/>
    <n v="30.28"/>
    <n v="2"/>
    <n v="0"/>
    <n v="1.2111999999999981"/>
    <n v="37.85"/>
    <n v="29.068800000000003"/>
    <n v="4.1666666666666595E-2"/>
    <n v="4.2290942580706756E-6"/>
  </r>
  <r>
    <n v="9803"/>
    <s v="CA-2015-122973"/>
    <x v="362"/>
    <s v="PJ-19015"/>
    <s v="Pauline Johnson"/>
    <x v="1"/>
    <s v="United States"/>
    <s v="New York City"/>
    <x v="5"/>
    <n v="10024"/>
    <x v="2"/>
    <x v="1612"/>
    <x v="1"/>
    <x v="1"/>
    <x v="1608"/>
    <n v="3.3280000000000003"/>
    <n v="2"/>
    <n v="0.2"/>
    <n v="1.2064000000000001"/>
    <n v="4.16"/>
    <n v="2.1215999999999999"/>
    <n v="0.56862745098039225"/>
    <n v="4.2123343072460965E-6"/>
  </r>
  <r>
    <n v="196"/>
    <s v="CA-2014-140004"/>
    <x v="44"/>
    <s v="CB-12025"/>
    <s v="Cassandra Brandow"/>
    <x v="1"/>
    <s v="United States"/>
    <s v="Hamilton"/>
    <x v="25"/>
    <n v="45011"/>
    <x v="2"/>
    <x v="1439"/>
    <x v="1"/>
    <x v="15"/>
    <x v="1438"/>
    <n v="7.4080000000000004"/>
    <n v="2"/>
    <n v="0.2"/>
    <n v="1.2037999999999995"/>
    <n v="9.26"/>
    <n v="6.204200000000001"/>
    <n v="0.19402985074626855"/>
    <n v="4.2032560005494429E-6"/>
  </r>
  <r>
    <n v="244"/>
    <s v="CA-2016-157749"/>
    <x v="166"/>
    <s v="KL-16645"/>
    <s v="Ken Lonsdale"/>
    <x v="1"/>
    <s v="United States"/>
    <s v="Chicago"/>
    <x v="19"/>
    <n v="60610"/>
    <x v="0"/>
    <x v="1439"/>
    <x v="1"/>
    <x v="15"/>
    <x v="1438"/>
    <n v="7.4080000000000004"/>
    <n v="2"/>
    <n v="0.2"/>
    <n v="1.2037999999999995"/>
    <n v="9.26"/>
    <n v="6.204200000000001"/>
    <n v="0.19402985074626855"/>
    <n v="4.2032560005494429E-6"/>
  </r>
  <r>
    <n v="565"/>
    <s v="CA-2015-130736"/>
    <x v="285"/>
    <s v="JF-15490"/>
    <s v="Jeremy Farry"/>
    <x v="1"/>
    <s v="United States"/>
    <s v="Seattle"/>
    <x v="1"/>
    <n v="98105"/>
    <x v="1"/>
    <x v="1517"/>
    <x v="1"/>
    <x v="11"/>
    <x v="1515"/>
    <n v="2.61"/>
    <n v="1"/>
    <n v="0"/>
    <n v="1.2005999999999999"/>
    <n v="3.2624999999999997"/>
    <n v="1.4094"/>
    <n v="0.85185185185185175"/>
    <n v="4.19208269999972E-6"/>
  </r>
  <r>
    <n v="3586"/>
    <s v="CA-2015-121650"/>
    <x v="256"/>
    <s v="KD-16495"/>
    <s v="Keith Dawkins"/>
    <x v="0"/>
    <s v="United States"/>
    <s v="Jackson"/>
    <x v="3"/>
    <n v="49201"/>
    <x v="0"/>
    <x v="1580"/>
    <x v="1"/>
    <x v="11"/>
    <x v="1577"/>
    <n v="2.61"/>
    <n v="1"/>
    <n v="0"/>
    <n v="1.2005999999999999"/>
    <n v="3.2624999999999997"/>
    <n v="1.4094"/>
    <n v="0.85185185185185175"/>
    <n v="4.19208269999972E-6"/>
  </r>
  <r>
    <n v="8580"/>
    <s v="CA-2016-111605"/>
    <x v="1092"/>
    <s v="JW-15955"/>
    <s v="Joni Wasserman"/>
    <x v="1"/>
    <s v="United States"/>
    <s v="Louisville"/>
    <x v="14"/>
    <n v="40214"/>
    <x v="3"/>
    <x v="1697"/>
    <x v="1"/>
    <x v="11"/>
    <x v="1689"/>
    <n v="2.61"/>
    <n v="1"/>
    <n v="0"/>
    <n v="1.2005999999999999"/>
    <n v="3.2624999999999997"/>
    <n v="1.4094"/>
    <n v="0.85185185185185175"/>
    <n v="4.19208269999972E-6"/>
  </r>
  <r>
    <n v="4149"/>
    <s v="CA-2017-106068"/>
    <x v="520"/>
    <s v="RB-19330"/>
    <s v="Randy Bradley"/>
    <x v="1"/>
    <s v="United States"/>
    <s v="Austin"/>
    <x v="24"/>
    <n v="78745"/>
    <x v="0"/>
    <x v="1103"/>
    <x v="1"/>
    <x v="7"/>
    <x v="1106"/>
    <n v="13.719999999999999"/>
    <n v="1"/>
    <n v="0.2"/>
    <n v="1.2004999999999999"/>
    <n v="17.149999999999999"/>
    <n v="12.519499999999999"/>
    <n v="9.5890410958904104E-2"/>
    <n v="4.191733534357541E-6"/>
  </r>
  <r>
    <n v="2514"/>
    <s v="CA-2016-124506"/>
    <x v="266"/>
    <s v="BB-11545"/>
    <s v="Brenda Bowman"/>
    <x v="0"/>
    <s v="United States"/>
    <s v="Chicago"/>
    <x v="19"/>
    <n v="60623"/>
    <x v="0"/>
    <x v="1087"/>
    <x v="0"/>
    <x v="5"/>
    <x v="1091"/>
    <n v="95.968000000000004"/>
    <n v="4"/>
    <n v="0.2"/>
    <n v="1.1995999999999931"/>
    <n v="119.96"/>
    <n v="94.768400000000014"/>
    <n v="1.2658227848101191E-2"/>
    <n v="4.1885910435779075E-6"/>
  </r>
  <r>
    <n v="5422"/>
    <s v="US-2016-151827"/>
    <x v="742"/>
    <s v="CS-11950"/>
    <s v="Carlos Soltero"/>
    <x v="1"/>
    <s v="United States"/>
    <s v="Philadelphia"/>
    <x v="17"/>
    <n v="19134"/>
    <x v="2"/>
    <x v="547"/>
    <x v="0"/>
    <x v="5"/>
    <x v="552"/>
    <n v="31.983999999999998"/>
    <n v="2"/>
    <n v="0.2"/>
    <n v="1.1993999999999998"/>
    <n v="39.979999999999997"/>
    <n v="30.784599999999998"/>
    <n v="3.896103896103896E-2"/>
    <n v="4.1878927122935731E-6"/>
  </r>
  <r>
    <n v="6934"/>
    <s v="CA-2014-164182"/>
    <x v="1082"/>
    <s v="ST-20530"/>
    <s v="Shui Tom"/>
    <x v="1"/>
    <s v="United States"/>
    <s v="Philadelphia"/>
    <x v="17"/>
    <n v="19140"/>
    <x v="2"/>
    <x v="965"/>
    <x v="2"/>
    <x v="10"/>
    <x v="969"/>
    <n v="31.983999999999998"/>
    <n v="2"/>
    <n v="0.2"/>
    <n v="1.1993999999999998"/>
    <n v="39.979999999999997"/>
    <n v="30.784599999999998"/>
    <n v="3.896103896103896E-2"/>
    <n v="4.1878927122935731E-6"/>
  </r>
  <r>
    <n v="5803"/>
    <s v="CA-2015-163440"/>
    <x v="340"/>
    <s v="RD-19900"/>
    <s v="Ruben Dartt"/>
    <x v="1"/>
    <s v="United States"/>
    <s v="Thousand Oaks"/>
    <x v="11"/>
    <n v="91360"/>
    <x v="1"/>
    <x v="1383"/>
    <x v="0"/>
    <x v="3"/>
    <x v="1386"/>
    <n v="15.984000000000002"/>
    <n v="2"/>
    <n v="0.2"/>
    <n v="1.1988000000000003"/>
    <n v="19.98"/>
    <n v="14.785200000000001"/>
    <n v="8.1081081081081099E-2"/>
    <n v="4.1857977184405014E-6"/>
  </r>
  <r>
    <n v="8502"/>
    <s v="CA-2015-102316"/>
    <x v="869"/>
    <s v="DH-13075"/>
    <s v="Dave Hallsten"/>
    <x v="0"/>
    <s v="United States"/>
    <s v="Los Angeles"/>
    <x v="11"/>
    <n v="90045"/>
    <x v="1"/>
    <x v="1383"/>
    <x v="0"/>
    <x v="3"/>
    <x v="1386"/>
    <n v="15.984000000000002"/>
    <n v="2"/>
    <n v="0.2"/>
    <n v="1.1988000000000003"/>
    <n v="19.98"/>
    <n v="14.785200000000001"/>
    <n v="8.1081081081081099E-2"/>
    <n v="4.1857977184405014E-6"/>
  </r>
  <r>
    <n v="9873"/>
    <s v="CA-2017-146269"/>
    <x v="500"/>
    <s v="MH-17455"/>
    <s v="Mark Hamilton"/>
    <x v="1"/>
    <s v="United States"/>
    <s v="Chicago"/>
    <x v="19"/>
    <n v="60623"/>
    <x v="0"/>
    <x v="1759"/>
    <x v="1"/>
    <x v="15"/>
    <x v="909"/>
    <n v="19.152000000000001"/>
    <n v="2"/>
    <n v="0.2"/>
    <n v="1.1969999999999992"/>
    <n v="23.94"/>
    <n v="17.955000000000002"/>
    <n v="6.666666666666661E-2"/>
    <n v="4.1795127368812776E-6"/>
  </r>
  <r>
    <n v="4923"/>
    <s v="CA-2017-114055"/>
    <x v="218"/>
    <s v="MH-18115"/>
    <s v="Mick Hernandez"/>
    <x v="2"/>
    <s v="United States"/>
    <s v="Huntsville"/>
    <x v="13"/>
    <n v="35810"/>
    <x v="3"/>
    <x v="1741"/>
    <x v="1"/>
    <x v="16"/>
    <x v="1732"/>
    <n v="3.62"/>
    <n v="2"/>
    <n v="0"/>
    <n v="1.1945999999999999"/>
    <n v="4.5249999999999995"/>
    <n v="2.4254000000000002"/>
    <n v="0.49253731343283574"/>
    <n v="4.1711327614689864E-6"/>
  </r>
  <r>
    <n v="9702"/>
    <s v="CA-2016-105291"/>
    <x v="889"/>
    <s v="SP-20920"/>
    <s v="Susan Pistek"/>
    <x v="1"/>
    <s v="United States"/>
    <s v="San Luis Obispo"/>
    <x v="11"/>
    <n v="93405"/>
    <x v="1"/>
    <x v="1741"/>
    <x v="1"/>
    <x v="16"/>
    <x v="1732"/>
    <n v="3.62"/>
    <n v="2"/>
    <n v="0"/>
    <n v="1.1945999999999999"/>
    <n v="4.5249999999999995"/>
    <n v="2.4254000000000002"/>
    <n v="0.49253731343283574"/>
    <n v="4.1711327614689864E-6"/>
  </r>
  <r>
    <n v="9010"/>
    <s v="CA-2017-106047"/>
    <x v="1198"/>
    <s v="CS-11860"/>
    <s v="Cari Schnelling"/>
    <x v="1"/>
    <s v="United States"/>
    <s v="Fairfield"/>
    <x v="25"/>
    <n v="45014"/>
    <x v="2"/>
    <x v="1075"/>
    <x v="1"/>
    <x v="12"/>
    <x v="1079"/>
    <n v="3.8159999999999998"/>
    <n v="1"/>
    <n v="0.2"/>
    <n v="1.1924999999999997"/>
    <n v="4.7699999999999996"/>
    <n v="2.6234999999999999"/>
    <n v="0.45454545454545442"/>
    <n v="4.1638002829832289E-6"/>
  </r>
  <r>
    <n v="2167"/>
    <s v="CA-2016-154018"/>
    <x v="878"/>
    <s v="HA-14920"/>
    <s v="Helen Andreada"/>
    <x v="1"/>
    <s v="United States"/>
    <s v="Laredo"/>
    <x v="24"/>
    <n v="78041"/>
    <x v="0"/>
    <x v="827"/>
    <x v="1"/>
    <x v="15"/>
    <x v="831"/>
    <n v="15.872"/>
    <n v="1"/>
    <n v="0.2"/>
    <n v="1.1904000000000003"/>
    <n v="19.84"/>
    <n v="14.6816"/>
    <n v="8.1081081081081113E-2"/>
    <n v="4.1564678044974748E-6"/>
  </r>
  <r>
    <n v="8088"/>
    <s v="CA-2016-106621"/>
    <x v="656"/>
    <s v="DM-12955"/>
    <s v="Dario Medina"/>
    <x v="0"/>
    <s v="United States"/>
    <s v="Yuma"/>
    <x v="42"/>
    <n v="85364"/>
    <x v="1"/>
    <x v="1544"/>
    <x v="1"/>
    <x v="15"/>
    <x v="1542"/>
    <n v="10.496"/>
    <n v="4"/>
    <n v="0.2"/>
    <n v="1.1807999999999983"/>
    <n v="13.12"/>
    <n v="9.3152000000000026"/>
    <n v="0.12676056338028147"/>
    <n v="4.1229479028482945E-6"/>
  </r>
  <r>
    <n v="3717"/>
    <s v="CA-2017-144568"/>
    <x v="489"/>
    <s v="JO-15550"/>
    <s v="Jesus Ocampo"/>
    <x v="2"/>
    <s v="United States"/>
    <s v="Omaha"/>
    <x v="21"/>
    <n v="68104"/>
    <x v="0"/>
    <x v="1774"/>
    <x v="1"/>
    <x v="16"/>
    <x v="1764"/>
    <n v="23.55"/>
    <n v="5"/>
    <n v="0"/>
    <n v="1.1775000000000002"/>
    <n v="29.4375"/>
    <n v="22.372500000000002"/>
    <n v="5.2631578947368425E-2"/>
    <n v="4.1114254366563977E-6"/>
  </r>
  <r>
    <n v="6266"/>
    <s v="CA-2014-146731"/>
    <x v="294"/>
    <s v="AT-10735"/>
    <s v="Annie Thurman"/>
    <x v="1"/>
    <s v="United States"/>
    <s v="Nashville"/>
    <x v="40"/>
    <n v="37211"/>
    <x v="3"/>
    <x v="1626"/>
    <x v="1"/>
    <x v="12"/>
    <x v="1622"/>
    <n v="3.4880000000000004"/>
    <n v="2"/>
    <n v="0.2"/>
    <n v="1.1771999999999998"/>
    <n v="4.3600000000000003"/>
    <n v="2.3108000000000004"/>
    <n v="0.50943396226415072"/>
    <n v="4.1103779397298597E-6"/>
  </r>
  <r>
    <n v="4985"/>
    <s v="CA-2015-160696"/>
    <x v="538"/>
    <s v="CK-12760"/>
    <s v="Cyma Kinney"/>
    <x v="0"/>
    <s v="United States"/>
    <s v="Nashville"/>
    <x v="40"/>
    <n v="37211"/>
    <x v="3"/>
    <x v="1741"/>
    <x v="1"/>
    <x v="16"/>
    <x v="1732"/>
    <n v="7.2400000000000011"/>
    <n v="5"/>
    <n v="0.2"/>
    <n v="1.1764999999999992"/>
    <n v="9.0500000000000007"/>
    <n v="6.0635000000000021"/>
    <n v="0.19402985074626847"/>
    <n v="4.1079337802346055E-6"/>
  </r>
  <r>
    <n v="4893"/>
    <s v="CA-2016-135776"/>
    <x v="45"/>
    <s v="EH-13765"/>
    <s v="Edward Hooks"/>
    <x v="0"/>
    <s v="United States"/>
    <s v="Seattle"/>
    <x v="1"/>
    <n v="98103"/>
    <x v="1"/>
    <x v="1677"/>
    <x v="1"/>
    <x v="15"/>
    <x v="1671"/>
    <n v="4.2"/>
    <n v="2"/>
    <n v="0"/>
    <n v="1.1760000000000002"/>
    <n v="5.25"/>
    <n v="3.024"/>
    <n v="0.38888888888888895"/>
    <n v="4.1061879520237145E-6"/>
  </r>
  <r>
    <n v="593"/>
    <s v="CA-2014-135405"/>
    <x v="1094"/>
    <s v="MS-17830"/>
    <s v="Melanie Seite"/>
    <x v="1"/>
    <s v="United States"/>
    <s v="Laredo"/>
    <x v="24"/>
    <n v="78041"/>
    <x v="0"/>
    <x v="1619"/>
    <x v="1"/>
    <x v="15"/>
    <x v="1615"/>
    <n v="9.3439999999999994"/>
    <n v="2"/>
    <n v="0.2"/>
    <n v="1.1679999999999997"/>
    <n v="11.679999999999998"/>
    <n v="8.1760000000000002"/>
    <n v="0.14285714285714282"/>
    <n v="4.0782547006494024E-6"/>
  </r>
  <r>
    <n v="8989"/>
    <s v="CA-2015-123092"/>
    <x v="318"/>
    <s v="JG-15115"/>
    <s v="Jack Garza"/>
    <x v="1"/>
    <s v="United States"/>
    <s v="Jacksonville"/>
    <x v="35"/>
    <n v="28540"/>
    <x v="3"/>
    <x v="1619"/>
    <x v="1"/>
    <x v="15"/>
    <x v="1615"/>
    <n v="9.3439999999999994"/>
    <n v="2"/>
    <n v="0.2"/>
    <n v="1.1679999999999997"/>
    <n v="11.679999999999998"/>
    <n v="8.1760000000000002"/>
    <n v="0.14285714285714282"/>
    <n v="4.0782547006494024E-6"/>
  </r>
  <r>
    <n v="6947"/>
    <s v="CA-2015-126466"/>
    <x v="36"/>
    <s v="JO-15550"/>
    <s v="Jesus Ocampo"/>
    <x v="2"/>
    <s v="United States"/>
    <s v="Roseville"/>
    <x v="11"/>
    <n v="95661"/>
    <x v="1"/>
    <x v="1745"/>
    <x v="1"/>
    <x v="16"/>
    <x v="1736"/>
    <n v="2.48"/>
    <n v="2"/>
    <n v="0"/>
    <n v="1.1656"/>
    <n v="3.0999999999999996"/>
    <n v="1.3144"/>
    <n v="0.88679245283018859"/>
    <n v="4.0698747252371094E-6"/>
  </r>
  <r>
    <n v="2327"/>
    <s v="CA-2015-105102"/>
    <x v="212"/>
    <s v="BM-11575"/>
    <s v="Brendan Murry"/>
    <x v="0"/>
    <s v="United States"/>
    <s v="New York City"/>
    <x v="5"/>
    <n v="10035"/>
    <x v="2"/>
    <x v="740"/>
    <x v="2"/>
    <x v="4"/>
    <x v="749"/>
    <n v="46.384"/>
    <n v="1"/>
    <n v="0.2"/>
    <n v="1.1596000000000011"/>
    <n v="57.98"/>
    <n v="45.224400000000003"/>
    <n v="2.5641025641025664E-2"/>
    <n v="4.04892478670638E-6"/>
  </r>
  <r>
    <n v="3645"/>
    <s v="CA-2014-156594"/>
    <x v="109"/>
    <s v="MC-17845"/>
    <s v="Michael Chen"/>
    <x v="1"/>
    <s v="United States"/>
    <s v="Los Angeles"/>
    <x v="11"/>
    <n v="90008"/>
    <x v="1"/>
    <x v="1379"/>
    <x v="1"/>
    <x v="15"/>
    <x v="1382"/>
    <n v="4.13"/>
    <n v="1"/>
    <n v="0"/>
    <n v="1.1564000000000001"/>
    <n v="5.1624999999999996"/>
    <n v="2.9735999999999998"/>
    <n v="0.38888888888888895"/>
    <n v="4.0377514861566521E-6"/>
  </r>
  <r>
    <n v="5804"/>
    <s v="US-2017-106796"/>
    <x v="823"/>
    <s v="JP-16135"/>
    <s v="Julie Prescott"/>
    <x v="2"/>
    <s v="United States"/>
    <s v="Springfield"/>
    <x v="25"/>
    <n v="45503"/>
    <x v="2"/>
    <x v="1398"/>
    <x v="1"/>
    <x v="15"/>
    <x v="1400"/>
    <n v="10.272000000000002"/>
    <n v="3"/>
    <n v="0.2"/>
    <n v="1.1555999999999984"/>
    <n v="12.840000000000002"/>
    <n v="9.1164000000000041"/>
    <n v="0.12676056338028147"/>
    <n v="4.0349581610192154E-6"/>
  </r>
  <r>
    <n v="7379"/>
    <s v="CA-2015-136224"/>
    <x v="55"/>
    <s v="ML-18265"/>
    <s v="Muhammed Lee"/>
    <x v="1"/>
    <s v="United States"/>
    <s v="Fayetteville"/>
    <x v="35"/>
    <n v="28314"/>
    <x v="3"/>
    <x v="1398"/>
    <x v="1"/>
    <x v="15"/>
    <x v="1400"/>
    <n v="10.272000000000002"/>
    <n v="3"/>
    <n v="0.2"/>
    <n v="1.1555999999999984"/>
    <n v="12.840000000000002"/>
    <n v="9.1164000000000041"/>
    <n v="0.12676056338028147"/>
    <n v="4.0349581610192154E-6"/>
  </r>
  <r>
    <n v="9435"/>
    <s v="CA-2015-119627"/>
    <x v="949"/>
    <s v="SC-20725"/>
    <s v="Steven Cartwright"/>
    <x v="1"/>
    <s v="United States"/>
    <s v="Peoria"/>
    <x v="42"/>
    <n v="85345"/>
    <x v="1"/>
    <x v="1638"/>
    <x v="1"/>
    <x v="15"/>
    <x v="1634"/>
    <n v="10.272000000000002"/>
    <n v="3"/>
    <n v="0.2"/>
    <n v="1.1555999999999984"/>
    <n v="12.840000000000002"/>
    <n v="9.1164000000000041"/>
    <n v="0.12676056338028147"/>
    <n v="4.0349581610192154E-6"/>
  </r>
  <r>
    <n v="4785"/>
    <s v="CA-2015-104346"/>
    <x v="551"/>
    <s v="IM-15070"/>
    <s v="Irene Maddox"/>
    <x v="1"/>
    <s v="United States"/>
    <s v="Colorado Springs"/>
    <x v="38"/>
    <n v="80906"/>
    <x v="1"/>
    <x v="1731"/>
    <x v="1"/>
    <x v="15"/>
    <x v="1723"/>
    <n v="13.120000000000001"/>
    <n v="5"/>
    <n v="0.2"/>
    <n v="1.1480000000000006"/>
    <n v="16.399999999999999"/>
    <n v="11.972000000000001"/>
    <n v="9.5890410958904146E-2"/>
    <n v="4.0084215722136271E-6"/>
  </r>
  <r>
    <n v="2378"/>
    <s v="US-2014-164616"/>
    <x v="368"/>
    <s v="MS-17770"/>
    <s v="Maxwell Schwartz"/>
    <x v="1"/>
    <s v="United States"/>
    <s v="Columbus"/>
    <x v="25"/>
    <n v="43229"/>
    <x v="2"/>
    <x v="1623"/>
    <x v="1"/>
    <x v="13"/>
    <x v="1619"/>
    <n v="9.1840000000000011"/>
    <n v="2"/>
    <n v="0.2"/>
    <n v="1.1479999999999988"/>
    <n v="11.48"/>
    <n v="8.0360000000000014"/>
    <n v="0.14285714285714268"/>
    <n v="4.0084215722136212E-6"/>
  </r>
  <r>
    <n v="7045"/>
    <s v="US-2017-165358"/>
    <x v="676"/>
    <s v="SV-20365"/>
    <s v="Seth Vernon"/>
    <x v="1"/>
    <s v="United States"/>
    <s v="Philadelphia"/>
    <x v="17"/>
    <n v="19134"/>
    <x v="2"/>
    <x v="1623"/>
    <x v="1"/>
    <x v="13"/>
    <x v="1619"/>
    <n v="9.1840000000000011"/>
    <n v="2"/>
    <n v="0.2"/>
    <n v="1.1479999999999988"/>
    <n v="11.48"/>
    <n v="8.0360000000000014"/>
    <n v="0.14285714285714268"/>
    <n v="4.0084215722136212E-6"/>
  </r>
  <r>
    <n v="744"/>
    <s v="US-2016-146710"/>
    <x v="716"/>
    <s v="SS-20875"/>
    <s v="Sung Shariari"/>
    <x v="1"/>
    <s v="United States"/>
    <s v="Dallas"/>
    <x v="24"/>
    <n v="75220"/>
    <x v="0"/>
    <x v="1237"/>
    <x v="1"/>
    <x v="12"/>
    <x v="1239"/>
    <n v="3.5280000000000005"/>
    <n v="1"/>
    <n v="0.2"/>
    <n v="1.1465999999999998"/>
    <n v="4.41"/>
    <n v="2.3814000000000006"/>
    <n v="0.48148148148148129"/>
    <n v="4.0035332532231204E-6"/>
  </r>
  <r>
    <n v="4275"/>
    <s v="CA-2015-142692"/>
    <x v="390"/>
    <s v="AG-10495"/>
    <s v="Andrew Gjertsen"/>
    <x v="0"/>
    <s v="United States"/>
    <s v="Seattle"/>
    <x v="1"/>
    <n v="98105"/>
    <x v="1"/>
    <x v="1658"/>
    <x v="1"/>
    <x v="1"/>
    <x v="1105"/>
    <n v="3.5920000000000005"/>
    <n v="1"/>
    <n v="0.2"/>
    <n v="1.1224999999999996"/>
    <n v="4.49"/>
    <n v="2.4695000000000009"/>
    <n v="0.4545454545454542"/>
    <n v="3.9193843334580076E-6"/>
  </r>
  <r>
    <n v="5144"/>
    <s v="CA-2016-111213"/>
    <x v="226"/>
    <s v="FP-14320"/>
    <s v="Frank Preis"/>
    <x v="1"/>
    <s v="United States"/>
    <s v="New York City"/>
    <x v="5"/>
    <n v="10009"/>
    <x v="2"/>
    <x v="1658"/>
    <x v="1"/>
    <x v="1"/>
    <x v="1105"/>
    <n v="3.5920000000000005"/>
    <n v="1"/>
    <n v="0.2"/>
    <n v="1.1224999999999996"/>
    <n v="4.49"/>
    <n v="2.4695000000000009"/>
    <n v="0.4545454545454542"/>
    <n v="3.9193843334580076E-6"/>
  </r>
  <r>
    <n v="9338"/>
    <s v="CA-2014-155264"/>
    <x v="684"/>
    <s v="RP-19270"/>
    <s v="Rachel Payne"/>
    <x v="0"/>
    <s v="United States"/>
    <s v="San Francisco"/>
    <x v="11"/>
    <n v="94110"/>
    <x v="1"/>
    <x v="1749"/>
    <x v="1"/>
    <x v="1"/>
    <x v="1739"/>
    <n v="2.9920000000000004"/>
    <n v="1"/>
    <n v="0.2"/>
    <n v="1.1219999999999999"/>
    <n v="3.74"/>
    <n v="1.8700000000000006"/>
    <n v="0.59999999999999976"/>
    <n v="3.9176385052471149E-6"/>
  </r>
  <r>
    <n v="4331"/>
    <s v="CA-2017-149853"/>
    <x v="48"/>
    <s v="PO-18850"/>
    <s v="Patrick O'Brill"/>
    <x v="1"/>
    <s v="United States"/>
    <s v="Hialeah"/>
    <x v="34"/>
    <n v="33012"/>
    <x v="3"/>
    <x v="1540"/>
    <x v="1"/>
    <x v="6"/>
    <x v="1538"/>
    <n v="17.920000000000002"/>
    <n v="5"/>
    <n v="0.2"/>
    <n v="1.1200000000000001"/>
    <n v="22.400000000000002"/>
    <n v="16.8"/>
    <n v="6.6666666666666666E-2"/>
    <n v="3.9106551924035373E-6"/>
  </r>
  <r>
    <n v="341"/>
    <s v="CA-2014-122336"/>
    <x v="1089"/>
    <s v="JD-15895"/>
    <s v="Jonathan Doherty"/>
    <x v="0"/>
    <s v="United States"/>
    <s v="Philadelphia"/>
    <x v="17"/>
    <n v="19140"/>
    <x v="2"/>
    <x v="1526"/>
    <x v="1"/>
    <x v="15"/>
    <x v="1525"/>
    <n v="17.856000000000002"/>
    <n v="4"/>
    <n v="0.2"/>
    <n v="1.1159999999999979"/>
    <n v="22.32"/>
    <n v="16.740000000000002"/>
    <n v="6.6666666666666527E-2"/>
    <n v="3.8966885667163744E-6"/>
  </r>
  <r>
    <n v="4466"/>
    <s v="CA-2015-163895"/>
    <x v="415"/>
    <s v="NS-18640"/>
    <s v="Noel Staavos"/>
    <x v="0"/>
    <s v="United States"/>
    <s v="Boise"/>
    <x v="37"/>
    <n v="83704"/>
    <x v="1"/>
    <x v="1452"/>
    <x v="1"/>
    <x v="1"/>
    <x v="1452"/>
    <n v="3.3040000000000003"/>
    <n v="1"/>
    <n v="0.2"/>
    <n v="1.1151"/>
    <n v="4.13"/>
    <n v="2.1889000000000003"/>
    <n v="0.50943396226415083"/>
    <n v="3.8935460759367715E-6"/>
  </r>
  <r>
    <n v="3294"/>
    <s v="CA-2014-106264"/>
    <x v="634"/>
    <s v="CK-12595"/>
    <s v="Clytie Kelty"/>
    <x v="1"/>
    <s v="United States"/>
    <s v="San Diego"/>
    <x v="11"/>
    <n v="92024"/>
    <x v="1"/>
    <x v="1684"/>
    <x v="2"/>
    <x v="10"/>
    <x v="1677"/>
    <n v="3.48"/>
    <n v="2"/>
    <n v="0"/>
    <n v="1.1135999999999999"/>
    <n v="4.3499999999999996"/>
    <n v="2.3664000000000001"/>
    <n v="0.47058823529411759"/>
    <n v="3.8883085913040883E-6"/>
  </r>
  <r>
    <n v="8240"/>
    <s v="CA-2017-103065"/>
    <x v="675"/>
    <s v="PT-19090"/>
    <s v="Pete Takahito"/>
    <x v="1"/>
    <s v="United States"/>
    <s v="Jacksonville"/>
    <x v="34"/>
    <n v="32216"/>
    <x v="3"/>
    <x v="1605"/>
    <x v="1"/>
    <x v="15"/>
    <x v="1601"/>
    <n v="4.4479999999999995"/>
    <n v="2"/>
    <n v="0.2"/>
    <n v="1.1119999999999999"/>
    <n v="5.5599999999999987"/>
    <n v="3.3359999999999994"/>
    <n v="0.33333333333333337"/>
    <n v="3.882721941029226E-6"/>
  </r>
  <r>
    <n v="8690"/>
    <s v="CA-2014-101427"/>
    <x v="634"/>
    <s v="AY-10555"/>
    <s v="Andy Yotov"/>
    <x v="0"/>
    <s v="United States"/>
    <s v="Philadelphia"/>
    <x v="17"/>
    <n v="19140"/>
    <x v="2"/>
    <x v="1676"/>
    <x v="1"/>
    <x v="15"/>
    <x v="1670"/>
    <n v="8.016"/>
    <n v="3"/>
    <n v="0.2"/>
    <n v="1.102199999999999"/>
    <n v="10.02"/>
    <n v="6.9138000000000011"/>
    <n v="0.15942028985507228"/>
    <n v="3.8485037080956918E-6"/>
  </r>
  <r>
    <n v="31"/>
    <s v="US-2015-150630"/>
    <x v="298"/>
    <s v="TB-21520"/>
    <s v="Tracy Blumstein"/>
    <x v="1"/>
    <s v="United States"/>
    <s v="Philadelphia"/>
    <x v="17"/>
    <n v="19140"/>
    <x v="2"/>
    <x v="1541"/>
    <x v="1"/>
    <x v="14"/>
    <x v="1539"/>
    <n v="3.2640000000000002"/>
    <n v="2"/>
    <n v="0.2"/>
    <n v="1.1015999999999997"/>
    <n v="4.08"/>
    <n v="2.1624000000000008"/>
    <n v="0.50943396226415061"/>
    <n v="3.8464087142426209E-6"/>
  </r>
  <r>
    <n v="2828"/>
    <s v="US-2014-112914"/>
    <x v="1085"/>
    <s v="MT-18070"/>
    <s v="Michelle Tran"/>
    <x v="2"/>
    <s v="United States"/>
    <s v="Houston"/>
    <x v="24"/>
    <n v="77041"/>
    <x v="0"/>
    <x v="1541"/>
    <x v="1"/>
    <x v="14"/>
    <x v="1539"/>
    <n v="3.2640000000000002"/>
    <n v="2"/>
    <n v="0.2"/>
    <n v="1.1015999999999997"/>
    <n v="4.08"/>
    <n v="2.1624000000000008"/>
    <n v="0.50943396226415061"/>
    <n v="3.8464087142426209E-6"/>
  </r>
  <r>
    <n v="1182"/>
    <s v="CA-2014-128146"/>
    <x v="171"/>
    <s v="DB-13060"/>
    <s v="Dave Brooks"/>
    <x v="1"/>
    <s v="United States"/>
    <s v="Lakewood"/>
    <x v="9"/>
    <n v="8701"/>
    <x v="2"/>
    <x v="1726"/>
    <x v="1"/>
    <x v="15"/>
    <x v="1718"/>
    <n v="3.76"/>
    <n v="2"/>
    <n v="0"/>
    <n v="1.0903999999999998"/>
    <n v="4.6999999999999993"/>
    <n v="2.6696"/>
    <n v="0.40845070422535207"/>
    <n v="3.807302162318586E-6"/>
  </r>
  <r>
    <n v="3448"/>
    <s v="CA-2017-102554"/>
    <x v="462"/>
    <s v="KN-16705"/>
    <s v="Kristina Nunn"/>
    <x v="2"/>
    <s v="United States"/>
    <s v="Auburn"/>
    <x v="13"/>
    <n v="36830"/>
    <x v="3"/>
    <x v="1726"/>
    <x v="1"/>
    <x v="15"/>
    <x v="1718"/>
    <n v="3.76"/>
    <n v="2"/>
    <n v="0"/>
    <n v="1.0903999999999998"/>
    <n v="4.6999999999999993"/>
    <n v="2.6696"/>
    <n v="0.40845070422535207"/>
    <n v="3.807302162318586E-6"/>
  </r>
  <r>
    <n v="6459"/>
    <s v="US-2017-133361"/>
    <x v="89"/>
    <s v="AJ-10780"/>
    <s v="Anthony Jacobs"/>
    <x v="0"/>
    <s v="United States"/>
    <s v="Baltimore"/>
    <x v="16"/>
    <n v="21215"/>
    <x v="2"/>
    <x v="1726"/>
    <x v="1"/>
    <x v="15"/>
    <x v="1718"/>
    <n v="3.76"/>
    <n v="2"/>
    <n v="0"/>
    <n v="1.0903999999999998"/>
    <n v="4.6999999999999993"/>
    <n v="2.6696"/>
    <n v="0.40845070422535207"/>
    <n v="3.807302162318586E-6"/>
  </r>
  <r>
    <n v="2619"/>
    <s v="CA-2017-115931"/>
    <x v="136"/>
    <s v="JM-15655"/>
    <s v="Jim Mitchum"/>
    <x v="0"/>
    <s v="United States"/>
    <s v="Carlsbad"/>
    <x v="45"/>
    <n v="88220"/>
    <x v="1"/>
    <x v="1775"/>
    <x v="1"/>
    <x v="15"/>
    <x v="1765"/>
    <n v="4.17"/>
    <n v="3"/>
    <n v="0"/>
    <n v="1.0841999999999998"/>
    <n v="5.2124999999999995"/>
    <n v="3.0857999999999999"/>
    <n v="0.35135135135135132"/>
    <n v="3.7856538925034951E-6"/>
  </r>
  <r>
    <n v="2127"/>
    <s v="CA-2014-126032"/>
    <x v="1191"/>
    <s v="BS-11665"/>
    <s v="Brian Stugart"/>
    <x v="1"/>
    <s v="United States"/>
    <s v="Philadelphia"/>
    <x v="17"/>
    <n v="19143"/>
    <x v="2"/>
    <x v="746"/>
    <x v="0"/>
    <x v="5"/>
    <x v="756"/>
    <n v="86.376000000000005"/>
    <n v="3"/>
    <n v="0.2"/>
    <n v="1.079699999999999"/>
    <n v="107.97"/>
    <n v="85.296300000000002"/>
    <n v="1.2658227848101253E-2"/>
    <n v="3.7699414386054421E-6"/>
  </r>
  <r>
    <n v="109"/>
    <s v="CA-2017-119004"/>
    <x v="437"/>
    <s v="JM-15250"/>
    <s v="Janet Martin"/>
    <x v="1"/>
    <s v="United States"/>
    <s v="Charlotte"/>
    <x v="35"/>
    <n v="28205"/>
    <x v="3"/>
    <x v="1421"/>
    <x v="1"/>
    <x v="15"/>
    <x v="1422"/>
    <n v="3.3040000000000003"/>
    <n v="1"/>
    <n v="0.2"/>
    <n v="1.0737999999999999"/>
    <n v="4.13"/>
    <n v="2.2302000000000004"/>
    <n v="0.48148148148148134"/>
    <n v="3.7493406657168908E-6"/>
  </r>
  <r>
    <n v="5116"/>
    <s v="CA-2017-125640"/>
    <x v="1096"/>
    <s v="DD-13570"/>
    <s v="Dorothy Dickinson"/>
    <x v="1"/>
    <s v="United States"/>
    <s v="Philadelphia"/>
    <x v="17"/>
    <n v="19134"/>
    <x v="2"/>
    <x v="1262"/>
    <x v="1"/>
    <x v="11"/>
    <x v="1263"/>
    <n v="3.3040000000000003"/>
    <n v="1"/>
    <n v="0.2"/>
    <n v="1.0737999999999999"/>
    <n v="4.13"/>
    <n v="2.2302000000000004"/>
    <n v="0.48148148148148134"/>
    <n v="3.7493406657168908E-6"/>
  </r>
  <r>
    <n v="6224"/>
    <s v="CA-2017-140627"/>
    <x v="414"/>
    <s v="DK-12985"/>
    <s v="Darren Koutras"/>
    <x v="1"/>
    <s v="United States"/>
    <s v="Hendersonville"/>
    <x v="40"/>
    <n v="37075"/>
    <x v="3"/>
    <x v="1760"/>
    <x v="1"/>
    <x v="15"/>
    <x v="1749"/>
    <n v="12.263999999999999"/>
    <n v="7"/>
    <n v="0.2"/>
    <n v="1.0730999999999993"/>
    <n v="15.329999999999998"/>
    <n v="11.190899999999999"/>
    <n v="9.5890410958904049E-2"/>
    <n v="3.7468965062216367E-6"/>
  </r>
  <r>
    <n v="1484"/>
    <s v="CA-2017-101210"/>
    <x v="694"/>
    <s v="DW-13540"/>
    <s v="Don Weiss"/>
    <x v="1"/>
    <s v="United States"/>
    <s v="Jackson"/>
    <x v="40"/>
    <n v="38301"/>
    <x v="3"/>
    <x v="1412"/>
    <x v="1"/>
    <x v="12"/>
    <x v="1413"/>
    <n v="3.4240000000000004"/>
    <n v="1"/>
    <n v="0.2"/>
    <n v="1.0699999999999996"/>
    <n v="4.28"/>
    <n v="2.354000000000001"/>
    <n v="0.4545454545454542"/>
    <n v="3.736072371314092E-6"/>
  </r>
  <r>
    <n v="9946"/>
    <s v="CA-2014-111157"/>
    <x v="892"/>
    <s v="NH-18610"/>
    <s v="Nicole Hansen"/>
    <x v="0"/>
    <s v="United States"/>
    <s v="Philadelphia"/>
    <x v="17"/>
    <n v="19120"/>
    <x v="2"/>
    <x v="1076"/>
    <x v="1"/>
    <x v="12"/>
    <x v="1080"/>
    <n v="3.4240000000000004"/>
    <n v="1"/>
    <n v="0.2"/>
    <n v="1.0699999999999996"/>
    <n v="4.28"/>
    <n v="2.354000000000001"/>
    <n v="0.4545454545454542"/>
    <n v="3.736072371314092E-6"/>
  </r>
  <r>
    <n v="2870"/>
    <s v="CA-2017-143861"/>
    <x v="430"/>
    <s v="LC-16885"/>
    <s v="Lena Creighton"/>
    <x v="1"/>
    <s v="United States"/>
    <s v="Saint Petersburg"/>
    <x v="34"/>
    <n v="33710"/>
    <x v="3"/>
    <x v="1487"/>
    <x v="2"/>
    <x v="10"/>
    <x v="1485"/>
    <n v="17.088000000000001"/>
    <n v="2"/>
    <n v="0.2"/>
    <n v="1.0679999999999996"/>
    <n v="21.36"/>
    <n v="16.020000000000003"/>
    <n v="6.6666666666666624E-2"/>
    <n v="3.7290890584705144E-6"/>
  </r>
  <r>
    <n v="5606"/>
    <s v="CA-2016-134516"/>
    <x v="463"/>
    <s v="FM-14215"/>
    <s v="Filia McAdams"/>
    <x v="0"/>
    <s v="United States"/>
    <s v="Greensboro"/>
    <x v="35"/>
    <n v="27405"/>
    <x v="3"/>
    <x v="1487"/>
    <x v="2"/>
    <x v="10"/>
    <x v="1485"/>
    <n v="17.088000000000001"/>
    <n v="2"/>
    <n v="0.2"/>
    <n v="1.0679999999999996"/>
    <n v="21.36"/>
    <n v="16.020000000000003"/>
    <n v="6.6666666666666624E-2"/>
    <n v="3.7290890584705144E-6"/>
  </r>
  <r>
    <n v="7754"/>
    <s v="CA-2015-158323"/>
    <x v="819"/>
    <s v="AB-10600"/>
    <s v="Ann Blume"/>
    <x v="0"/>
    <s v="United States"/>
    <s v="Jacksonville"/>
    <x v="35"/>
    <n v="28540"/>
    <x v="3"/>
    <x v="1487"/>
    <x v="2"/>
    <x v="10"/>
    <x v="1485"/>
    <n v="17.088000000000001"/>
    <n v="2"/>
    <n v="0.2"/>
    <n v="1.0679999999999996"/>
    <n v="21.36"/>
    <n v="16.020000000000003"/>
    <n v="6.6666666666666624E-2"/>
    <n v="3.7290890584705144E-6"/>
  </r>
  <r>
    <n v="352"/>
    <s v="CA-2016-129714"/>
    <x v="25"/>
    <s v="AB-10060"/>
    <s v="Adam Bellavance"/>
    <x v="2"/>
    <s v="United States"/>
    <s v="New York City"/>
    <x v="5"/>
    <n v="10009"/>
    <x v="2"/>
    <x v="1615"/>
    <x v="1"/>
    <x v="1"/>
    <x v="1611"/>
    <n v="3.048"/>
    <n v="1"/>
    <n v="0.2"/>
    <n v="1.0668"/>
    <n v="3.81"/>
    <n v="1.9812000000000001"/>
    <n v="0.53846153846153844"/>
    <n v="3.7248990707643688E-6"/>
  </r>
  <r>
    <n v="5603"/>
    <s v="CA-2016-117919"/>
    <x v="716"/>
    <s v="TB-21355"/>
    <s v="Todd Boyes"/>
    <x v="0"/>
    <s v="United States"/>
    <s v="Houston"/>
    <x v="24"/>
    <n v="77041"/>
    <x v="0"/>
    <x v="1560"/>
    <x v="1"/>
    <x v="7"/>
    <x v="1558"/>
    <n v="14.16"/>
    <n v="1"/>
    <n v="0.2"/>
    <n v="1.0620000000000003"/>
    <n v="17.7"/>
    <n v="13.097999999999999"/>
    <n v="8.1081081081081113E-2"/>
    <n v="3.7081391199397833E-6"/>
  </r>
  <r>
    <n v="4540"/>
    <s v="CA-2015-104129"/>
    <x v="622"/>
    <s v="ES-14080"/>
    <s v="Erin Smith"/>
    <x v="0"/>
    <s v="United States"/>
    <s v="Providence"/>
    <x v="8"/>
    <n v="2908"/>
    <x v="2"/>
    <x v="1776"/>
    <x v="0"/>
    <x v="3"/>
    <x v="1766"/>
    <n v="105.98"/>
    <n v="2"/>
    <n v="0"/>
    <n v="1.0597999999999956"/>
    <n v="132.47499999999999"/>
    <n v="104.92020000000001"/>
    <n v="1.0101010101010059E-2"/>
    <n v="3.7004574758118319E-6"/>
  </r>
  <r>
    <n v="9568"/>
    <s v="CA-2014-130428"/>
    <x v="250"/>
    <s v="TG-21640"/>
    <s v="Trudy Glocke"/>
    <x v="1"/>
    <s v="United States"/>
    <s v="Tampa"/>
    <x v="34"/>
    <n v="33614"/>
    <x v="3"/>
    <x v="1717"/>
    <x v="1"/>
    <x v="15"/>
    <x v="1709"/>
    <n v="4.032"/>
    <n v="2"/>
    <n v="0.2"/>
    <n v="1.0584000000000002"/>
    <n v="5.04"/>
    <n v="2.9735999999999998"/>
    <n v="0.35593220338983061"/>
    <n v="3.6955691568213435E-6"/>
  </r>
  <r>
    <n v="4664"/>
    <s v="CA-2016-111409"/>
    <x v="347"/>
    <s v="PO-18850"/>
    <s v="Patrick O'Brill"/>
    <x v="1"/>
    <s v="United States"/>
    <s v="Jacksonville"/>
    <x v="34"/>
    <n v="32216"/>
    <x v="3"/>
    <x v="1288"/>
    <x v="1"/>
    <x v="11"/>
    <x v="1289"/>
    <n v="3"/>
    <n v="1"/>
    <n v="0.2"/>
    <n v="1.0499999999999998"/>
    <n v="3.75"/>
    <n v="1.9500000000000002"/>
    <n v="0.53846153846153832"/>
    <n v="3.6662392428783156E-6"/>
  </r>
  <r>
    <n v="8473"/>
    <s v="US-2017-132031"/>
    <x v="738"/>
    <s v="PN-18775"/>
    <s v="Parhena Norris"/>
    <x v="2"/>
    <s v="United States"/>
    <s v="Clarksville"/>
    <x v="40"/>
    <n v="37042"/>
    <x v="3"/>
    <x v="1367"/>
    <x v="1"/>
    <x v="11"/>
    <x v="1371"/>
    <n v="3"/>
    <n v="1"/>
    <n v="0.2"/>
    <n v="1.0499999999999998"/>
    <n v="3.75"/>
    <n v="1.9500000000000002"/>
    <n v="0.53846153846153832"/>
    <n v="3.6662392428783156E-6"/>
  </r>
  <r>
    <n v="1286"/>
    <s v="CA-2016-119445"/>
    <x v="348"/>
    <s v="GM-14500"/>
    <s v="Gene McClure"/>
    <x v="1"/>
    <s v="United States"/>
    <s v="Providence"/>
    <x v="8"/>
    <n v="2908"/>
    <x v="2"/>
    <x v="1767"/>
    <x v="1"/>
    <x v="7"/>
    <x v="1757"/>
    <n v="14.9"/>
    <n v="5"/>
    <n v="0"/>
    <n v="1.0429999999999984"/>
    <n v="18.625"/>
    <n v="13.857000000000003"/>
    <n v="7.5268817204300939E-2"/>
    <n v="3.6417976479257884E-6"/>
  </r>
  <r>
    <n v="5914"/>
    <s v="US-2015-126977"/>
    <x v="298"/>
    <s v="PF-19120"/>
    <s v="Peter Fuller"/>
    <x v="1"/>
    <s v="United States"/>
    <s v="New York City"/>
    <x v="5"/>
    <n v="10035"/>
    <x v="2"/>
    <x v="1767"/>
    <x v="1"/>
    <x v="7"/>
    <x v="1757"/>
    <n v="14.9"/>
    <n v="5"/>
    <n v="0"/>
    <n v="1.0429999999999984"/>
    <n v="18.625"/>
    <n v="13.857000000000003"/>
    <n v="7.5268817204300939E-2"/>
    <n v="3.6417976479257884E-6"/>
  </r>
  <r>
    <n v="3948"/>
    <s v="CA-2016-119963"/>
    <x v="102"/>
    <s v="SN-20710"/>
    <s v="Steve Nguyen"/>
    <x v="2"/>
    <s v="United States"/>
    <s v="Pasadena"/>
    <x v="24"/>
    <n v="77506"/>
    <x v="0"/>
    <x v="1320"/>
    <x v="1"/>
    <x v="15"/>
    <x v="1321"/>
    <n v="6.3680000000000003"/>
    <n v="2"/>
    <n v="0.2"/>
    <n v="1.0347999999999993"/>
    <n v="7.96"/>
    <n v="5.3332000000000015"/>
    <n v="0.19402985074626847"/>
    <n v="3.6131660652671229E-6"/>
  </r>
  <r>
    <n v="4254"/>
    <s v="CA-2015-155068"/>
    <x v="390"/>
    <s v="RA-19285"/>
    <s v="Ralph Arnett"/>
    <x v="1"/>
    <s v="United States"/>
    <s v="Lakeland"/>
    <x v="34"/>
    <n v="33801"/>
    <x v="3"/>
    <x v="1488"/>
    <x v="0"/>
    <x v="3"/>
    <x v="1486"/>
    <n v="11.824"/>
    <n v="2"/>
    <n v="0.2"/>
    <n v="1.0346000000000006"/>
    <n v="14.78"/>
    <n v="10.789399999999999"/>
    <n v="9.5890410958904174E-2"/>
    <n v="3.6124677339827694E-6"/>
  </r>
  <r>
    <n v="5621"/>
    <s v="US-2016-124163"/>
    <x v="366"/>
    <s v="SC-20695"/>
    <s v="Steve Chapman"/>
    <x v="0"/>
    <s v="United States"/>
    <s v="La Crosse"/>
    <x v="22"/>
    <n v="54601"/>
    <x v="0"/>
    <x v="1432"/>
    <x v="1"/>
    <x v="15"/>
    <x v="1432"/>
    <n v="3.04"/>
    <n v="1"/>
    <n v="0"/>
    <n v="1.0335999999999999"/>
    <n v="3.8"/>
    <n v="2.0064000000000002"/>
    <n v="0.51515151515151503"/>
    <n v="3.6089760775609781E-6"/>
  </r>
  <r>
    <n v="4223"/>
    <s v="CA-2017-134565"/>
    <x v="462"/>
    <s v="TB-21400"/>
    <s v="Tom Boeckenhauer"/>
    <x v="1"/>
    <s v="United States"/>
    <s v="Seattle"/>
    <x v="1"/>
    <n v="98103"/>
    <x v="1"/>
    <x v="1753"/>
    <x v="1"/>
    <x v="7"/>
    <x v="1743"/>
    <n v="102.96"/>
    <n v="2"/>
    <n v="0"/>
    <n v="1.0296000000000021"/>
    <n v="128.69999999999999"/>
    <n v="101.93039999999999"/>
    <n v="1.0101010101010123E-2"/>
    <n v="3.5950094518738301E-6"/>
  </r>
  <r>
    <n v="3942"/>
    <s v="CA-2017-117863"/>
    <x v="329"/>
    <s v="TS-21340"/>
    <s v="Toby Swindell"/>
    <x v="1"/>
    <s v="United States"/>
    <s v="New York City"/>
    <x v="5"/>
    <n v="10024"/>
    <x v="2"/>
    <x v="1449"/>
    <x v="1"/>
    <x v="1"/>
    <x v="1449"/>
    <n v="3.048"/>
    <n v="1"/>
    <n v="0.2"/>
    <n v="1.0286999999999997"/>
    <n v="3.81"/>
    <n v="2.0193000000000003"/>
    <n v="0.50943396226415072"/>
    <n v="3.5918669610942123E-6"/>
  </r>
  <r>
    <n v="4763"/>
    <s v="CA-2016-117660"/>
    <x v="477"/>
    <s v="BM-11785"/>
    <s v="Bryan Mills"/>
    <x v="1"/>
    <s v="United States"/>
    <s v="Columbus"/>
    <x v="25"/>
    <n v="43229"/>
    <x v="2"/>
    <x v="1543"/>
    <x v="1"/>
    <x v="13"/>
    <x v="1541"/>
    <n v="13.712000000000002"/>
    <n v="2"/>
    <n v="0.2"/>
    <n v="1.0284"/>
    <n v="17.14"/>
    <n v="12.683600000000002"/>
    <n v="8.1081081081081072E-2"/>
    <n v="3.5908194641676764E-6"/>
  </r>
  <r>
    <n v="3788"/>
    <s v="CA-2016-169971"/>
    <x v="42"/>
    <s v="IL-15100"/>
    <s v="Ivan Liston"/>
    <x v="1"/>
    <s v="United States"/>
    <s v="Houston"/>
    <x v="24"/>
    <n v="77041"/>
    <x v="0"/>
    <x v="1579"/>
    <x v="1"/>
    <x v="15"/>
    <x v="1576"/>
    <n v="3.9119999999999999"/>
    <n v="1"/>
    <n v="0.2"/>
    <n v="1.0269000000000001"/>
    <n v="4.8899999999999997"/>
    <n v="2.8850999999999996"/>
    <n v="0.35593220338983061"/>
    <n v="3.5855819795349936E-6"/>
  </r>
  <r>
    <n v="4303"/>
    <s v="CA-2014-123253"/>
    <x v="1137"/>
    <s v="DE-13255"/>
    <s v="Deanra Eno"/>
    <x v="2"/>
    <s v="United States"/>
    <s v="Lakewood"/>
    <x v="25"/>
    <n v="44107"/>
    <x v="2"/>
    <x v="1579"/>
    <x v="1"/>
    <x v="15"/>
    <x v="1576"/>
    <n v="3.9119999999999999"/>
    <n v="1"/>
    <n v="0.2"/>
    <n v="1.0269000000000001"/>
    <n v="4.8899999999999997"/>
    <n v="2.8850999999999996"/>
    <n v="0.35593220338983061"/>
    <n v="3.5855819795349936E-6"/>
  </r>
  <r>
    <n v="5876"/>
    <s v="CA-2015-130554"/>
    <x v="793"/>
    <s v="FM-14290"/>
    <s v="Frank Merwin"/>
    <x v="2"/>
    <s v="United States"/>
    <s v="Philadelphia"/>
    <x v="17"/>
    <n v="19140"/>
    <x v="2"/>
    <x v="1491"/>
    <x v="1"/>
    <x v="15"/>
    <x v="1489"/>
    <n v="11.736000000000001"/>
    <n v="3"/>
    <n v="0.2"/>
    <n v="1.0268999999999999"/>
    <n v="14.67"/>
    <n v="10.709100000000001"/>
    <n v="9.589041095890409E-2"/>
    <n v="3.5855819795349928E-6"/>
  </r>
  <r>
    <n v="3626"/>
    <s v="CA-2017-113530"/>
    <x v="161"/>
    <s v="BC-11125"/>
    <s v="Becky Castell"/>
    <x v="2"/>
    <s v="United States"/>
    <s v="San Francisco"/>
    <x v="11"/>
    <n v="94109"/>
    <x v="1"/>
    <x v="1736"/>
    <x v="1"/>
    <x v="15"/>
    <x v="1726"/>
    <n v="3.52"/>
    <n v="2"/>
    <n v="0"/>
    <n v="1.0207999999999999"/>
    <n v="4.3999999999999995"/>
    <n v="2.4992000000000001"/>
    <n v="0.40845070422535207"/>
    <n v="3.5642828753620809E-6"/>
  </r>
  <r>
    <n v="5425"/>
    <s v="US-2017-120649"/>
    <x v="460"/>
    <s v="JF-15490"/>
    <s v="Jeremy Farry"/>
    <x v="1"/>
    <s v="United States"/>
    <s v="Waterbury"/>
    <x v="36"/>
    <n v="6708"/>
    <x v="2"/>
    <x v="1754"/>
    <x v="1"/>
    <x v="15"/>
    <x v="1744"/>
    <n v="3.52"/>
    <n v="2"/>
    <n v="0"/>
    <n v="1.0207999999999999"/>
    <n v="4.3999999999999995"/>
    <n v="2.4992000000000001"/>
    <n v="0.40845070422535207"/>
    <n v="3.5642828753620809E-6"/>
  </r>
  <r>
    <n v="6172"/>
    <s v="CA-2016-141523"/>
    <x v="1078"/>
    <s v="MH-17440"/>
    <s v="Mark Haberlin"/>
    <x v="0"/>
    <s v="United States"/>
    <s v="New York City"/>
    <x v="5"/>
    <n v="10035"/>
    <x v="2"/>
    <x v="1754"/>
    <x v="1"/>
    <x v="15"/>
    <x v="1744"/>
    <n v="3.52"/>
    <n v="2"/>
    <n v="0"/>
    <n v="1.0207999999999999"/>
    <n v="4.3999999999999995"/>
    <n v="2.4992000000000001"/>
    <n v="0.40845070422535207"/>
    <n v="3.5642828753620809E-6"/>
  </r>
  <r>
    <n v="4860"/>
    <s v="CA-2017-136063"/>
    <x v="1025"/>
    <s v="SS-20140"/>
    <s v="Saphhira Shifley"/>
    <x v="0"/>
    <s v="United States"/>
    <s v="Oak Park"/>
    <x v="19"/>
    <n v="60302"/>
    <x v="0"/>
    <x v="1766"/>
    <x v="1"/>
    <x v="15"/>
    <x v="1755"/>
    <n v="10.192000000000002"/>
    <n v="7"/>
    <n v="0.2"/>
    <n v="1.0192000000000001"/>
    <n v="12.740000000000002"/>
    <n v="9.1728000000000023"/>
    <n v="0.11111111111111109"/>
    <n v="3.5586962250872191E-6"/>
  </r>
  <r>
    <n v="9356"/>
    <s v="CA-2015-110324"/>
    <x v="141"/>
    <s v="MA-17560"/>
    <s v="Matt Abelman"/>
    <x v="2"/>
    <s v="United States"/>
    <s v="Jackson"/>
    <x v="3"/>
    <n v="49201"/>
    <x v="0"/>
    <x v="1766"/>
    <x v="1"/>
    <x v="15"/>
    <x v="1755"/>
    <n v="3.64"/>
    <n v="2"/>
    <n v="0"/>
    <n v="1.0192000000000001"/>
    <n v="4.55"/>
    <n v="2.6208"/>
    <n v="0.38888888888888895"/>
    <n v="3.5586962250872191E-6"/>
  </r>
  <r>
    <n v="599"/>
    <s v="CA-2016-120180"/>
    <x v="631"/>
    <s v="TP-21130"/>
    <s v="Theone Pippenger"/>
    <x v="1"/>
    <s v="United States"/>
    <s v="Philadelphia"/>
    <x v="17"/>
    <n v="19134"/>
    <x v="2"/>
    <x v="1590"/>
    <x v="1"/>
    <x v="13"/>
    <x v="1587"/>
    <n v="11.632"/>
    <n v="2"/>
    <n v="0.2"/>
    <n v="1.0178000000000007"/>
    <n v="14.54"/>
    <n v="10.614199999999999"/>
    <n v="9.5890410958904188E-2"/>
    <n v="3.5538079060967166E-6"/>
  </r>
  <r>
    <n v="5907"/>
    <s v="US-2017-153948"/>
    <x v="165"/>
    <s v="FM-14290"/>
    <s v="Frank Merwin"/>
    <x v="2"/>
    <s v="United States"/>
    <s v="San Francisco"/>
    <x v="11"/>
    <n v="94122"/>
    <x v="1"/>
    <x v="1575"/>
    <x v="0"/>
    <x v="5"/>
    <x v="1572"/>
    <n v="16.95"/>
    <n v="1"/>
    <n v="0"/>
    <n v="1.0169999999999995"/>
    <n v="21.187499999999996"/>
    <n v="15.933"/>
    <n v="6.382978723404252E-2"/>
    <n v="3.5510145809592812E-6"/>
  </r>
  <r>
    <n v="2589"/>
    <s v="CA-2016-137729"/>
    <x v="196"/>
    <s v="BF-11005"/>
    <s v="Barry Franz"/>
    <x v="2"/>
    <s v="United States"/>
    <s v="Los Angeles"/>
    <x v="11"/>
    <n v="90004"/>
    <x v="1"/>
    <x v="1630"/>
    <x v="1"/>
    <x v="7"/>
    <x v="1626"/>
    <n v="5.98"/>
    <n v="1"/>
    <n v="0"/>
    <n v="1.0165999999999995"/>
    <n v="7.4750000000000005"/>
    <n v="4.9634000000000009"/>
    <n v="0.20481927710843359"/>
    <n v="3.5496179183905659E-6"/>
  </r>
  <r>
    <n v="5268"/>
    <s v="CA-2017-147452"/>
    <x v="616"/>
    <s v="CS-11845"/>
    <s v="Cari Sayre"/>
    <x v="0"/>
    <s v="United States"/>
    <s v="Seattle"/>
    <x v="1"/>
    <n v="98103"/>
    <x v="1"/>
    <x v="1680"/>
    <x v="1"/>
    <x v="6"/>
    <x v="1673"/>
    <n v="3.89"/>
    <n v="1"/>
    <n v="0"/>
    <n v="1.0114000000000001"/>
    <n v="4.8624999999999998"/>
    <n v="2.8786"/>
    <n v="0.35135135135135137"/>
    <n v="3.5314613049972659E-6"/>
  </r>
  <r>
    <n v="6569"/>
    <s v="CA-2014-100678"/>
    <x v="549"/>
    <s v="KM-16720"/>
    <s v="Kunst Miller"/>
    <x v="1"/>
    <s v="United States"/>
    <s v="Houston"/>
    <x v="24"/>
    <n v="77095"/>
    <x v="0"/>
    <x v="1634"/>
    <x v="1"/>
    <x v="15"/>
    <x v="1630"/>
    <n v="2.6880000000000002"/>
    <n v="2"/>
    <n v="0.2"/>
    <n v="1.008"/>
    <n v="3.36"/>
    <n v="1.6800000000000002"/>
    <n v="0.6"/>
    <n v="3.5195896731631833E-6"/>
  </r>
  <r>
    <n v="5933"/>
    <s v="US-2017-169551"/>
    <x v="561"/>
    <s v="RL-19615"/>
    <s v="Rob Lucas"/>
    <x v="1"/>
    <s v="United States"/>
    <s v="Philadelphia"/>
    <x v="17"/>
    <n v="19120"/>
    <x v="2"/>
    <x v="1777"/>
    <x v="1"/>
    <x v="7"/>
    <x v="1767"/>
    <n v="13.392000000000001"/>
    <n v="3"/>
    <n v="0.2"/>
    <n v="1.0044"/>
    <n v="16.740000000000002"/>
    <n v="12.387600000000001"/>
    <n v="8.1081081081081072E-2"/>
    <n v="3.5070197100447434E-6"/>
  </r>
  <r>
    <n v="2700"/>
    <s v="CA-2014-145317"/>
    <x v="135"/>
    <s v="SM-20320"/>
    <s v="Sean Miller"/>
    <x v="2"/>
    <s v="United States"/>
    <s v="Jacksonville"/>
    <x v="34"/>
    <n v="32216"/>
    <x v="3"/>
    <x v="1744"/>
    <x v="1"/>
    <x v="15"/>
    <x v="1735"/>
    <n v="8.016"/>
    <n v="3"/>
    <n v="0.2"/>
    <n v="1.0019999999999993"/>
    <n v="10.02"/>
    <n v="7.0140000000000011"/>
    <n v="0.14285714285714274"/>
    <n v="3.4986397346324479E-6"/>
  </r>
  <r>
    <n v="6833"/>
    <s v="CA-2015-112522"/>
    <x v="963"/>
    <s v="DP-13165"/>
    <s v="David Philippe"/>
    <x v="1"/>
    <s v="United States"/>
    <s v="Chicago"/>
    <x v="19"/>
    <n v="60610"/>
    <x v="0"/>
    <x v="1744"/>
    <x v="1"/>
    <x v="15"/>
    <x v="1735"/>
    <n v="8.016"/>
    <n v="3"/>
    <n v="0.2"/>
    <n v="1.0019999999999993"/>
    <n v="10.02"/>
    <n v="7.0140000000000011"/>
    <n v="0.14285714285714274"/>
    <n v="3.4986397346324479E-6"/>
  </r>
  <r>
    <n v="7186"/>
    <s v="CA-2017-133102"/>
    <x v="77"/>
    <s v="ED-13885"/>
    <s v="Emily Ducich"/>
    <x v="2"/>
    <s v="United States"/>
    <s v="Houston"/>
    <x v="24"/>
    <n v="77095"/>
    <x v="0"/>
    <x v="1744"/>
    <x v="1"/>
    <x v="15"/>
    <x v="1735"/>
    <n v="8.016"/>
    <n v="3"/>
    <n v="0.2"/>
    <n v="1.0019999999999993"/>
    <n v="10.02"/>
    <n v="7.0140000000000011"/>
    <n v="0.14285714285714274"/>
    <n v="3.4986397346324479E-6"/>
  </r>
  <r>
    <n v="8539"/>
    <s v="CA-2015-157343"/>
    <x v="1102"/>
    <s v="HD-14785"/>
    <s v="Harold Dahlen"/>
    <x v="2"/>
    <s v="United States"/>
    <s v="Philadelphia"/>
    <x v="17"/>
    <n v="19143"/>
    <x v="2"/>
    <x v="1744"/>
    <x v="1"/>
    <x v="15"/>
    <x v="1735"/>
    <n v="8.016"/>
    <n v="3"/>
    <n v="0.2"/>
    <n v="1.0019999999999993"/>
    <n v="10.02"/>
    <n v="7.0140000000000011"/>
    <n v="0.14285714285714274"/>
    <n v="3.4986397346324479E-6"/>
  </r>
  <r>
    <n v="7076"/>
    <s v="CA-2016-112256"/>
    <x v="1042"/>
    <s v="CK-12205"/>
    <s v="Chloris Kastensmidt"/>
    <x v="1"/>
    <s v="United States"/>
    <s v="Mcallen"/>
    <x v="24"/>
    <n v="78501"/>
    <x v="0"/>
    <x v="1461"/>
    <x v="1"/>
    <x v="13"/>
    <x v="1460"/>
    <n v="13.344000000000001"/>
    <n v="2"/>
    <n v="0.2"/>
    <n v="1.0007999999999999"/>
    <n v="16.68"/>
    <n v="12.343200000000001"/>
    <n v="8.1081081081081072E-2"/>
    <n v="3.4944497469263031E-6"/>
  </r>
  <r>
    <n v="7881"/>
    <s v="CA-2017-118017"/>
    <x v="583"/>
    <s v="LC-16870"/>
    <s v="Lena Cacioppo"/>
    <x v="1"/>
    <s v="United States"/>
    <s v="Thornton"/>
    <x v="38"/>
    <n v="80229"/>
    <x v="1"/>
    <x v="1751"/>
    <x v="1"/>
    <x v="15"/>
    <x v="1741"/>
    <n v="13.343999999999998"/>
    <n v="6"/>
    <n v="0.2"/>
    <n v="1.0007999999999999"/>
    <n v="16.679999999999996"/>
    <n v="12.343199999999998"/>
    <n v="8.1081081081081086E-2"/>
    <n v="3.4944497469263031E-6"/>
  </r>
  <r>
    <n v="326"/>
    <s v="CA-2017-153339"/>
    <x v="208"/>
    <s v="DJ-13510"/>
    <s v="Don Jones"/>
    <x v="0"/>
    <s v="United States"/>
    <s v="Murfreesboro"/>
    <x v="40"/>
    <n v="37130"/>
    <x v="3"/>
    <x v="1396"/>
    <x v="2"/>
    <x v="10"/>
    <x v="1398"/>
    <n v="15.991999999999999"/>
    <n v="1"/>
    <n v="0.2"/>
    <n v="0.99949999999999894"/>
    <n v="19.989999999999998"/>
    <n v="14.9925"/>
    <n v="6.6666666666666596E-2"/>
    <n v="3.4899105935779742E-6"/>
  </r>
  <r>
    <n v="8292"/>
    <s v="CA-2014-156244"/>
    <x v="548"/>
    <s v="DH-13675"/>
    <s v="Duane Huffman"/>
    <x v="2"/>
    <s v="United States"/>
    <s v="Miami"/>
    <x v="34"/>
    <n v="33180"/>
    <x v="3"/>
    <x v="1584"/>
    <x v="1"/>
    <x v="11"/>
    <x v="1581"/>
    <n v="2.952"/>
    <n v="1"/>
    <n v="0.2"/>
    <n v="0.99629999999999996"/>
    <n v="3.69"/>
    <n v="1.9557"/>
    <n v="0.50943396226415094"/>
    <n v="3.4787372930282535E-6"/>
  </r>
  <r>
    <n v="8474"/>
    <s v="CA-2015-169733"/>
    <x v="1199"/>
    <s v="GM-14500"/>
    <s v="Gene McClure"/>
    <x v="1"/>
    <s v="United States"/>
    <s v="Hollywood"/>
    <x v="34"/>
    <n v="33021"/>
    <x v="3"/>
    <x v="937"/>
    <x v="1"/>
    <x v="7"/>
    <x v="942"/>
    <n v="9.952"/>
    <n v="1"/>
    <n v="0.2"/>
    <n v="0.99520000000000008"/>
    <n v="12.44"/>
    <n v="8.9567999999999994"/>
    <n v="0.11111111111111113"/>
    <n v="3.4748964709642861E-6"/>
  </r>
  <r>
    <n v="4117"/>
    <s v="CA-2015-153416"/>
    <x v="346"/>
    <s v="TS-21340"/>
    <s v="Toby Swindell"/>
    <x v="1"/>
    <s v="United States"/>
    <s v="Los Angeles"/>
    <x v="11"/>
    <n v="90036"/>
    <x v="1"/>
    <x v="1700"/>
    <x v="1"/>
    <x v="1"/>
    <x v="1692"/>
    <n v="3.1680000000000001"/>
    <n v="2"/>
    <n v="0.2"/>
    <n v="0.99"/>
    <n v="3.96"/>
    <n v="2.1779999999999999"/>
    <n v="0.45454545454545453"/>
    <n v="3.4567398575709836E-6"/>
  </r>
  <r>
    <n v="2218"/>
    <s v="CA-2014-151953"/>
    <x v="74"/>
    <s v="DB-13555"/>
    <s v="Dorothy Badders"/>
    <x v="0"/>
    <s v="United States"/>
    <s v="Jacksonville"/>
    <x v="34"/>
    <n v="32216"/>
    <x v="3"/>
    <x v="1672"/>
    <x v="1"/>
    <x v="15"/>
    <x v="1666"/>
    <n v="2.8160000000000003"/>
    <n v="2"/>
    <n v="0.2"/>
    <n v="0.98559999999999992"/>
    <n v="3.52"/>
    <n v="1.8304000000000005"/>
    <n v="0.53846153846153832"/>
    <n v="3.4413765693151126E-6"/>
  </r>
  <r>
    <n v="1743"/>
    <s v="CA-2017-152807"/>
    <x v="106"/>
    <s v="MC-18100"/>
    <s v="Mick Crebagga"/>
    <x v="1"/>
    <s v="United States"/>
    <s v="Philadelphia"/>
    <x v="17"/>
    <n v="19140"/>
    <x v="2"/>
    <x v="1722"/>
    <x v="2"/>
    <x v="10"/>
    <x v="1714"/>
    <n v="7.168000000000001"/>
    <n v="2"/>
    <n v="0.2"/>
    <n v="0.98559999999999937"/>
    <n v="8.9600000000000009"/>
    <n v="6.1824000000000012"/>
    <n v="0.15942028985507234"/>
    <n v="3.4413765693151105E-6"/>
  </r>
  <r>
    <n v="8517"/>
    <s v="CA-2016-132899"/>
    <x v="160"/>
    <s v="SF-20200"/>
    <s v="Sarah Foster"/>
    <x v="1"/>
    <s v="United States"/>
    <s v="New York City"/>
    <x v="5"/>
    <n v="10009"/>
    <x v="2"/>
    <x v="1755"/>
    <x v="1"/>
    <x v="15"/>
    <x v="1745"/>
    <n v="3.64"/>
    <n v="2"/>
    <n v="0"/>
    <n v="0.98280000000000012"/>
    <n v="4.55"/>
    <n v="2.6572"/>
    <n v="0.36986301369863017"/>
    <n v="3.4315999313341043E-6"/>
  </r>
  <r>
    <n v="3382"/>
    <s v="US-2017-162208"/>
    <x v="185"/>
    <s v="SP-20620"/>
    <s v="Stefania Perrino"/>
    <x v="0"/>
    <s v="United States"/>
    <s v="Tampa"/>
    <x v="34"/>
    <n v="33614"/>
    <x v="3"/>
    <x v="1627"/>
    <x v="1"/>
    <x v="14"/>
    <x v="1623"/>
    <n v="2.8960000000000004"/>
    <n v="1"/>
    <n v="0.2"/>
    <n v="0.97739999999999994"/>
    <n v="3.62"/>
    <n v="1.9186000000000005"/>
    <n v="0.50943396226415072"/>
    <n v="3.4127449866564436E-6"/>
  </r>
  <r>
    <n v="4172"/>
    <s v="CA-2017-100601"/>
    <x v="301"/>
    <s v="JK-15370"/>
    <s v="Jay Kimmel"/>
    <x v="1"/>
    <s v="United States"/>
    <s v="Fresno"/>
    <x v="11"/>
    <n v="93727"/>
    <x v="1"/>
    <x v="1762"/>
    <x v="1"/>
    <x v="7"/>
    <x v="1751"/>
    <n v="48.86"/>
    <n v="7"/>
    <n v="0"/>
    <n v="0.97719999999999807"/>
    <n v="61.074999999999996"/>
    <n v="47.882800000000003"/>
    <n v="2.0408163265306079E-2"/>
    <n v="3.4120466553720796E-6"/>
  </r>
  <r>
    <n v="226"/>
    <s v="CA-2015-163055"/>
    <x v="119"/>
    <s v="DS-13180"/>
    <s v="David Smith"/>
    <x v="0"/>
    <s v="United States"/>
    <s v="Detroit"/>
    <x v="3"/>
    <n v="48227"/>
    <x v="0"/>
    <x v="1409"/>
    <x v="1"/>
    <x v="15"/>
    <x v="1411"/>
    <n v="2.2000000000000002"/>
    <n v="1"/>
    <n v="0"/>
    <n v="0.96800000000000019"/>
    <n v="2.75"/>
    <n v="1.232"/>
    <n v="0.78571428571428592"/>
    <n v="3.3799234162916291E-6"/>
  </r>
  <r>
    <n v="9402"/>
    <s v="CA-2014-159814"/>
    <x v="1200"/>
    <s v="LP-17080"/>
    <s v="Liz Pelletier"/>
    <x v="1"/>
    <s v="United States"/>
    <s v="Tucson"/>
    <x v="42"/>
    <n v="85705"/>
    <x v="1"/>
    <x v="1483"/>
    <x v="2"/>
    <x v="10"/>
    <x v="1481"/>
    <n v="4.2720000000000002"/>
    <n v="2"/>
    <n v="0.2"/>
    <n v="0.96119999999999983"/>
    <n v="5.34"/>
    <n v="3.3108000000000004"/>
    <n v="0.2903225806451612"/>
    <n v="3.3561801526234634E-6"/>
  </r>
  <r>
    <n v="9390"/>
    <s v="US-2017-127292"/>
    <x v="406"/>
    <s v="RM-19375"/>
    <s v="Raymond Messe"/>
    <x v="1"/>
    <s v="United States"/>
    <s v="Burlington"/>
    <x v="18"/>
    <n v="5408"/>
    <x v="2"/>
    <x v="1541"/>
    <x v="1"/>
    <x v="14"/>
    <x v="1539"/>
    <n v="2.04"/>
    <n v="1"/>
    <n v="0"/>
    <n v="0.95879999999999987"/>
    <n v="2.5499999999999998"/>
    <n v="1.0812000000000002"/>
    <n v="0.88679245283018848"/>
    <n v="3.3478001772111705E-6"/>
  </r>
  <r>
    <n v="8427"/>
    <s v="CA-2015-128356"/>
    <x v="650"/>
    <s v="RP-19390"/>
    <s v="Resi Pölking"/>
    <x v="1"/>
    <s v="United States"/>
    <s v="Thornton"/>
    <x v="38"/>
    <n v="80229"/>
    <x v="1"/>
    <x v="1510"/>
    <x v="1"/>
    <x v="13"/>
    <x v="1508"/>
    <n v="10.944000000000001"/>
    <n v="2"/>
    <n v="0.2"/>
    <n v="0.95759999999999978"/>
    <n v="13.68"/>
    <n v="9.9864000000000015"/>
    <n v="9.5890410958904077E-2"/>
    <n v="3.3436101895050236E-6"/>
  </r>
  <r>
    <n v="9530"/>
    <s v="CA-2017-101637"/>
    <x v="443"/>
    <s v="AC-10615"/>
    <s v="Ann Chong"/>
    <x v="0"/>
    <s v="United States"/>
    <s v="Beaumont"/>
    <x v="24"/>
    <n v="77705"/>
    <x v="0"/>
    <x v="1152"/>
    <x v="1"/>
    <x v="7"/>
    <x v="1155"/>
    <n v="12.768000000000001"/>
    <n v="2"/>
    <n v="0.2"/>
    <n v="0.95759999999999934"/>
    <n v="15.96"/>
    <n v="11.810400000000001"/>
    <n v="8.1081081081081016E-2"/>
    <n v="3.3436101895050219E-6"/>
  </r>
  <r>
    <n v="4113"/>
    <s v="CA-2015-153717"/>
    <x v="164"/>
    <s v="DL-13495"/>
    <s v="Dionis Lloyd"/>
    <x v="0"/>
    <s v="United States"/>
    <s v="Detroit"/>
    <x v="3"/>
    <n v="48227"/>
    <x v="0"/>
    <x v="1544"/>
    <x v="1"/>
    <x v="15"/>
    <x v="1542"/>
    <n v="3.28"/>
    <n v="1"/>
    <n v="0"/>
    <n v="0.9511999999999996"/>
    <n v="4.0999999999999996"/>
    <n v="2.3288000000000002"/>
    <n v="0.4084507042253519"/>
    <n v="3.3212635884055741E-6"/>
  </r>
  <r>
    <n v="9234"/>
    <s v="CA-2016-126732"/>
    <x v="122"/>
    <s v="LR-16915"/>
    <s v="Lena Radford"/>
    <x v="1"/>
    <s v="United States"/>
    <s v="Los Angeles"/>
    <x v="11"/>
    <n v="90036"/>
    <x v="1"/>
    <x v="1778"/>
    <x v="1"/>
    <x v="7"/>
    <x v="1768"/>
    <n v="23.669999999999998"/>
    <n v="3"/>
    <n v="0"/>
    <n v="0.94679999999999698"/>
    <n v="29.587499999999995"/>
    <n v="22.723200000000002"/>
    <n v="4.1666666666666533E-2"/>
    <n v="3.3059003001496938E-6"/>
  </r>
  <r>
    <n v="8007"/>
    <s v="CA-2016-139808"/>
    <x v="707"/>
    <s v="MC-18100"/>
    <s v="Mick Crebagga"/>
    <x v="1"/>
    <s v="United States"/>
    <s v="Marysville"/>
    <x v="1"/>
    <n v="98270"/>
    <x v="1"/>
    <x v="1779"/>
    <x v="1"/>
    <x v="16"/>
    <x v="1769"/>
    <n v="93.36"/>
    <n v="12"/>
    <n v="0"/>
    <n v="0.93359999999999843"/>
    <n v="116.69999999999999"/>
    <n v="92.426400000000001"/>
    <n v="1.0101010101010085E-2"/>
    <n v="3.2598104353820859E-6"/>
  </r>
  <r>
    <n v="3144"/>
    <s v="CA-2017-162572"/>
    <x v="594"/>
    <s v="RB-19360"/>
    <s v="Raymond Buch"/>
    <x v="1"/>
    <s v="United States"/>
    <s v="Cincinnati"/>
    <x v="25"/>
    <n v="45231"/>
    <x v="2"/>
    <x v="1675"/>
    <x v="1"/>
    <x v="15"/>
    <x v="1669"/>
    <n v="10.608000000000001"/>
    <n v="6"/>
    <n v="0.2"/>
    <n v="0.92819999999999991"/>
    <n v="13.26"/>
    <n v="9.6798000000000002"/>
    <n v="9.5890410958904104E-2"/>
    <n v="3.2409554907044312E-6"/>
  </r>
  <r>
    <n v="375"/>
    <s v="US-2014-119137"/>
    <x v="353"/>
    <s v="AG-10900"/>
    <s v="Arthur Gainer"/>
    <x v="1"/>
    <s v="United States"/>
    <s v="Tucson"/>
    <x v="42"/>
    <n v="85705"/>
    <x v="1"/>
    <x v="1166"/>
    <x v="1"/>
    <x v="15"/>
    <x v="1167"/>
    <n v="9.24"/>
    <n v="1"/>
    <n v="0.2"/>
    <n v="0.92399999999999993"/>
    <n v="11.549999999999999"/>
    <n v="8.3160000000000007"/>
    <n v="0.11111111111111109"/>
    <n v="3.2262905337329179E-6"/>
  </r>
  <r>
    <n v="2572"/>
    <s v="CA-2017-109778"/>
    <x v="1043"/>
    <s v="VM-21685"/>
    <s v="Valerie Mitchum"/>
    <x v="2"/>
    <s v="United States"/>
    <s v="Woodstock"/>
    <x v="19"/>
    <n v="60098"/>
    <x v="0"/>
    <x v="1511"/>
    <x v="1"/>
    <x v="15"/>
    <x v="1509"/>
    <n v="2.9120000000000004"/>
    <n v="2"/>
    <n v="0.2"/>
    <n v="0.90999999999999981"/>
    <n v="3.64"/>
    <n v="2.0020000000000007"/>
    <n v="0.45454545454545431"/>
    <n v="3.1774073438278734E-6"/>
  </r>
  <r>
    <n v="7208"/>
    <s v="CA-2016-143476"/>
    <x v="61"/>
    <s v="LC-16930"/>
    <s v="Linda Cazamias"/>
    <x v="0"/>
    <s v="United States"/>
    <s v="Phoenix"/>
    <x v="42"/>
    <n v="85023"/>
    <x v="1"/>
    <x v="1511"/>
    <x v="1"/>
    <x v="15"/>
    <x v="1509"/>
    <n v="2.9120000000000004"/>
    <n v="2"/>
    <n v="0.2"/>
    <n v="0.90999999999999981"/>
    <n v="3.64"/>
    <n v="2.0020000000000007"/>
    <n v="0.45454545454545431"/>
    <n v="3.1774073438278734E-6"/>
  </r>
  <r>
    <n v="9753"/>
    <s v="US-2016-158680"/>
    <x v="123"/>
    <s v="NZ-18565"/>
    <s v="Nick Zandusky"/>
    <x v="2"/>
    <s v="United States"/>
    <s v="Seattle"/>
    <x v="1"/>
    <n v="98115"/>
    <x v="1"/>
    <x v="1502"/>
    <x v="1"/>
    <x v="1"/>
    <x v="1500"/>
    <n v="2.4960000000000004"/>
    <n v="1"/>
    <n v="0.2"/>
    <n v="0.90479999999999983"/>
    <n v="3.1200000000000006"/>
    <n v="1.5912000000000006"/>
    <n v="0.5686274509803918"/>
    <n v="3.1592507304345713E-6"/>
  </r>
  <r>
    <n v="4326"/>
    <s v="US-2015-147662"/>
    <x v="339"/>
    <s v="KB-16315"/>
    <s v="Karl Braun"/>
    <x v="1"/>
    <s v="United States"/>
    <s v="Akron"/>
    <x v="25"/>
    <n v="44312"/>
    <x v="2"/>
    <x v="1087"/>
    <x v="0"/>
    <x v="5"/>
    <x v="1091"/>
    <n v="71.975999999999999"/>
    <n v="3"/>
    <n v="0.2"/>
    <n v="0.89969999999999573"/>
    <n v="89.97"/>
    <n v="71.076300000000003"/>
    <n v="1.2658227848101205E-2"/>
    <n v="3.1414432826834334E-6"/>
  </r>
  <r>
    <n v="749"/>
    <s v="CA-2016-150889"/>
    <x v="420"/>
    <s v="PB-19105"/>
    <s v="Peter Bühler"/>
    <x v="1"/>
    <s v="United States"/>
    <s v="Evanston"/>
    <x v="19"/>
    <n v="60201"/>
    <x v="0"/>
    <x v="1613"/>
    <x v="0"/>
    <x v="3"/>
    <x v="1609"/>
    <n v="11.992000000000001"/>
    <n v="1"/>
    <n v="0.2"/>
    <n v="0.89939999999999909"/>
    <n v="14.99"/>
    <n v="11.092600000000001"/>
    <n v="8.1081081081080988E-2"/>
    <n v="3.1403957857569085E-6"/>
  </r>
  <r>
    <n v="3858"/>
    <s v="US-2017-105389"/>
    <x v="520"/>
    <s v="DM-13015"/>
    <s v="Darrin Martin"/>
    <x v="1"/>
    <s v="United States"/>
    <s v="San Antonio"/>
    <x v="24"/>
    <n v="78207"/>
    <x v="0"/>
    <x v="1702"/>
    <x v="1"/>
    <x v="15"/>
    <x v="1694"/>
    <n v="10.272000000000002"/>
    <n v="3"/>
    <n v="0.2"/>
    <n v="0.89880000000000004"/>
    <n v="12.840000000000002"/>
    <n v="9.3732000000000024"/>
    <n v="9.589041095890409E-2"/>
    <n v="3.1383007919038389E-6"/>
  </r>
  <r>
    <n v="4067"/>
    <s v="CA-2014-102673"/>
    <x v="258"/>
    <s v="KH-16630"/>
    <s v="Ken Heidel"/>
    <x v="0"/>
    <s v="United States"/>
    <s v="Charlotte"/>
    <x v="35"/>
    <n v="28205"/>
    <x v="3"/>
    <x v="1702"/>
    <x v="1"/>
    <x v="15"/>
    <x v="1694"/>
    <n v="10.272000000000002"/>
    <n v="3"/>
    <n v="0.2"/>
    <n v="0.89880000000000004"/>
    <n v="12.840000000000002"/>
    <n v="9.3732000000000024"/>
    <n v="9.589041095890409E-2"/>
    <n v="3.1383007919038389E-6"/>
  </r>
  <r>
    <n v="4325"/>
    <s v="US-2015-147662"/>
    <x v="339"/>
    <s v="KB-16315"/>
    <s v="Karl Braun"/>
    <x v="1"/>
    <s v="United States"/>
    <s v="Akron"/>
    <x v="25"/>
    <n v="44312"/>
    <x v="2"/>
    <x v="1376"/>
    <x v="1"/>
    <x v="15"/>
    <x v="1380"/>
    <n v="14.352000000000002"/>
    <n v="3"/>
    <n v="0.2"/>
    <n v="0.8969999999999998"/>
    <n v="17.940000000000001"/>
    <n v="13.455000000000002"/>
    <n v="6.6666666666666638E-2"/>
    <n v="3.1320158103446177E-6"/>
  </r>
  <r>
    <n v="8576"/>
    <s v="CA-2017-101273"/>
    <x v="185"/>
    <s v="ST-20530"/>
    <s v="Shui Tom"/>
    <x v="1"/>
    <s v="United States"/>
    <s v="Port Saint Lucie"/>
    <x v="34"/>
    <n v="34952"/>
    <x v="3"/>
    <x v="1540"/>
    <x v="1"/>
    <x v="6"/>
    <x v="1538"/>
    <n v="14.336000000000002"/>
    <n v="4"/>
    <n v="0.2"/>
    <n v="0.89599999999999991"/>
    <n v="17.920000000000002"/>
    <n v="13.440000000000001"/>
    <n v="6.6666666666666652E-2"/>
    <n v="3.1285241539228293E-6"/>
  </r>
  <r>
    <n v="5174"/>
    <s v="CA-2015-107741"/>
    <x v="289"/>
    <s v="FC-14335"/>
    <s v="Fred Chung"/>
    <x v="0"/>
    <s v="United States"/>
    <s v="Pueblo"/>
    <x v="38"/>
    <n v="81001"/>
    <x v="1"/>
    <x v="1179"/>
    <x v="1"/>
    <x v="15"/>
    <x v="1180"/>
    <n v="3.4079999999999999"/>
    <n v="1"/>
    <n v="0.2"/>
    <n v="0.89459999999999995"/>
    <n v="4.26"/>
    <n v="2.5133999999999999"/>
    <n v="0.3559322033898305"/>
    <n v="3.1236358349323252E-6"/>
  </r>
  <r>
    <n v="7991"/>
    <s v="US-2016-117793"/>
    <x v="237"/>
    <s v="MA-17560"/>
    <s v="Matt Abelman"/>
    <x v="2"/>
    <s v="United States"/>
    <s v="Sheboygan"/>
    <x v="22"/>
    <n v="53081"/>
    <x v="0"/>
    <x v="1769"/>
    <x v="0"/>
    <x v="5"/>
    <x v="1759"/>
    <n v="1.98"/>
    <n v="2"/>
    <n v="0"/>
    <n v="0.89100000000000001"/>
    <n v="2.4749999999999996"/>
    <n v="1.089"/>
    <n v="0.81818181818181823"/>
    <n v="3.1110658718138853E-6"/>
  </r>
  <r>
    <n v="9546"/>
    <s v="CA-2014-166590"/>
    <x v="177"/>
    <s v="NC-18625"/>
    <s v="Noah Childs"/>
    <x v="0"/>
    <s v="United States"/>
    <s v="Columbus"/>
    <x v="0"/>
    <n v="47201"/>
    <x v="0"/>
    <x v="1769"/>
    <x v="0"/>
    <x v="5"/>
    <x v="1759"/>
    <n v="1.98"/>
    <n v="2"/>
    <n v="0"/>
    <n v="0.89100000000000001"/>
    <n v="2.4749999999999996"/>
    <n v="1.089"/>
    <n v="0.81818181818181823"/>
    <n v="3.1110658718138853E-6"/>
  </r>
  <r>
    <n v="3965"/>
    <s v="CA-2016-120257"/>
    <x v="856"/>
    <s v="PW-19240"/>
    <s v="Pierre Wener"/>
    <x v="1"/>
    <s v="United States"/>
    <s v="Philadelphia"/>
    <x v="17"/>
    <n v="19140"/>
    <x v="2"/>
    <x v="1686"/>
    <x v="1"/>
    <x v="15"/>
    <x v="1679"/>
    <n v="7.8719999999999999"/>
    <n v="3"/>
    <n v="0.2"/>
    <n v="0.88559999999999883"/>
    <n v="9.84"/>
    <n v="6.9864000000000015"/>
    <n v="0.12676056338028149"/>
    <n v="3.0922109271362213E-6"/>
  </r>
  <r>
    <n v="3966"/>
    <s v="CA-2014-164910"/>
    <x v="895"/>
    <s v="DM-13345"/>
    <s v="Denise Monton"/>
    <x v="0"/>
    <s v="United States"/>
    <s v="Asheville"/>
    <x v="35"/>
    <n v="28806"/>
    <x v="3"/>
    <x v="1547"/>
    <x v="1"/>
    <x v="15"/>
    <x v="1545"/>
    <n v="7.8719999999999999"/>
    <n v="3"/>
    <n v="0.2"/>
    <n v="0.88559999999999883"/>
    <n v="9.84"/>
    <n v="6.9864000000000015"/>
    <n v="0.12676056338028149"/>
    <n v="3.0922109271362213E-6"/>
  </r>
  <r>
    <n v="7985"/>
    <s v="CA-2017-152499"/>
    <x v="26"/>
    <s v="EH-13765"/>
    <s v="Edward Hooks"/>
    <x v="0"/>
    <s v="United States"/>
    <s v="Chicago"/>
    <x v="19"/>
    <n v="60623"/>
    <x v="0"/>
    <x v="1686"/>
    <x v="1"/>
    <x v="15"/>
    <x v="1679"/>
    <n v="7.8719999999999999"/>
    <n v="3"/>
    <n v="0.2"/>
    <n v="0.88559999999999883"/>
    <n v="9.84"/>
    <n v="6.9864000000000015"/>
    <n v="0.12676056338028149"/>
    <n v="3.0922109271362213E-6"/>
  </r>
  <r>
    <n v="9303"/>
    <s v="US-2015-163433"/>
    <x v="829"/>
    <s v="MP-17965"/>
    <s v="Michael Paige"/>
    <x v="0"/>
    <s v="United States"/>
    <s v="Mcallen"/>
    <x v="24"/>
    <n v="78501"/>
    <x v="0"/>
    <x v="1686"/>
    <x v="1"/>
    <x v="15"/>
    <x v="1679"/>
    <n v="7.8719999999999999"/>
    <n v="3"/>
    <n v="0.2"/>
    <n v="0.88559999999999883"/>
    <n v="9.84"/>
    <n v="6.9864000000000015"/>
    <n v="0.12676056338028149"/>
    <n v="3.0922109271362213E-6"/>
  </r>
  <r>
    <n v="2609"/>
    <s v="CA-2014-127446"/>
    <x v="562"/>
    <s v="MC-17590"/>
    <s v="Matt Collister"/>
    <x v="0"/>
    <s v="United States"/>
    <s v="Arlington"/>
    <x v="24"/>
    <n v="76017"/>
    <x v="0"/>
    <x v="1370"/>
    <x v="1"/>
    <x v="11"/>
    <x v="1374"/>
    <n v="2.52"/>
    <n v="1"/>
    <n v="0.2"/>
    <n v="0.88200000000000001"/>
    <n v="3.15"/>
    <n v="1.6379999999999999"/>
    <n v="0.53846153846153855"/>
    <n v="3.0796409640177856E-6"/>
  </r>
  <r>
    <n v="7574"/>
    <s v="CA-2014-100916"/>
    <x v="510"/>
    <s v="FH-14275"/>
    <s v="Frank Hawley"/>
    <x v="0"/>
    <s v="United States"/>
    <s v="Newport News"/>
    <x v="7"/>
    <n v="23602"/>
    <x v="3"/>
    <x v="1761"/>
    <x v="1"/>
    <x v="15"/>
    <x v="1750"/>
    <n v="2.84"/>
    <n v="1"/>
    <n v="0"/>
    <n v="0.88039999999999985"/>
    <n v="3.55"/>
    <n v="1.9596"/>
    <n v="0.44927536231884052"/>
    <n v="3.074054313742923E-6"/>
  </r>
  <r>
    <n v="5987"/>
    <s v="CA-2016-163776"/>
    <x v="455"/>
    <s v="JS-16030"/>
    <s v="Joy Smith"/>
    <x v="1"/>
    <s v="United States"/>
    <s v="Hattiesburg"/>
    <x v="32"/>
    <n v="39401"/>
    <x v="3"/>
    <x v="1780"/>
    <x v="1"/>
    <x v="7"/>
    <x v="1770"/>
    <n v="87.92"/>
    <n v="4"/>
    <n v="0"/>
    <n v="0.87919999999999732"/>
    <n v="109.89999999999999"/>
    <n v="87.040800000000004"/>
    <n v="1.0101010101010069E-2"/>
    <n v="3.0698643260367672E-6"/>
  </r>
  <r>
    <n v="6153"/>
    <s v="CA-2017-139437"/>
    <x v="65"/>
    <s v="RD-19585"/>
    <s v="Rob Dowd"/>
    <x v="1"/>
    <s v="United States"/>
    <s v="Los Angeles"/>
    <x v="11"/>
    <n v="90004"/>
    <x v="1"/>
    <x v="1780"/>
    <x v="1"/>
    <x v="7"/>
    <x v="1770"/>
    <n v="87.92"/>
    <n v="4"/>
    <n v="0"/>
    <n v="0.87919999999999732"/>
    <n v="109.89999999999999"/>
    <n v="87.040800000000004"/>
    <n v="1.0101010101010069E-2"/>
    <n v="3.0698643260367672E-6"/>
  </r>
  <r>
    <n v="7158"/>
    <s v="CA-2016-131380"/>
    <x v="1113"/>
    <s v="CC-12220"/>
    <s v="Chris Cortes"/>
    <x v="1"/>
    <s v="United States"/>
    <s v="Los Angeles"/>
    <x v="11"/>
    <n v="90032"/>
    <x v="1"/>
    <x v="1780"/>
    <x v="1"/>
    <x v="7"/>
    <x v="1770"/>
    <n v="87.92"/>
    <n v="4"/>
    <n v="0"/>
    <n v="0.87919999999999732"/>
    <n v="109.89999999999999"/>
    <n v="87.040800000000004"/>
    <n v="1.0101010101010069E-2"/>
    <n v="3.0698643260367672E-6"/>
  </r>
  <r>
    <n v="4885"/>
    <s v="CA-2017-104080"/>
    <x v="375"/>
    <s v="AH-10210"/>
    <s v="Alan Hwang"/>
    <x v="1"/>
    <s v="United States"/>
    <s v="Anaheim"/>
    <x v="11"/>
    <n v="92804"/>
    <x v="1"/>
    <x v="1750"/>
    <x v="1"/>
    <x v="15"/>
    <x v="1740"/>
    <n v="3.36"/>
    <n v="2"/>
    <n v="0"/>
    <n v="0.87360000000000015"/>
    <n v="4.1999999999999993"/>
    <n v="2.4863999999999997"/>
    <n v="0.35135135135135143"/>
    <n v="3.0503110500747594E-6"/>
  </r>
  <r>
    <n v="1666"/>
    <s v="CA-2016-128531"/>
    <x v="153"/>
    <s v="NS-18505"/>
    <s v="Neola Schneider"/>
    <x v="1"/>
    <s v="United States"/>
    <s v="Dallas"/>
    <x v="24"/>
    <n v="75217"/>
    <x v="0"/>
    <x v="1653"/>
    <x v="1"/>
    <x v="16"/>
    <x v="1649"/>
    <n v="4.3440000000000003"/>
    <n v="3"/>
    <n v="0.2"/>
    <n v="0.86879999999999979"/>
    <n v="5.43"/>
    <n v="3.4752000000000005"/>
    <n v="0.24999999999999992"/>
    <n v="3.0335510992501718E-6"/>
  </r>
  <r>
    <n v="8218"/>
    <s v="CA-2014-120775"/>
    <x v="1058"/>
    <s v="RD-19930"/>
    <s v="Russell D'Ascenzo"/>
    <x v="1"/>
    <s v="United States"/>
    <s v="Dallas"/>
    <x v="24"/>
    <n v="75217"/>
    <x v="0"/>
    <x v="1653"/>
    <x v="1"/>
    <x v="16"/>
    <x v="1649"/>
    <n v="4.3440000000000003"/>
    <n v="3"/>
    <n v="0.2"/>
    <n v="0.86879999999999979"/>
    <n v="5.43"/>
    <n v="3.4752000000000005"/>
    <n v="0.24999999999999992"/>
    <n v="3.0335510992501718E-6"/>
  </r>
  <r>
    <n v="7485"/>
    <s v="CA-2017-135111"/>
    <x v="312"/>
    <s v="CS-12400"/>
    <s v="Christopher Schild"/>
    <x v="2"/>
    <s v="United States"/>
    <s v="Fargo"/>
    <x v="43"/>
    <n v="58103"/>
    <x v="0"/>
    <x v="1734"/>
    <x v="1"/>
    <x v="15"/>
    <x v="909"/>
    <n v="2.48"/>
    <n v="1"/>
    <n v="0"/>
    <n v="0.86799999999999988"/>
    <n v="3.0999999999999996"/>
    <n v="1.6120000000000001"/>
    <n v="0.53846153846153832"/>
    <n v="3.0307577741127407E-6"/>
  </r>
  <r>
    <n v="6919"/>
    <s v="CA-2016-105473"/>
    <x v="11"/>
    <s v="BM-11785"/>
    <s v="Bryan Mills"/>
    <x v="1"/>
    <s v="United States"/>
    <s v="Seattle"/>
    <x v="1"/>
    <n v="98115"/>
    <x v="1"/>
    <x v="1781"/>
    <x v="1"/>
    <x v="13"/>
    <x v="1771"/>
    <n v="28.799999999999997"/>
    <n v="3"/>
    <n v="0"/>
    <n v="0.86400000000000077"/>
    <n v="35.999999999999993"/>
    <n v="27.935999999999996"/>
    <n v="3.0927835051546424E-2"/>
    <n v="3.0167911484255885E-6"/>
  </r>
  <r>
    <n v="3515"/>
    <s v="CA-2017-140326"/>
    <x v="402"/>
    <s v="HW-14935"/>
    <s v="Helen Wasserman"/>
    <x v="0"/>
    <s v="United States"/>
    <s v="Chicago"/>
    <x v="19"/>
    <n v="60653"/>
    <x v="0"/>
    <x v="1496"/>
    <x v="1"/>
    <x v="15"/>
    <x v="1494"/>
    <n v="6.911999999999999"/>
    <n v="3"/>
    <n v="0.2"/>
    <n v="0.86399999999999988"/>
    <n v="8.6399999999999988"/>
    <n v="6.0479999999999992"/>
    <n v="0.14285714285714285"/>
    <n v="3.0167911484255855E-6"/>
  </r>
  <r>
    <n v="6448"/>
    <s v="US-2017-119816"/>
    <x v="886"/>
    <s v="TT-21460"/>
    <s v="Tonja Turnell"/>
    <x v="2"/>
    <s v="United States"/>
    <s v="Houston"/>
    <x v="24"/>
    <n v="77095"/>
    <x v="0"/>
    <x v="1386"/>
    <x v="1"/>
    <x v="11"/>
    <x v="1389"/>
    <n v="2.4640000000000004"/>
    <n v="1"/>
    <n v="0.2"/>
    <n v="0.86239999999999983"/>
    <n v="3.0800000000000005"/>
    <n v="1.6016000000000006"/>
    <n v="0.53846153846153821"/>
    <n v="3.0112044981507228E-6"/>
  </r>
  <r>
    <n v="7645"/>
    <s v="US-2016-157490"/>
    <x v="1051"/>
    <s v="LB-16795"/>
    <s v="Laurel Beltran"/>
    <x v="2"/>
    <s v="United States"/>
    <s v="Pueblo"/>
    <x v="38"/>
    <n v="81001"/>
    <x v="1"/>
    <x v="1015"/>
    <x v="0"/>
    <x v="5"/>
    <x v="1019"/>
    <n v="67.959999999999994"/>
    <n v="5"/>
    <n v="0.2"/>
    <n v="0.84950000000000259"/>
    <n v="84.949999999999989"/>
    <n v="67.110499999999988"/>
    <n v="1.2658227848101307E-2"/>
    <n v="2.9661621303096563E-6"/>
  </r>
  <r>
    <n v="4935"/>
    <s v="CA-2015-106978"/>
    <x v="580"/>
    <s v="ZC-21910"/>
    <s v="Zuschuss Carroll"/>
    <x v="1"/>
    <s v="United States"/>
    <s v="Aurora"/>
    <x v="38"/>
    <n v="80013"/>
    <x v="1"/>
    <x v="1748"/>
    <x v="1"/>
    <x v="16"/>
    <x v="1000"/>
    <n v="4.5120000000000005"/>
    <n v="3"/>
    <n v="0.2"/>
    <n v="0.84599999999999964"/>
    <n v="5.6400000000000006"/>
    <n v="3.6660000000000008"/>
    <n v="0.23076923076923062"/>
    <n v="2.9539413328333849E-6"/>
  </r>
  <r>
    <n v="62"/>
    <s v="CA-2016-111682"/>
    <x v="401"/>
    <s v="TB-21055"/>
    <s v="Ted Butterfield"/>
    <x v="1"/>
    <s v="United States"/>
    <s v="Troy"/>
    <x v="5"/>
    <n v="12180"/>
    <x v="2"/>
    <x v="1634"/>
    <x v="1"/>
    <x v="15"/>
    <x v="1630"/>
    <n v="1.68"/>
    <n v="1"/>
    <n v="0"/>
    <n v="0.84"/>
    <n v="2.0999999999999996"/>
    <n v="0.84"/>
    <n v="1"/>
    <n v="2.9329913943026525E-6"/>
  </r>
  <r>
    <n v="9052"/>
    <s v="CA-2014-141838"/>
    <x v="1098"/>
    <s v="DK-12835"/>
    <s v="Damala Kotsonis"/>
    <x v="0"/>
    <s v="United States"/>
    <s v="San Francisco"/>
    <x v="11"/>
    <n v="94122"/>
    <x v="1"/>
    <x v="1772"/>
    <x v="1"/>
    <x v="15"/>
    <x v="1762"/>
    <n v="3.36"/>
    <n v="2"/>
    <n v="0"/>
    <n v="0.83999999999999986"/>
    <n v="4.1999999999999993"/>
    <n v="2.52"/>
    <n v="0.33333333333333326"/>
    <n v="2.9329913943026525E-6"/>
  </r>
  <r>
    <n v="5153"/>
    <s v="US-2014-121566"/>
    <x v="515"/>
    <s v="CS-11860"/>
    <s v="Cari Schnelling"/>
    <x v="1"/>
    <s v="United States"/>
    <s v="New York City"/>
    <x v="5"/>
    <n v="10011"/>
    <x v="2"/>
    <x v="1506"/>
    <x v="1"/>
    <x v="1"/>
    <x v="1504"/>
    <n v="2.6880000000000002"/>
    <n v="1"/>
    <n v="0.2"/>
    <n v="0.83999999999999975"/>
    <n v="3.36"/>
    <n v="1.8480000000000003"/>
    <n v="0.45454545454545431"/>
    <n v="2.9329913943026521E-6"/>
  </r>
  <r>
    <n v="6520"/>
    <s v="US-2017-116652"/>
    <x v="46"/>
    <s v="RD-19480"/>
    <s v="Rick Duston"/>
    <x v="1"/>
    <s v="United States"/>
    <s v="San Francisco"/>
    <x v="11"/>
    <n v="94122"/>
    <x v="1"/>
    <x v="1506"/>
    <x v="1"/>
    <x v="1"/>
    <x v="1504"/>
    <n v="2.6880000000000002"/>
    <n v="1"/>
    <n v="0.2"/>
    <n v="0.83999999999999975"/>
    <n v="3.36"/>
    <n v="1.8480000000000003"/>
    <n v="0.45454545454545431"/>
    <n v="2.9329913943026521E-6"/>
  </r>
  <r>
    <n v="2480"/>
    <s v="CA-2017-141992"/>
    <x v="798"/>
    <s v="FO-14305"/>
    <s v="Frank Olsen"/>
    <x v="1"/>
    <s v="United States"/>
    <s v="Dallas"/>
    <x v="24"/>
    <n v="75220"/>
    <x v="0"/>
    <x v="1513"/>
    <x v="1"/>
    <x v="13"/>
    <x v="1511"/>
    <n v="11.184000000000001"/>
    <n v="1"/>
    <n v="0.2"/>
    <n v="0.83879999999999999"/>
    <n v="13.98"/>
    <n v="10.345200000000002"/>
    <n v="8.1081081081081072E-2"/>
    <n v="2.9288014065965061E-6"/>
  </r>
  <r>
    <n v="3455"/>
    <s v="CA-2015-153626"/>
    <x v="315"/>
    <s v="EB-13870"/>
    <s v="Emily Burns"/>
    <x v="1"/>
    <s v="United States"/>
    <s v="Nashville"/>
    <x v="40"/>
    <n v="37211"/>
    <x v="3"/>
    <x v="1521"/>
    <x v="1"/>
    <x v="15"/>
    <x v="1519"/>
    <n v="5.16"/>
    <n v="3"/>
    <n v="0.2"/>
    <n v="0.83849999999999936"/>
    <n v="6.45"/>
    <n v="4.3215000000000003"/>
    <n v="0.1940298507462685"/>
    <n v="2.9277539096699672E-6"/>
  </r>
  <r>
    <n v="7877"/>
    <s v="CA-2017-168403"/>
    <x v="702"/>
    <s v="DK-12835"/>
    <s v="Damala Kotsonis"/>
    <x v="0"/>
    <s v="United States"/>
    <s v="Portland"/>
    <x v="39"/>
    <n v="97206"/>
    <x v="1"/>
    <x v="1359"/>
    <x v="1"/>
    <x v="6"/>
    <x v="1363"/>
    <n v="11.176000000000002"/>
    <n v="1"/>
    <n v="0.2"/>
    <n v="0.8382000000000005"/>
    <n v="13.970000000000002"/>
    <n v="10.337800000000001"/>
    <n v="8.1081081081081113E-2"/>
    <n v="2.9267064127434347E-6"/>
  </r>
  <r>
    <n v="5058"/>
    <s v="CA-2015-162166"/>
    <x v="1075"/>
    <s v="NM-18520"/>
    <s v="Neoma Murray"/>
    <x v="1"/>
    <s v="United States"/>
    <s v="Moreno Valley"/>
    <x v="11"/>
    <n v="92553"/>
    <x v="1"/>
    <x v="1762"/>
    <x v="1"/>
    <x v="7"/>
    <x v="1751"/>
    <n v="41.88"/>
    <n v="6"/>
    <n v="0"/>
    <n v="0.83759999999999835"/>
    <n v="52.35"/>
    <n v="41.042400000000001"/>
    <n v="2.0408163265306083E-2"/>
    <n v="2.9246114188903536E-6"/>
  </r>
  <r>
    <n v="2053"/>
    <s v="CA-2015-142237"/>
    <x v="335"/>
    <s v="CK-12595"/>
    <s v="Clytie Kelty"/>
    <x v="1"/>
    <s v="United States"/>
    <s v="Philadelphia"/>
    <x v="17"/>
    <n v="19134"/>
    <x v="2"/>
    <x v="1632"/>
    <x v="1"/>
    <x v="15"/>
    <x v="1628"/>
    <n v="11.12"/>
    <n v="5"/>
    <n v="0.2"/>
    <n v="0.83399999999999963"/>
    <n v="13.899999999999999"/>
    <n v="10.286"/>
    <n v="8.1081081081081044E-2"/>
    <n v="2.9120414557719184E-6"/>
  </r>
  <r>
    <n v="9002"/>
    <s v="CA-2014-103807"/>
    <x v="661"/>
    <s v="EM-13825"/>
    <s v="Elizabeth Moffitt"/>
    <x v="0"/>
    <s v="United States"/>
    <s v="Sandy Springs"/>
    <x v="6"/>
    <n v="30328"/>
    <x v="3"/>
    <x v="1782"/>
    <x v="0"/>
    <x v="5"/>
    <x v="1772"/>
    <n v="5.95"/>
    <n v="1"/>
    <n v="0"/>
    <n v="0.83300000000000018"/>
    <n v="7.4375"/>
    <n v="5.117"/>
    <n v="0.16279069767441864"/>
    <n v="2.9085497993501313E-6"/>
  </r>
  <r>
    <n v="3836"/>
    <s v="CA-2014-100363"/>
    <x v="198"/>
    <s v="JM-15655"/>
    <s v="Jim Mitchum"/>
    <x v="0"/>
    <s v="United States"/>
    <s v="Glendale"/>
    <x v="42"/>
    <n v="85301"/>
    <x v="1"/>
    <x v="1598"/>
    <x v="1"/>
    <x v="16"/>
    <x v="1594"/>
    <n v="2.3679999999999999"/>
    <n v="2"/>
    <n v="0.2"/>
    <n v="0.82879999999999987"/>
    <n v="2.9599999999999995"/>
    <n v="1.5392000000000001"/>
    <n v="0.53846153846153832"/>
    <n v="2.8938848423786172E-6"/>
  </r>
  <r>
    <n v="3899"/>
    <s v="CA-2017-102267"/>
    <x v="246"/>
    <s v="SC-20800"/>
    <s v="Stuart Calhoun"/>
    <x v="1"/>
    <s v="United States"/>
    <s v="Edinburg"/>
    <x v="24"/>
    <n v="78539"/>
    <x v="0"/>
    <x v="1598"/>
    <x v="1"/>
    <x v="16"/>
    <x v="1594"/>
    <n v="2.3679999999999999"/>
    <n v="2"/>
    <n v="0.2"/>
    <n v="0.82879999999999987"/>
    <n v="2.9599999999999995"/>
    <n v="1.5392000000000001"/>
    <n v="0.53846153846153832"/>
    <n v="2.8938848423786172E-6"/>
  </r>
  <r>
    <n v="2373"/>
    <s v="CA-2016-159940"/>
    <x v="41"/>
    <s v="BF-11020"/>
    <s v="Barry Französisch"/>
    <x v="0"/>
    <s v="United States"/>
    <s v="Aurora"/>
    <x v="19"/>
    <n v="60505"/>
    <x v="0"/>
    <x v="1258"/>
    <x v="1"/>
    <x v="16"/>
    <x v="1259"/>
    <n v="2.6320000000000001"/>
    <n v="1"/>
    <n v="0.2"/>
    <n v="0.8224999999999999"/>
    <n v="3.29"/>
    <n v="1.8095000000000003"/>
    <n v="0.45454545454545442"/>
    <n v="2.8718874069213472E-6"/>
  </r>
  <r>
    <n v="2034"/>
    <s v="CA-2016-128923"/>
    <x v="394"/>
    <s v="GB-14530"/>
    <s v="George Bell"/>
    <x v="0"/>
    <s v="United States"/>
    <s v="Fort Worth"/>
    <x v="24"/>
    <n v="76106"/>
    <x v="0"/>
    <x v="1289"/>
    <x v="1"/>
    <x v="15"/>
    <x v="1290"/>
    <n v="9.3280000000000012"/>
    <n v="1"/>
    <n v="0.2"/>
    <n v="0.8162000000000007"/>
    <n v="11.66"/>
    <n v="8.5118000000000009"/>
    <n v="9.5890410958904188E-2"/>
    <n v="2.8498899714640802E-6"/>
  </r>
  <r>
    <n v="4849"/>
    <s v="CA-2014-164469"/>
    <x v="983"/>
    <s v="GK-14620"/>
    <s v="Grace Kelly"/>
    <x v="0"/>
    <s v="United States"/>
    <s v="Salem"/>
    <x v="39"/>
    <n v="97301"/>
    <x v="1"/>
    <x v="1289"/>
    <x v="1"/>
    <x v="15"/>
    <x v="1290"/>
    <n v="9.3280000000000012"/>
    <n v="1"/>
    <n v="0.2"/>
    <n v="0.8162000000000007"/>
    <n v="11.66"/>
    <n v="8.5118000000000009"/>
    <n v="9.5890410958904188E-2"/>
    <n v="2.8498899714640802E-6"/>
  </r>
  <r>
    <n v="699"/>
    <s v="CA-2015-119291"/>
    <x v="618"/>
    <s v="JO-15550"/>
    <s v="Jesus Ocampo"/>
    <x v="2"/>
    <s v="United States"/>
    <s v="Chester"/>
    <x v="17"/>
    <n v="19013"/>
    <x v="2"/>
    <x v="1587"/>
    <x v="1"/>
    <x v="15"/>
    <x v="1584"/>
    <n v="2.6960000000000002"/>
    <n v="1"/>
    <n v="0.2"/>
    <n v="0.8088000000000003"/>
    <n v="3.37"/>
    <n v="1.8872"/>
    <n v="0.42857142857142871"/>
    <n v="2.8240517139428411E-6"/>
  </r>
  <r>
    <n v="4514"/>
    <s v="CA-2016-145240"/>
    <x v="573"/>
    <s v="BG-11740"/>
    <s v="Bruce Geld"/>
    <x v="1"/>
    <s v="United States"/>
    <s v="Houston"/>
    <x v="24"/>
    <n v="77070"/>
    <x v="0"/>
    <x v="771"/>
    <x v="1"/>
    <x v="7"/>
    <x v="781"/>
    <n v="10.784000000000001"/>
    <n v="1"/>
    <n v="0.2"/>
    <n v="0.8087999999999993"/>
    <n v="13.48"/>
    <n v="9.975200000000001"/>
    <n v="8.1081081081081002E-2"/>
    <n v="2.8240517139428377E-6"/>
  </r>
  <r>
    <n v="9504"/>
    <s v="CA-2016-101329"/>
    <x v="1086"/>
    <s v="MM-17920"/>
    <s v="Michael Moore"/>
    <x v="1"/>
    <s v="United States"/>
    <s v="Rome"/>
    <x v="5"/>
    <n v="13440"/>
    <x v="2"/>
    <x v="1710"/>
    <x v="1"/>
    <x v="15"/>
    <x v="1702"/>
    <n v="2.88"/>
    <n v="1"/>
    <n v="0"/>
    <n v="0.80640000000000001"/>
    <n v="3.5999999999999996"/>
    <n v="2.0735999999999999"/>
    <n v="0.3888888888888889"/>
    <n v="2.8156717385305469E-6"/>
  </r>
  <r>
    <n v="1532"/>
    <s v="CA-2017-159884"/>
    <x v="297"/>
    <s v="JF-15490"/>
    <s v="Jeremy Farry"/>
    <x v="1"/>
    <s v="United States"/>
    <s v="Tempe"/>
    <x v="42"/>
    <n v="85281"/>
    <x v="1"/>
    <x v="877"/>
    <x v="1"/>
    <x v="7"/>
    <x v="881"/>
    <n v="10.744"/>
    <n v="1"/>
    <n v="0.2"/>
    <n v="0.80579999999999963"/>
    <n v="13.43"/>
    <n v="9.9382000000000001"/>
    <n v="8.1081081081081044E-2"/>
    <n v="2.8135767446774722E-6"/>
  </r>
  <r>
    <n v="8400"/>
    <s v="CA-2015-133837"/>
    <x v="678"/>
    <s v="TH-21100"/>
    <s v="Thea Hendricks"/>
    <x v="1"/>
    <s v="United States"/>
    <s v="Glendale"/>
    <x v="42"/>
    <n v="85301"/>
    <x v="1"/>
    <x v="877"/>
    <x v="1"/>
    <x v="7"/>
    <x v="881"/>
    <n v="10.744"/>
    <n v="1"/>
    <n v="0.2"/>
    <n v="0.80579999999999963"/>
    <n v="13.43"/>
    <n v="9.9382000000000001"/>
    <n v="8.1081081081081044E-2"/>
    <n v="2.8135767446774722E-6"/>
  </r>
  <r>
    <n v="982"/>
    <s v="CA-2014-163419"/>
    <x v="58"/>
    <s v="TZ-21580"/>
    <s v="Tracy Zic"/>
    <x v="1"/>
    <s v="United States"/>
    <s v="Louisville"/>
    <x v="38"/>
    <n v="80027"/>
    <x v="1"/>
    <x v="1263"/>
    <x v="1"/>
    <x v="15"/>
    <x v="1264"/>
    <n v="3.3920000000000003"/>
    <n v="1"/>
    <n v="0.2"/>
    <n v="0.80559999999999987"/>
    <n v="4.24"/>
    <n v="2.5864000000000003"/>
    <n v="0.31147540983606548"/>
    <n v="2.8128784133931153E-6"/>
  </r>
  <r>
    <n v="5654"/>
    <s v="US-2014-134187"/>
    <x v="15"/>
    <s v="TH-21235"/>
    <s v="Tiffany House"/>
    <x v="0"/>
    <s v="United States"/>
    <s v="Long Beach"/>
    <x v="11"/>
    <n v="90805"/>
    <x v="1"/>
    <x v="1683"/>
    <x v="1"/>
    <x v="15"/>
    <x v="1676"/>
    <n v="2.94"/>
    <n v="1"/>
    <n v="0"/>
    <n v="0.79380000000000006"/>
    <n v="3.6749999999999998"/>
    <n v="2.1461999999999999"/>
    <n v="0.36986301369863017"/>
    <n v="2.771676867616007E-6"/>
  </r>
  <r>
    <n v="5055"/>
    <s v="CA-2015-141243"/>
    <x v="603"/>
    <s v="AH-10465"/>
    <s v="Amy Hunt"/>
    <x v="1"/>
    <s v="United States"/>
    <s v="Dallas"/>
    <x v="24"/>
    <n v="75217"/>
    <x v="0"/>
    <x v="1735"/>
    <x v="1"/>
    <x v="15"/>
    <x v="1725"/>
    <n v="7.0559999999999992"/>
    <n v="3"/>
    <n v="0.2"/>
    <n v="0.79379999999999962"/>
    <n v="8.8199999999999985"/>
    <n v="6.2622"/>
    <n v="0.12676056338028163"/>
    <n v="2.7716768676160057E-6"/>
  </r>
  <r>
    <n v="3527"/>
    <s v="CA-2017-148922"/>
    <x v="249"/>
    <s v="SU-20665"/>
    <s v="Stephanie Ulpright"/>
    <x v="2"/>
    <s v="United States"/>
    <s v="Jackson"/>
    <x v="32"/>
    <n v="39212"/>
    <x v="3"/>
    <x v="1783"/>
    <x v="0"/>
    <x v="3"/>
    <x v="1773"/>
    <n v="38.97"/>
    <n v="3"/>
    <n v="0"/>
    <n v="0.77940000000000076"/>
    <n v="48.712499999999999"/>
    <n v="38.190599999999996"/>
    <n v="2.0408163265306145E-2"/>
    <n v="2.7213970151422496E-6"/>
  </r>
  <r>
    <n v="2989"/>
    <s v="CA-2016-139010"/>
    <x v="629"/>
    <s v="MC-17635"/>
    <s v="Matthew Clasen"/>
    <x v="0"/>
    <s v="United States"/>
    <s v="Los Angeles"/>
    <x v="11"/>
    <n v="90032"/>
    <x v="1"/>
    <x v="1765"/>
    <x v="0"/>
    <x v="5"/>
    <x v="1754"/>
    <n v="12.99"/>
    <n v="1"/>
    <n v="0"/>
    <n v="0.77939999999999898"/>
    <n v="16.237500000000001"/>
    <n v="12.210600000000001"/>
    <n v="6.3829787234042465E-2"/>
    <n v="2.7213970151422437E-6"/>
  </r>
  <r>
    <n v="7108"/>
    <s v="CA-2016-109666"/>
    <x v="418"/>
    <s v="KM-16720"/>
    <s v="Kunst Miller"/>
    <x v="1"/>
    <s v="United States"/>
    <s v="New York City"/>
    <x v="5"/>
    <n v="10035"/>
    <x v="2"/>
    <x v="1725"/>
    <x v="0"/>
    <x v="3"/>
    <x v="1717"/>
    <n v="25.98"/>
    <n v="2"/>
    <n v="0"/>
    <n v="0.77939999999999898"/>
    <n v="32.475000000000001"/>
    <n v="25.200600000000001"/>
    <n v="3.0927835051546351E-2"/>
    <n v="2.7213970151422437E-6"/>
  </r>
  <r>
    <n v="5200"/>
    <s v="CA-2016-103982"/>
    <x v="295"/>
    <s v="AA-10315"/>
    <s v="Alex Avila"/>
    <x v="1"/>
    <s v="United States"/>
    <s v="Round Rock"/>
    <x v="24"/>
    <n v="78664"/>
    <x v="0"/>
    <x v="1481"/>
    <x v="1"/>
    <x v="16"/>
    <x v="1479"/>
    <n v="2.3039999999999998"/>
    <n v="1"/>
    <n v="0.2"/>
    <n v="0.77759999999999996"/>
    <n v="2.8799999999999994"/>
    <n v="1.5263999999999998"/>
    <n v="0.50943396226415105"/>
    <n v="2.7151120335830272E-6"/>
  </r>
  <r>
    <n v="388"/>
    <s v="CA-2015-122756"/>
    <x v="318"/>
    <s v="DK-13225"/>
    <s v="Dean Katz"/>
    <x v="0"/>
    <s v="United States"/>
    <s v="Philadelphia"/>
    <x v="17"/>
    <n v="19140"/>
    <x v="2"/>
    <x v="1443"/>
    <x v="2"/>
    <x v="10"/>
    <x v="1442"/>
    <n v="2.9600000000000004"/>
    <n v="1"/>
    <n v="0.2"/>
    <n v="0.77700000000000025"/>
    <n v="3.7"/>
    <n v="2.1830000000000003"/>
    <n v="0.35593220338983056"/>
    <n v="2.7130170397299546E-6"/>
  </r>
  <r>
    <n v="7001"/>
    <s v="CA-2017-123687"/>
    <x v="710"/>
    <s v="KC-16675"/>
    <s v="Kimberly Carter"/>
    <x v="0"/>
    <s v="United States"/>
    <s v="Louisville"/>
    <x v="14"/>
    <n v="40214"/>
    <x v="3"/>
    <x v="1756"/>
    <x v="1"/>
    <x v="13"/>
    <x v="1746"/>
    <n v="25.76"/>
    <n v="2"/>
    <n v="0"/>
    <n v="0.77280000000000015"/>
    <n v="32.200000000000003"/>
    <n v="24.987200000000001"/>
    <n v="3.0927835051546396E-2"/>
    <n v="2.6983520827584412E-6"/>
  </r>
  <r>
    <n v="5456"/>
    <s v="CA-2017-160962"/>
    <x v="604"/>
    <s v="MC-17605"/>
    <s v="Matt Connell"/>
    <x v="0"/>
    <s v="United States"/>
    <s v="Philadelphia"/>
    <x v="17"/>
    <n v="19143"/>
    <x v="2"/>
    <x v="1570"/>
    <x v="1"/>
    <x v="15"/>
    <x v="1568"/>
    <n v="6.8480000000000008"/>
    <n v="2"/>
    <n v="0.2"/>
    <n v="0.77039999999999909"/>
    <n v="8.56"/>
    <n v="6.0776000000000021"/>
    <n v="0.12676056338028149"/>
    <n v="2.689972107346144E-6"/>
  </r>
  <r>
    <n v="2676"/>
    <s v="CA-2017-132185"/>
    <x v="287"/>
    <s v="DB-13615"/>
    <s v="Doug Bickford"/>
    <x v="1"/>
    <s v="United States"/>
    <s v="Asheville"/>
    <x v="35"/>
    <n v="28806"/>
    <x v="3"/>
    <x v="1760"/>
    <x v="1"/>
    <x v="15"/>
    <x v="1749"/>
    <n v="8.76"/>
    <n v="5"/>
    <n v="0.2"/>
    <n v="0.76649999999999974"/>
    <n v="10.95"/>
    <n v="7.9935"/>
    <n v="9.5890410958904077E-2"/>
    <n v="2.67635464730117E-6"/>
  </r>
  <r>
    <n v="2780"/>
    <s v="CA-2017-108322"/>
    <x v="628"/>
    <s v="SS-20140"/>
    <s v="Saphhira Shifley"/>
    <x v="0"/>
    <s v="United States"/>
    <s v="Pompano Beach"/>
    <x v="34"/>
    <n v="33068"/>
    <x v="3"/>
    <x v="1769"/>
    <x v="0"/>
    <x v="5"/>
    <x v="1759"/>
    <n v="2.3760000000000003"/>
    <n v="3"/>
    <n v="0.2"/>
    <n v="0.74249999999999994"/>
    <n v="2.97"/>
    <n v="1.6335000000000004"/>
    <n v="0.45454545454545442"/>
    <n v="2.5925548931782375E-6"/>
  </r>
  <r>
    <n v="9164"/>
    <s v="CA-2015-164007"/>
    <x v="746"/>
    <s v="MG-17695"/>
    <s v="Maureen Gnade"/>
    <x v="1"/>
    <s v="United States"/>
    <s v="Chicago"/>
    <x v="19"/>
    <n v="60610"/>
    <x v="0"/>
    <x v="1769"/>
    <x v="0"/>
    <x v="5"/>
    <x v="1759"/>
    <n v="2.3760000000000003"/>
    <n v="3"/>
    <n v="0.2"/>
    <n v="0.74249999999999994"/>
    <n v="2.97"/>
    <n v="1.6335000000000004"/>
    <n v="0.45454545454545442"/>
    <n v="2.5925548931782375E-6"/>
  </r>
  <r>
    <n v="507"/>
    <s v="CA-2015-145352"/>
    <x v="6"/>
    <s v="CM-12385"/>
    <s v="Christopher Martinez"/>
    <x v="1"/>
    <s v="United States"/>
    <s v="Atlanta"/>
    <x v="6"/>
    <n v="30318"/>
    <x v="3"/>
    <x v="1588"/>
    <x v="1"/>
    <x v="15"/>
    <x v="1585"/>
    <n v="2.74"/>
    <n v="1"/>
    <n v="0"/>
    <n v="0.73980000000000024"/>
    <n v="3.4250000000000003"/>
    <n v="2.0002"/>
    <n v="0.36986301369863028"/>
    <n v="2.5831274208394086E-6"/>
  </r>
  <r>
    <n v="2635"/>
    <s v="CA-2015-116750"/>
    <x v="1103"/>
    <s v="BF-10975"/>
    <s v="Barbara Fisher"/>
    <x v="0"/>
    <s v="United States"/>
    <s v="Fayetteville"/>
    <x v="35"/>
    <n v="28314"/>
    <x v="3"/>
    <x v="1532"/>
    <x v="2"/>
    <x v="10"/>
    <x v="1530"/>
    <n v="4.9280000000000008"/>
    <n v="2"/>
    <n v="0.2"/>
    <n v="0.73919999999999941"/>
    <n v="6.160000000000001"/>
    <n v="4.1888000000000014"/>
    <n v="0.17647058823529391"/>
    <n v="2.5810324269863326E-6"/>
  </r>
  <r>
    <n v="8298"/>
    <s v="US-2015-158911"/>
    <x v="1103"/>
    <s v="RS-19765"/>
    <s v="Roland Schwarz"/>
    <x v="0"/>
    <s v="United States"/>
    <s v="Charlotte"/>
    <x v="35"/>
    <n v="28205"/>
    <x v="3"/>
    <x v="1532"/>
    <x v="2"/>
    <x v="10"/>
    <x v="1530"/>
    <n v="4.9280000000000008"/>
    <n v="2"/>
    <n v="0.2"/>
    <n v="0.73919999999999941"/>
    <n v="6.160000000000001"/>
    <n v="4.1888000000000014"/>
    <n v="0.17647058823529391"/>
    <n v="2.5810324269863326E-6"/>
  </r>
  <r>
    <n v="4246"/>
    <s v="CA-2017-117702"/>
    <x v="110"/>
    <s v="LS-16975"/>
    <s v="Lindsay Shagiari"/>
    <x v="2"/>
    <s v="United States"/>
    <s v="Baltimore"/>
    <x v="16"/>
    <n v="21215"/>
    <x v="2"/>
    <x v="1718"/>
    <x v="1"/>
    <x v="15"/>
    <x v="1710"/>
    <n v="1.64"/>
    <n v="1"/>
    <n v="0"/>
    <n v="0.73799999999999988"/>
    <n v="2.0499999999999998"/>
    <n v="0.90200000000000002"/>
    <n v="0.81818181818181801"/>
    <n v="2.5768424392801874E-6"/>
  </r>
  <r>
    <n v="1994"/>
    <s v="CA-2017-133648"/>
    <x v="416"/>
    <s v="ML-17755"/>
    <s v="Max Ludwig"/>
    <x v="2"/>
    <s v="United States"/>
    <s v="Springfield"/>
    <x v="39"/>
    <n v="97477"/>
    <x v="1"/>
    <x v="1676"/>
    <x v="1"/>
    <x v="15"/>
    <x v="1670"/>
    <n v="5.3440000000000003"/>
    <n v="2"/>
    <n v="0.2"/>
    <n v="0.73479999999999923"/>
    <n v="6.68"/>
    <n v="4.6092000000000013"/>
    <n v="0.15942028985507226"/>
    <n v="2.5656691387304608E-6"/>
  </r>
  <r>
    <n v="8765"/>
    <s v="CA-2015-107083"/>
    <x v="381"/>
    <s v="BB-11545"/>
    <s v="Brenda Bowman"/>
    <x v="0"/>
    <s v="United States"/>
    <s v="Fort Worth"/>
    <x v="24"/>
    <n v="76106"/>
    <x v="0"/>
    <x v="1676"/>
    <x v="1"/>
    <x v="15"/>
    <x v="1670"/>
    <n v="5.3440000000000003"/>
    <n v="2"/>
    <n v="0.2"/>
    <n v="0.73479999999999923"/>
    <n v="6.68"/>
    <n v="4.6092000000000013"/>
    <n v="0.15942028985507226"/>
    <n v="2.5656691387304608E-6"/>
  </r>
  <r>
    <n v="5455"/>
    <s v="CA-2017-160962"/>
    <x v="604"/>
    <s v="MC-17605"/>
    <s v="Matt Connell"/>
    <x v="0"/>
    <s v="United States"/>
    <s v="Philadelphia"/>
    <x v="17"/>
    <n v="19143"/>
    <x v="2"/>
    <x v="1065"/>
    <x v="1"/>
    <x v="7"/>
    <x v="1069"/>
    <n v="8.3840000000000003"/>
    <n v="1"/>
    <n v="0.2"/>
    <n v="0.73360000000000003"/>
    <n v="10.48"/>
    <n v="7.6504000000000003"/>
    <n v="9.5890410958904104E-2"/>
    <n v="2.5614791510243169E-6"/>
  </r>
  <r>
    <n v="602"/>
    <s v="US-2016-100720"/>
    <x v="912"/>
    <s v="CK-12205"/>
    <s v="Chloris Kastensmidt"/>
    <x v="1"/>
    <s v="United States"/>
    <s v="Philadelphia"/>
    <x v="17"/>
    <n v="19120"/>
    <x v="2"/>
    <x v="1708"/>
    <x v="1"/>
    <x v="13"/>
    <x v="1700"/>
    <n v="5.84"/>
    <n v="2"/>
    <n v="0.2"/>
    <n v="0.72999999999999954"/>
    <n v="7.3"/>
    <n v="5.1100000000000003"/>
    <n v="0.14285714285714277"/>
    <n v="2.5489091879058753E-6"/>
  </r>
  <r>
    <n v="3419"/>
    <s v="CA-2015-151841"/>
    <x v="79"/>
    <s v="TC-21475"/>
    <s v="Tony Chapman"/>
    <x v="2"/>
    <s v="United States"/>
    <s v="Aurora"/>
    <x v="38"/>
    <n v="80013"/>
    <x v="1"/>
    <x v="1708"/>
    <x v="1"/>
    <x v="13"/>
    <x v="1700"/>
    <n v="5.84"/>
    <n v="2"/>
    <n v="0.2"/>
    <n v="0.72999999999999954"/>
    <n v="7.3"/>
    <n v="5.1100000000000003"/>
    <n v="0.14285714285714277"/>
    <n v="2.5489091879058753E-6"/>
  </r>
  <r>
    <n v="1232"/>
    <s v="CA-2015-132570"/>
    <x v="332"/>
    <s v="KT-16480"/>
    <s v="Kean Thornton"/>
    <x v="1"/>
    <s v="United States"/>
    <s v="Buffalo"/>
    <x v="5"/>
    <n v="14215"/>
    <x v="2"/>
    <x v="1775"/>
    <x v="1"/>
    <x v="15"/>
    <x v="1765"/>
    <n v="2.78"/>
    <n v="2"/>
    <n v="0"/>
    <n v="0.72279999999999989"/>
    <n v="3.4749999999999996"/>
    <n v="2.0571999999999999"/>
    <n v="0.35135135135135132"/>
    <n v="2.5237692616689964E-6"/>
  </r>
  <r>
    <n v="1562"/>
    <s v="CA-2017-107293"/>
    <x v="1119"/>
    <s v="CS-12400"/>
    <s v="Christopher Schild"/>
    <x v="2"/>
    <s v="United States"/>
    <s v="Seattle"/>
    <x v="1"/>
    <n v="98115"/>
    <x v="1"/>
    <x v="1632"/>
    <x v="1"/>
    <x v="15"/>
    <x v="1628"/>
    <n v="2.78"/>
    <n v="1"/>
    <n v="0"/>
    <n v="0.72279999999999989"/>
    <n v="3.4749999999999996"/>
    <n v="2.0571999999999999"/>
    <n v="0.35135135135135132"/>
    <n v="2.5237692616689964E-6"/>
  </r>
  <r>
    <n v="9248"/>
    <s v="CA-2017-130106"/>
    <x v="930"/>
    <s v="VF-21715"/>
    <s v="Vicky Freymann"/>
    <x v="2"/>
    <s v="United States"/>
    <s v="San Francisco"/>
    <x v="11"/>
    <n v="94109"/>
    <x v="1"/>
    <x v="1632"/>
    <x v="1"/>
    <x v="15"/>
    <x v="1628"/>
    <n v="2.78"/>
    <n v="1"/>
    <n v="0"/>
    <n v="0.72279999999999989"/>
    <n v="3.4749999999999996"/>
    <n v="2.0571999999999999"/>
    <n v="0.35135135135135132"/>
    <n v="2.5237692616689964E-6"/>
  </r>
  <r>
    <n v="402"/>
    <s v="CA-2016-108987"/>
    <x v="700"/>
    <s v="AG-10675"/>
    <s v="Anna Gayman"/>
    <x v="1"/>
    <s v="United States"/>
    <s v="Houston"/>
    <x v="24"/>
    <n v="77036"/>
    <x v="0"/>
    <x v="746"/>
    <x v="0"/>
    <x v="5"/>
    <x v="756"/>
    <n v="57.584000000000003"/>
    <n v="2"/>
    <n v="0.2"/>
    <n v="0.71979999999999933"/>
    <n v="71.98"/>
    <n v="56.864200000000004"/>
    <n v="1.2658227848101253E-2"/>
    <n v="2.5132942924036279E-6"/>
  </r>
  <r>
    <n v="513"/>
    <s v="CA-2016-106341"/>
    <x v="768"/>
    <s v="LF-17185"/>
    <s v="Luke Foster"/>
    <x v="1"/>
    <s v="United States"/>
    <s v="Newark"/>
    <x v="25"/>
    <n v="43055"/>
    <x v="2"/>
    <x v="1395"/>
    <x v="1"/>
    <x v="15"/>
    <x v="1397"/>
    <n v="7.1519999999999992"/>
    <n v="3"/>
    <n v="0.2"/>
    <n v="0.71520000000000028"/>
    <n v="8.9399999999999977"/>
    <n v="6.436799999999999"/>
    <n v="0.11111111111111117"/>
    <n v="2.4972326728634026E-6"/>
  </r>
  <r>
    <n v="7768"/>
    <s v="CA-2015-169299"/>
    <x v="24"/>
    <s v="DO-13435"/>
    <s v="Denny Ordway"/>
    <x v="1"/>
    <s v="United States"/>
    <s v="Portland"/>
    <x v="39"/>
    <n v="97206"/>
    <x v="1"/>
    <x v="1395"/>
    <x v="1"/>
    <x v="15"/>
    <x v="1397"/>
    <n v="7.1519999999999992"/>
    <n v="3"/>
    <n v="0.2"/>
    <n v="0.71520000000000028"/>
    <n v="8.9399999999999977"/>
    <n v="6.436799999999999"/>
    <n v="0.11111111111111117"/>
    <n v="2.4972326728634026E-6"/>
  </r>
  <r>
    <n v="6568"/>
    <s v="CA-2017-131282"/>
    <x v="118"/>
    <s v="CB-12025"/>
    <s v="Cassandra Brandow"/>
    <x v="1"/>
    <s v="United States"/>
    <s v="Waco"/>
    <x v="24"/>
    <n v="76706"/>
    <x v="0"/>
    <x v="1660"/>
    <x v="1"/>
    <x v="15"/>
    <x v="909"/>
    <n v="7.120000000000001"/>
    <n v="5"/>
    <n v="0.2"/>
    <n v="0.71199999999999974"/>
    <n v="8.9"/>
    <n v="6.4080000000000013"/>
    <n v="0.11111111111111105"/>
    <n v="2.4860593723136764E-6"/>
  </r>
  <r>
    <n v="8634"/>
    <s v="CA-2016-107783"/>
    <x v="753"/>
    <s v="OT-18730"/>
    <s v="Olvera Toch"/>
    <x v="1"/>
    <s v="United States"/>
    <s v="Bethlehem"/>
    <x v="17"/>
    <n v="18018"/>
    <x v="2"/>
    <x v="1625"/>
    <x v="1"/>
    <x v="6"/>
    <x v="1621"/>
    <n v="9.48"/>
    <n v="3"/>
    <n v="0.2"/>
    <n v="0.7110000000000003"/>
    <n v="11.85"/>
    <n v="8.7690000000000001"/>
    <n v="8.1081081081081113E-2"/>
    <n v="2.4825677158918893E-6"/>
  </r>
  <r>
    <n v="8727"/>
    <s v="CA-2015-103870"/>
    <x v="530"/>
    <s v="SP-20860"/>
    <s v="Sung Pak"/>
    <x v="0"/>
    <s v="United States"/>
    <s v="Murfreesboro"/>
    <x v="40"/>
    <n v="37130"/>
    <x v="3"/>
    <x v="1737"/>
    <x v="0"/>
    <x v="5"/>
    <x v="1727"/>
    <n v="4.7279999999999998"/>
    <n v="3"/>
    <n v="0.2"/>
    <n v="0.70919999999999961"/>
    <n v="5.9099999999999993"/>
    <n v="4.0188000000000006"/>
    <n v="0.17647058823529399"/>
    <n v="2.4762827343326669E-6"/>
  </r>
  <r>
    <n v="7310"/>
    <s v="CA-2017-112172"/>
    <x v="606"/>
    <s v="MM-18280"/>
    <s v="Muhammed MacIntyre"/>
    <x v="0"/>
    <s v="United States"/>
    <s v="New York City"/>
    <x v="5"/>
    <n v="10024"/>
    <x v="2"/>
    <x v="1774"/>
    <x v="1"/>
    <x v="16"/>
    <x v="1764"/>
    <n v="14.129999999999999"/>
    <n v="3"/>
    <n v="0"/>
    <n v="0.70650000000000013"/>
    <n v="17.662499999999998"/>
    <n v="13.423499999999999"/>
    <n v="5.2631578947368432E-2"/>
    <n v="2.4668552619938389E-6"/>
  </r>
  <r>
    <n v="4238"/>
    <s v="CA-2017-104024"/>
    <x v="831"/>
    <s v="MD-17860"/>
    <s v="Michael Dominguez"/>
    <x v="0"/>
    <s v="United States"/>
    <s v="Philadelphia"/>
    <x v="17"/>
    <n v="19134"/>
    <x v="2"/>
    <x v="1750"/>
    <x v="1"/>
    <x v="15"/>
    <x v="1740"/>
    <n v="9.4080000000000013"/>
    <n v="7"/>
    <n v="0.2"/>
    <n v="0.70560000000000045"/>
    <n v="11.760000000000002"/>
    <n v="8.7024000000000008"/>
    <n v="8.1081081081081127E-2"/>
    <n v="2.46371277121423E-6"/>
  </r>
  <r>
    <n v="6411"/>
    <s v="CA-2017-161774"/>
    <x v="89"/>
    <s v="GT-14710"/>
    <s v="Greg Tran"/>
    <x v="1"/>
    <s v="United States"/>
    <s v="Houston"/>
    <x v="24"/>
    <n v="77041"/>
    <x v="0"/>
    <x v="1564"/>
    <x v="0"/>
    <x v="3"/>
    <x v="1562"/>
    <n v="7.9920000000000009"/>
    <n v="1"/>
    <n v="0.2"/>
    <n v="0.69930000000000003"/>
    <n v="9.99"/>
    <n v="7.2927000000000008"/>
    <n v="9.5890410958904104E-2"/>
    <n v="2.4417153357569587E-6"/>
  </r>
  <r>
    <n v="1809"/>
    <s v="CA-2016-164938"/>
    <x v="1201"/>
    <s v="PB-19210"/>
    <s v="Phillip Breyer"/>
    <x v="0"/>
    <s v="United States"/>
    <s v="Tulsa"/>
    <x v="26"/>
    <n v="74133"/>
    <x v="0"/>
    <x v="1784"/>
    <x v="0"/>
    <x v="3"/>
    <x v="1774"/>
    <n v="69.930000000000007"/>
    <n v="7"/>
    <n v="0"/>
    <n v="0.69929999999999914"/>
    <n v="87.412500000000009"/>
    <n v="69.230700000000013"/>
    <n v="1.0101010101010086E-2"/>
    <n v="2.4417153357569553E-6"/>
  </r>
  <r>
    <n v="7064"/>
    <s v="CA-2017-127712"/>
    <x v="297"/>
    <s v="MG-17890"/>
    <s v="Michael Granlund"/>
    <x v="2"/>
    <s v="United States"/>
    <s v="Salem"/>
    <x v="39"/>
    <n v="97301"/>
    <x v="1"/>
    <x v="1656"/>
    <x v="1"/>
    <x v="13"/>
    <x v="1652"/>
    <n v="6.2080000000000002"/>
    <n v="2"/>
    <n v="0.2"/>
    <n v="0.69839999999999902"/>
    <n v="7.76"/>
    <n v="5.5096000000000007"/>
    <n v="0.12676056338028149"/>
    <n v="2.4385728449773452E-6"/>
  </r>
  <r>
    <n v="1184"/>
    <s v="CA-2017-138779"/>
    <x v="673"/>
    <s v="RB-19570"/>
    <s v="Rob Beeghly"/>
    <x v="1"/>
    <s v="United States"/>
    <s v="Jacksonville"/>
    <x v="35"/>
    <n v="28540"/>
    <x v="3"/>
    <x v="1764"/>
    <x v="0"/>
    <x v="3"/>
    <x v="1753"/>
    <n v="7.92"/>
    <n v="5"/>
    <n v="0.2"/>
    <n v="0.69300000000000006"/>
    <n v="9.8999999999999986"/>
    <n v="7.2270000000000003"/>
    <n v="9.5890410958904118E-2"/>
    <n v="2.4197179002996888E-6"/>
  </r>
  <r>
    <n v="2954"/>
    <s v="CA-2017-134915"/>
    <x v="680"/>
    <s v="EM-14140"/>
    <s v="Eugene Moren"/>
    <x v="2"/>
    <s v="United States"/>
    <s v="Glendale"/>
    <x v="42"/>
    <n v="85301"/>
    <x v="1"/>
    <x v="1681"/>
    <x v="0"/>
    <x v="3"/>
    <x v="1674"/>
    <n v="7.9200000000000008"/>
    <n v="2"/>
    <n v="0.2"/>
    <n v="0.69299999999999984"/>
    <n v="9.9"/>
    <n v="7.2270000000000012"/>
    <n v="9.5890410958904077E-2"/>
    <n v="2.4197179002996879E-6"/>
  </r>
  <r>
    <n v="4548"/>
    <s v="CA-2015-126557"/>
    <x v="756"/>
    <s v="RL-19615"/>
    <s v="Rob Lucas"/>
    <x v="1"/>
    <s v="United States"/>
    <s v="Chicago"/>
    <x v="19"/>
    <n v="60610"/>
    <x v="0"/>
    <x v="1710"/>
    <x v="1"/>
    <x v="15"/>
    <x v="1702"/>
    <n v="6.911999999999999"/>
    <n v="3"/>
    <n v="0.2"/>
    <n v="0.69120000000000026"/>
    <n v="8.6399999999999988"/>
    <n v="6.2207999999999988"/>
    <n v="0.11111111111111117"/>
    <n v="2.4134329187404697E-6"/>
  </r>
  <r>
    <n v="6844"/>
    <s v="CA-2016-123946"/>
    <x v="211"/>
    <s v="AJ-10795"/>
    <s v="Anthony Johnson"/>
    <x v="0"/>
    <s v="United States"/>
    <s v="Springfield"/>
    <x v="7"/>
    <n v="22153"/>
    <x v="3"/>
    <x v="1785"/>
    <x v="1"/>
    <x v="7"/>
    <x v="1775"/>
    <n v="67.900000000000006"/>
    <n v="5"/>
    <n v="0"/>
    <n v="0.67899999999999849"/>
    <n v="84.875"/>
    <n v="67.221000000000004"/>
    <n v="1.0101010101010078E-2"/>
    <n v="2.3708347103946392E-6"/>
  </r>
  <r>
    <n v="6086"/>
    <s v="US-2016-132577"/>
    <x v="801"/>
    <s v="JE-15475"/>
    <s v="Jeremy Ellison"/>
    <x v="1"/>
    <s v="United States"/>
    <s v="Houston"/>
    <x v="24"/>
    <n v="77095"/>
    <x v="0"/>
    <x v="1413"/>
    <x v="1"/>
    <x v="11"/>
    <x v="1414"/>
    <n v="2.0880000000000001"/>
    <n v="1"/>
    <n v="0.2"/>
    <n v="0.67859999999999987"/>
    <n v="2.61"/>
    <n v="1.4094000000000002"/>
    <n v="0.48148148148148134"/>
    <n v="2.3694380478259285E-6"/>
  </r>
  <r>
    <n v="2766"/>
    <s v="CA-2017-165757"/>
    <x v="421"/>
    <s v="PL-18925"/>
    <s v="Paul Lucas"/>
    <x v="2"/>
    <s v="United States"/>
    <s v="Philadelphia"/>
    <x v="17"/>
    <n v="19140"/>
    <x v="2"/>
    <x v="1777"/>
    <x v="1"/>
    <x v="7"/>
    <x v="1767"/>
    <n v="8.9280000000000008"/>
    <n v="2"/>
    <n v="0.2"/>
    <n v="0.66959999999999997"/>
    <n v="11.16"/>
    <n v="8.2584000000000017"/>
    <n v="8.1081081081081058E-2"/>
    <n v="2.3380131400298288E-6"/>
  </r>
  <r>
    <n v="3770"/>
    <s v="CA-2014-153913"/>
    <x v="539"/>
    <s v="KB-16585"/>
    <s v="Ken Black"/>
    <x v="0"/>
    <s v="United States"/>
    <s v="Hialeah"/>
    <x v="34"/>
    <n v="33012"/>
    <x v="3"/>
    <x v="1745"/>
    <x v="1"/>
    <x v="16"/>
    <x v="1736"/>
    <n v="1.984"/>
    <n v="2"/>
    <n v="0.2"/>
    <n v="0.66959999999999997"/>
    <n v="2.48"/>
    <n v="1.3144"/>
    <n v="0.50943396226415094"/>
    <n v="2.3380131400298288E-6"/>
  </r>
  <r>
    <n v="4189"/>
    <s v="CA-2017-112536"/>
    <x v="329"/>
    <s v="SG-20890"/>
    <s v="Susan Gilcrest"/>
    <x v="0"/>
    <s v="United States"/>
    <s v="Mcallen"/>
    <x v="24"/>
    <n v="78501"/>
    <x v="0"/>
    <x v="1777"/>
    <x v="1"/>
    <x v="7"/>
    <x v="1767"/>
    <n v="8.9280000000000008"/>
    <n v="2"/>
    <n v="0.2"/>
    <n v="0.66959999999999997"/>
    <n v="11.16"/>
    <n v="8.2584000000000017"/>
    <n v="8.1081081081081058E-2"/>
    <n v="2.3380131400298288E-6"/>
  </r>
  <r>
    <n v="9751"/>
    <s v="CA-2016-113390"/>
    <x v="1166"/>
    <s v="EP-13915"/>
    <s v="Emily Phan"/>
    <x v="1"/>
    <s v="United States"/>
    <s v="Chicago"/>
    <x v="19"/>
    <n v="60610"/>
    <x v="0"/>
    <x v="1744"/>
    <x v="1"/>
    <x v="15"/>
    <x v="1735"/>
    <n v="5.3440000000000003"/>
    <n v="2"/>
    <n v="0.2"/>
    <n v="0.66799999999999948"/>
    <n v="6.68"/>
    <n v="4.676000000000001"/>
    <n v="0.14285714285714271"/>
    <n v="2.3324264897549649E-6"/>
  </r>
  <r>
    <n v="5434"/>
    <s v="CA-2017-129707"/>
    <x v="914"/>
    <s v="LH-16750"/>
    <s v="Larry Hughes"/>
    <x v="1"/>
    <s v="United States"/>
    <s v="Chandler"/>
    <x v="42"/>
    <n v="85224"/>
    <x v="1"/>
    <x v="1631"/>
    <x v="1"/>
    <x v="15"/>
    <x v="1627"/>
    <n v="8.895999999999999"/>
    <n v="4"/>
    <n v="0.2"/>
    <n v="0.66719999999999979"/>
    <n v="11.119999999999997"/>
    <n v="8.2287999999999997"/>
    <n v="8.1081081081081058E-2"/>
    <n v="2.329633164617535E-6"/>
  </r>
  <r>
    <n v="8451"/>
    <s v="CA-2017-125451"/>
    <x v="520"/>
    <s v="AH-10075"/>
    <s v="Adam Hart"/>
    <x v="0"/>
    <s v="United States"/>
    <s v="Cranston"/>
    <x v="8"/>
    <n v="2920"/>
    <x v="2"/>
    <x v="1786"/>
    <x v="1"/>
    <x v="6"/>
    <x v="1776"/>
    <n v="2.2200000000000002"/>
    <n v="1"/>
    <n v="0"/>
    <n v="0.66599999999999993"/>
    <n v="2.7749999999999999"/>
    <n v="1.5540000000000003"/>
    <n v="0.42857142857142844"/>
    <n v="2.325443176911389E-6"/>
  </r>
  <r>
    <n v="5503"/>
    <s v="CA-2017-127782"/>
    <x v="104"/>
    <s v="TH-21115"/>
    <s v="Thea Hudgings"/>
    <x v="0"/>
    <s v="United States"/>
    <s v="Philadelphia"/>
    <x v="17"/>
    <n v="19140"/>
    <x v="2"/>
    <x v="1662"/>
    <x v="2"/>
    <x v="10"/>
    <x v="1656"/>
    <n v="3.3119999999999998"/>
    <n v="1"/>
    <n v="0.2"/>
    <n v="0.66239999999999977"/>
    <n v="4.1399999999999997"/>
    <n v="2.6496"/>
    <n v="0.24999999999999992"/>
    <n v="2.3128732137929482E-6"/>
  </r>
  <r>
    <n v="6449"/>
    <s v="US-2017-119816"/>
    <x v="886"/>
    <s v="TT-21460"/>
    <s v="Tonja Turnell"/>
    <x v="2"/>
    <s v="United States"/>
    <s v="Houston"/>
    <x v="24"/>
    <n v="77095"/>
    <x v="0"/>
    <x v="1238"/>
    <x v="1"/>
    <x v="7"/>
    <x v="1240"/>
    <n v="8.7200000000000006"/>
    <n v="1"/>
    <n v="0.2"/>
    <n v="0.65399999999999947"/>
    <n v="10.9"/>
    <n v="8.0660000000000007"/>
    <n v="8.1081081081081002E-2"/>
    <n v="2.2835432998499208E-6"/>
  </r>
  <r>
    <n v="3416"/>
    <s v="CA-2016-116540"/>
    <x v="122"/>
    <s v="SS-20590"/>
    <s v="Sonia Sunley"/>
    <x v="1"/>
    <s v="United States"/>
    <s v="Madison"/>
    <x v="22"/>
    <n v="53711"/>
    <x v="0"/>
    <x v="1653"/>
    <x v="1"/>
    <x v="16"/>
    <x v="1649"/>
    <n v="1.81"/>
    <n v="1"/>
    <n v="0"/>
    <n v="0.65159999999999996"/>
    <n v="2.2624999999999997"/>
    <n v="1.1584000000000001"/>
    <n v="0.56249999999999989"/>
    <n v="2.2751633244376291E-6"/>
  </r>
  <r>
    <n v="5527"/>
    <s v="CA-2017-166933"/>
    <x v="870"/>
    <s v="MG-17890"/>
    <s v="Michael Granlund"/>
    <x v="2"/>
    <s v="United States"/>
    <s v="Santa Barbara"/>
    <x v="11"/>
    <n v="93101"/>
    <x v="1"/>
    <x v="1653"/>
    <x v="1"/>
    <x v="16"/>
    <x v="1649"/>
    <n v="1.81"/>
    <n v="1"/>
    <n v="0"/>
    <n v="0.65159999999999996"/>
    <n v="2.2624999999999997"/>
    <n v="1.1584000000000001"/>
    <n v="0.56249999999999989"/>
    <n v="2.2751633244376291E-6"/>
  </r>
  <r>
    <n v="2998"/>
    <s v="CA-2014-138317"/>
    <x v="171"/>
    <s v="NW-18400"/>
    <s v="Natalie Webber"/>
    <x v="1"/>
    <s v="United States"/>
    <s v="Philadelphia"/>
    <x v="17"/>
    <n v="19120"/>
    <x v="2"/>
    <x v="1479"/>
    <x v="2"/>
    <x v="10"/>
    <x v="1477"/>
    <n v="3.9840000000000004"/>
    <n v="1"/>
    <n v="0.2"/>
    <n v="0.64739999999999964"/>
    <n v="4.9800000000000004"/>
    <n v="3.3366000000000007"/>
    <n v="0.19402985074626852"/>
    <n v="2.2604983674661149E-6"/>
  </r>
  <r>
    <n v="1971"/>
    <s v="CA-2017-140242"/>
    <x v="646"/>
    <s v="ML-17755"/>
    <s v="Max Ludwig"/>
    <x v="2"/>
    <s v="United States"/>
    <s v="Chicago"/>
    <x v="19"/>
    <n v="60623"/>
    <x v="0"/>
    <x v="1620"/>
    <x v="1"/>
    <x v="15"/>
    <x v="1616"/>
    <n v="6.4080000000000004"/>
    <n v="3"/>
    <n v="0.2"/>
    <n v="0.64079999999999981"/>
    <n v="8.01"/>
    <n v="5.7672000000000008"/>
    <n v="0.11111111111111106"/>
    <n v="2.2374534350823087E-6"/>
  </r>
  <r>
    <n v="5359"/>
    <s v="CA-2014-150490"/>
    <x v="223"/>
    <s v="SS-20590"/>
    <s v="Sonia Sunley"/>
    <x v="1"/>
    <s v="United States"/>
    <s v="San Francisco"/>
    <x v="11"/>
    <n v="94122"/>
    <x v="1"/>
    <x v="1778"/>
    <x v="1"/>
    <x v="7"/>
    <x v="1768"/>
    <n v="15.78"/>
    <n v="2"/>
    <n v="0"/>
    <n v="0.63119999999999798"/>
    <n v="19.724999999999998"/>
    <n v="15.148800000000001"/>
    <n v="4.1666666666666533E-2"/>
    <n v="2.2039335334331292E-6"/>
  </r>
  <r>
    <n v="4855"/>
    <s v="CA-2014-113320"/>
    <x v="445"/>
    <s v="LH-17155"/>
    <s v="Logan Haushalter"/>
    <x v="1"/>
    <s v="United States"/>
    <s v="Oakland"/>
    <x v="11"/>
    <n v="94601"/>
    <x v="1"/>
    <x v="1767"/>
    <x v="1"/>
    <x v="7"/>
    <x v="1757"/>
    <n v="8.94"/>
    <n v="3"/>
    <n v="0"/>
    <n v="0.62579999999999902"/>
    <n v="11.174999999999999"/>
    <n v="8.3141999999999996"/>
    <n v="7.5268817204300967E-2"/>
    <n v="2.1850785887554728E-6"/>
  </r>
  <r>
    <n v="3561"/>
    <s v="CA-2017-109757"/>
    <x v="402"/>
    <s v="MD-17350"/>
    <s v="Maribeth Dona"/>
    <x v="1"/>
    <s v="United States"/>
    <s v="Akron"/>
    <x v="25"/>
    <n v="44312"/>
    <x v="2"/>
    <x v="1647"/>
    <x v="1"/>
    <x v="15"/>
    <x v="1643"/>
    <n v="8.2560000000000002"/>
    <n v="4"/>
    <n v="0.2"/>
    <n v="0.61920000000000019"/>
    <n v="10.32"/>
    <n v="7.6368"/>
    <n v="8.1081081081081099E-2"/>
    <n v="2.1620336563716703E-6"/>
  </r>
  <r>
    <n v="4872"/>
    <s v="CA-2017-164042"/>
    <x v="1202"/>
    <s v="KL-16645"/>
    <s v="Ken Lonsdale"/>
    <x v="1"/>
    <s v="United States"/>
    <s v="Houston"/>
    <x v="24"/>
    <n v="77095"/>
    <x v="0"/>
    <x v="1730"/>
    <x v="1"/>
    <x v="16"/>
    <x v="1722"/>
    <n v="1.8239999999999998"/>
    <n v="2"/>
    <n v="0.2"/>
    <n v="0.61559999999999993"/>
    <n v="2.2799999999999998"/>
    <n v="1.2083999999999999"/>
    <n v="0.50943396226415094"/>
    <n v="2.1494636932532296E-6"/>
  </r>
  <r>
    <n v="7373"/>
    <s v="US-2017-123862"/>
    <x v="72"/>
    <s v="JF-15190"/>
    <s v="Jamie Frazer"/>
    <x v="1"/>
    <s v="United States"/>
    <s v="Long Beach"/>
    <x v="11"/>
    <n v="90805"/>
    <x v="1"/>
    <x v="1787"/>
    <x v="1"/>
    <x v="7"/>
    <x v="1777"/>
    <n v="61.019999999999996"/>
    <n v="3"/>
    <n v="0"/>
    <n v="0.61019999999999541"/>
    <n v="76.274999999999991"/>
    <n v="60.409800000000004"/>
    <n v="1.0101010101010024E-2"/>
    <n v="2.1306087485755538E-6"/>
  </r>
  <r>
    <n v="7519"/>
    <s v="US-2017-167920"/>
    <x v="82"/>
    <s v="JL-15835"/>
    <s v="John Lee"/>
    <x v="1"/>
    <s v="United States"/>
    <s v="Richmond"/>
    <x v="14"/>
    <n v="40475"/>
    <x v="3"/>
    <x v="1609"/>
    <x v="1"/>
    <x v="7"/>
    <x v="1605"/>
    <n v="15.14"/>
    <n v="1"/>
    <n v="0"/>
    <n v="0.60559999999999903"/>
    <n v="18.925000000000001"/>
    <n v="14.534400000000002"/>
    <n v="4.1666666666666595E-2"/>
    <n v="2.1145471290353378E-6"/>
  </r>
  <r>
    <n v="1225"/>
    <s v="CA-2016-126004"/>
    <x v="779"/>
    <s v="BM-11140"/>
    <s v="Becky Martin"/>
    <x v="1"/>
    <s v="United States"/>
    <s v="New York City"/>
    <x v="5"/>
    <n v="10024"/>
    <x v="2"/>
    <x v="1622"/>
    <x v="1"/>
    <x v="1"/>
    <x v="1618"/>
    <n v="1.7280000000000002"/>
    <n v="1"/>
    <n v="0.2"/>
    <n v="0.60479999999999989"/>
    <n v="2.16"/>
    <n v="1.1232000000000002"/>
    <n v="0.53846153846153832"/>
    <n v="2.1117538038979096E-6"/>
  </r>
  <r>
    <n v="785"/>
    <s v="US-2015-157014"/>
    <x v="999"/>
    <s v="BM-11785"/>
    <s v="Bryan Mills"/>
    <x v="1"/>
    <s v="United States"/>
    <s v="Columbus"/>
    <x v="25"/>
    <n v="43229"/>
    <x v="2"/>
    <x v="817"/>
    <x v="0"/>
    <x v="5"/>
    <x v="821"/>
    <n v="47.984000000000002"/>
    <n v="2"/>
    <n v="0.2"/>
    <n v="0.59979999999999656"/>
    <n v="59.98"/>
    <n v="47.384200000000007"/>
    <n v="1.2658227848101191E-2"/>
    <n v="2.0942955217889538E-6"/>
  </r>
  <r>
    <n v="3177"/>
    <s v="US-2017-132059"/>
    <x v="535"/>
    <s v="AP-10915"/>
    <s v="Arthur Prichep"/>
    <x v="1"/>
    <s v="United States"/>
    <s v="Fort Collins"/>
    <x v="38"/>
    <n v="80525"/>
    <x v="1"/>
    <x v="1087"/>
    <x v="0"/>
    <x v="5"/>
    <x v="1091"/>
    <n v="47.984000000000002"/>
    <n v="2"/>
    <n v="0.2"/>
    <n v="0.59979999999999656"/>
    <n v="59.98"/>
    <n v="47.384200000000007"/>
    <n v="1.2658227848101191E-2"/>
    <n v="2.0942955217889538E-6"/>
  </r>
  <r>
    <n v="4157"/>
    <s v="CA-2015-101091"/>
    <x v="635"/>
    <s v="SW-20245"/>
    <s v="Scot Wooten"/>
    <x v="1"/>
    <s v="United States"/>
    <s v="Philadelphia"/>
    <x v="17"/>
    <n v="19140"/>
    <x v="2"/>
    <x v="1087"/>
    <x v="0"/>
    <x v="5"/>
    <x v="1091"/>
    <n v="47.984000000000002"/>
    <n v="2"/>
    <n v="0.2"/>
    <n v="0.59979999999999656"/>
    <n v="59.98"/>
    <n v="47.384200000000007"/>
    <n v="1.2658227848101191E-2"/>
    <n v="2.0942955217889538E-6"/>
  </r>
  <r>
    <n v="489"/>
    <s v="CA-2014-133753"/>
    <x v="261"/>
    <s v="CW-11905"/>
    <s v="Carl Weiss"/>
    <x v="2"/>
    <s v="United States"/>
    <s v="Huntsville"/>
    <x v="24"/>
    <n v="77340"/>
    <x v="0"/>
    <x v="1383"/>
    <x v="0"/>
    <x v="3"/>
    <x v="1386"/>
    <n v="7.9920000000000009"/>
    <n v="1"/>
    <n v="0.2"/>
    <n v="0.59940000000000015"/>
    <n v="9.99"/>
    <n v="7.3926000000000007"/>
    <n v="8.1081081081081099E-2"/>
    <n v="2.0928988592202507E-6"/>
  </r>
  <r>
    <n v="1472"/>
    <s v="US-2015-161466"/>
    <x v="145"/>
    <s v="ON-18715"/>
    <s v="Odella Nelson"/>
    <x v="0"/>
    <s v="United States"/>
    <s v="Philadelphia"/>
    <x v="17"/>
    <n v="19120"/>
    <x v="2"/>
    <x v="1702"/>
    <x v="1"/>
    <x v="15"/>
    <x v="1694"/>
    <n v="6.8480000000000008"/>
    <n v="2"/>
    <n v="0.2"/>
    <n v="0.59920000000000018"/>
    <n v="8.56"/>
    <n v="6.248800000000001"/>
    <n v="9.5890410958904118E-2"/>
    <n v="2.092200527935893E-6"/>
  </r>
  <r>
    <n v="4009"/>
    <s v="CA-2015-107468"/>
    <x v="938"/>
    <s v="MK-17905"/>
    <s v="Michael Kennedy"/>
    <x v="0"/>
    <s v="United States"/>
    <s v="Louisville"/>
    <x v="38"/>
    <n v="80027"/>
    <x v="1"/>
    <x v="1702"/>
    <x v="1"/>
    <x v="15"/>
    <x v="1694"/>
    <n v="6.8480000000000008"/>
    <n v="2"/>
    <n v="0.2"/>
    <n v="0.59920000000000018"/>
    <n v="8.56"/>
    <n v="6.248800000000001"/>
    <n v="9.5890410958904118E-2"/>
    <n v="2.092200527935893E-6"/>
  </r>
  <r>
    <n v="5782"/>
    <s v="CA-2015-155586"/>
    <x v="467"/>
    <s v="XP-21865"/>
    <s v="Xylona Preis"/>
    <x v="1"/>
    <s v="United States"/>
    <s v="Chico"/>
    <x v="11"/>
    <n v="95928"/>
    <x v="1"/>
    <x v="1675"/>
    <x v="1"/>
    <x v="15"/>
    <x v="1669"/>
    <n v="2.21"/>
    <n v="1"/>
    <n v="0"/>
    <n v="0.59670000000000001"/>
    <n v="2.7624999999999997"/>
    <n v="1.6133"/>
    <n v="0.36986301369863017"/>
    <n v="2.0834713868814202E-6"/>
  </r>
  <r>
    <n v="7593"/>
    <s v="CA-2016-158778"/>
    <x v="205"/>
    <s v="DB-13210"/>
    <s v="Dean Braden"/>
    <x v="1"/>
    <s v="United States"/>
    <s v="Philadelphia"/>
    <x v="17"/>
    <n v="19134"/>
    <x v="2"/>
    <x v="1671"/>
    <x v="1"/>
    <x v="15"/>
    <x v="1665"/>
    <n v="7.8719999999999999"/>
    <n v="3"/>
    <n v="0.2"/>
    <n v="0.59039999999999937"/>
    <n v="9.84"/>
    <n v="7.281600000000001"/>
    <n v="8.1081081081080988E-2"/>
    <n v="2.0614739514241481E-6"/>
  </r>
  <r>
    <n v="864"/>
    <s v="CA-2016-134474"/>
    <x v="837"/>
    <s v="AJ-10795"/>
    <s v="Anthony Johnson"/>
    <x v="0"/>
    <s v="United States"/>
    <s v="Jacksonville"/>
    <x v="34"/>
    <n v="32216"/>
    <x v="3"/>
    <x v="1788"/>
    <x v="1"/>
    <x v="15"/>
    <x v="1778"/>
    <n v="5.2480000000000002"/>
    <n v="2"/>
    <n v="0.2"/>
    <n v="0.59039999999999915"/>
    <n v="6.56"/>
    <n v="4.6576000000000013"/>
    <n v="0.12676056338028147"/>
    <n v="2.0614739514241472E-6"/>
  </r>
  <r>
    <n v="1254"/>
    <s v="CA-2017-144638"/>
    <x v="968"/>
    <s v="MH-18115"/>
    <s v="Mick Hernandez"/>
    <x v="2"/>
    <s v="United States"/>
    <s v="Chester"/>
    <x v="17"/>
    <n v="19013"/>
    <x v="2"/>
    <x v="1788"/>
    <x v="1"/>
    <x v="15"/>
    <x v="1778"/>
    <n v="5.2480000000000002"/>
    <n v="2"/>
    <n v="0.2"/>
    <n v="0.59039999999999915"/>
    <n v="6.56"/>
    <n v="4.6576000000000013"/>
    <n v="0.12676056338028147"/>
    <n v="2.0614739514241472E-6"/>
  </r>
  <r>
    <n v="1437"/>
    <s v="CA-2017-106852"/>
    <x v="470"/>
    <s v="ST-20530"/>
    <s v="Shui Tom"/>
    <x v="1"/>
    <s v="United States"/>
    <s v="Parma"/>
    <x v="25"/>
    <n v="44134"/>
    <x v="2"/>
    <x v="1596"/>
    <x v="1"/>
    <x v="15"/>
    <x v="1592"/>
    <n v="5.2480000000000002"/>
    <n v="2"/>
    <n v="0.2"/>
    <n v="0.59039999999999915"/>
    <n v="6.56"/>
    <n v="4.6576000000000013"/>
    <n v="0.12676056338028147"/>
    <n v="2.0614739514241472E-6"/>
  </r>
  <r>
    <n v="1979"/>
    <s v="CA-2015-109939"/>
    <x v="39"/>
    <s v="AA-10375"/>
    <s v="Allen Armold"/>
    <x v="1"/>
    <s v="United States"/>
    <s v="Salem"/>
    <x v="39"/>
    <n v="97301"/>
    <x v="1"/>
    <x v="1545"/>
    <x v="1"/>
    <x v="15"/>
    <x v="1543"/>
    <n v="5.2480000000000002"/>
    <n v="2"/>
    <n v="0.2"/>
    <n v="0.59039999999999915"/>
    <n v="6.56"/>
    <n v="4.6576000000000013"/>
    <n v="0.12676056338028147"/>
    <n v="2.0614739514241472E-6"/>
  </r>
  <r>
    <n v="4700"/>
    <s v="CA-2017-140298"/>
    <x v="1007"/>
    <s v="JK-16120"/>
    <s v="Julie Kriz"/>
    <x v="2"/>
    <s v="United States"/>
    <s v="Austin"/>
    <x v="24"/>
    <n v="78745"/>
    <x v="0"/>
    <x v="1686"/>
    <x v="1"/>
    <x v="15"/>
    <x v="1679"/>
    <n v="5.2480000000000002"/>
    <n v="2"/>
    <n v="0.2"/>
    <n v="0.59039999999999915"/>
    <n v="6.56"/>
    <n v="4.6576000000000013"/>
    <n v="0.12676056338028147"/>
    <n v="2.0614739514241472E-6"/>
  </r>
  <r>
    <n v="6398"/>
    <s v="CA-2017-131632"/>
    <x v="851"/>
    <s v="AH-10120"/>
    <s v="Adrian Hane"/>
    <x v="2"/>
    <s v="United States"/>
    <s v="Dallas"/>
    <x v="24"/>
    <n v="75217"/>
    <x v="0"/>
    <x v="1547"/>
    <x v="1"/>
    <x v="15"/>
    <x v="1545"/>
    <n v="5.2480000000000002"/>
    <n v="2"/>
    <n v="0.2"/>
    <n v="0.59039999999999915"/>
    <n v="6.56"/>
    <n v="4.6576000000000013"/>
    <n v="0.12676056338028147"/>
    <n v="2.0614739514241472E-6"/>
  </r>
  <r>
    <n v="6477"/>
    <s v="CA-2017-140872"/>
    <x v="167"/>
    <s v="NR-18550"/>
    <s v="Nick Radford"/>
    <x v="1"/>
    <s v="United States"/>
    <s v="Pembroke Pines"/>
    <x v="34"/>
    <n v="33024"/>
    <x v="3"/>
    <x v="1344"/>
    <x v="1"/>
    <x v="6"/>
    <x v="1346"/>
    <n v="5.2"/>
    <n v="2"/>
    <n v="0.2"/>
    <n v="0.58499999999999974"/>
    <n v="6.5"/>
    <n v="4.6150000000000002"/>
    <n v="0.12676056338028163"/>
    <n v="2.0426190067464896E-6"/>
  </r>
  <r>
    <n v="5868"/>
    <s v="CA-2016-158211"/>
    <x v="490"/>
    <s v="BP-11185"/>
    <s v="Ben Peterman"/>
    <x v="0"/>
    <s v="United States"/>
    <s v="Philadelphia"/>
    <x v="17"/>
    <n v="19143"/>
    <x v="2"/>
    <x v="1619"/>
    <x v="1"/>
    <x v="15"/>
    <x v="1615"/>
    <n v="4.6719999999999997"/>
    <n v="1"/>
    <n v="0.2"/>
    <n v="0.58399999999999985"/>
    <n v="5.839999999999999"/>
    <n v="4.0880000000000001"/>
    <n v="0.14285714285714282"/>
    <n v="2.0391273503247012E-6"/>
  </r>
  <r>
    <n v="5207"/>
    <s v="CA-2015-102015"/>
    <x v="718"/>
    <s v="TM-21010"/>
    <s v="Tamara Manning"/>
    <x v="1"/>
    <s v="United States"/>
    <s v="Auburn"/>
    <x v="5"/>
    <n v="13021"/>
    <x v="2"/>
    <x v="1745"/>
    <x v="1"/>
    <x v="16"/>
    <x v="1736"/>
    <n v="1.24"/>
    <n v="1"/>
    <n v="0"/>
    <n v="0.58279999999999998"/>
    <n v="1.5499999999999998"/>
    <n v="0.65720000000000001"/>
    <n v="0.88679245283018859"/>
    <n v="2.0349373626185547E-6"/>
  </r>
  <r>
    <n v="9242"/>
    <s v="CA-2017-110310"/>
    <x v="868"/>
    <s v="NB-18655"/>
    <s v="Nona Balk"/>
    <x v="0"/>
    <s v="United States"/>
    <s v="Tallahassee"/>
    <x v="34"/>
    <n v="32303"/>
    <x v="3"/>
    <x v="1588"/>
    <x v="1"/>
    <x v="15"/>
    <x v="1585"/>
    <n v="6.5760000000000005"/>
    <n v="3"/>
    <n v="0.2"/>
    <n v="0.57540000000000058"/>
    <n v="8.2200000000000006"/>
    <n v="6.0006000000000004"/>
    <n v="9.5890410958904201E-2"/>
    <n v="2.0090991050973194E-6"/>
  </r>
  <r>
    <n v="6073"/>
    <s v="CA-2015-120901"/>
    <x v="377"/>
    <s v="BG-11035"/>
    <s v="Barry Gonzalez"/>
    <x v="1"/>
    <s v="United States"/>
    <s v="Austin"/>
    <x v="24"/>
    <n v="78745"/>
    <x v="0"/>
    <x v="1635"/>
    <x v="1"/>
    <x v="16"/>
    <x v="1631"/>
    <n v="3.4880000000000004"/>
    <n v="2"/>
    <n v="0.2"/>
    <n v="0.56679999999999997"/>
    <n v="4.3600000000000003"/>
    <n v="2.9212000000000007"/>
    <n v="0.19402985074626861"/>
    <n v="1.9790708598699326E-6"/>
  </r>
  <r>
    <n v="8315"/>
    <s v="CA-2014-161508"/>
    <x v="811"/>
    <s v="PV-18985"/>
    <s v="Paul Van Hugh"/>
    <x v="2"/>
    <s v="United States"/>
    <s v="League City"/>
    <x v="24"/>
    <n v="77573"/>
    <x v="0"/>
    <x v="1635"/>
    <x v="1"/>
    <x v="16"/>
    <x v="1631"/>
    <n v="3.4880000000000004"/>
    <n v="2"/>
    <n v="0.2"/>
    <n v="0.56679999999999997"/>
    <n v="4.3600000000000003"/>
    <n v="2.9212000000000007"/>
    <n v="0.19402985074626861"/>
    <n v="1.9790708598699326E-6"/>
  </r>
  <r>
    <n v="9556"/>
    <s v="CA-2015-111612"/>
    <x v="497"/>
    <s v="EB-14110"/>
    <s v="Eugene Barchas"/>
    <x v="1"/>
    <s v="United States"/>
    <s v="Columbus"/>
    <x v="25"/>
    <n v="43229"/>
    <x v="2"/>
    <x v="1748"/>
    <x v="1"/>
    <x v="16"/>
    <x v="1000"/>
    <n v="3.008"/>
    <n v="2"/>
    <n v="0.2"/>
    <n v="0.56399999999999983"/>
    <n v="3.76"/>
    <n v="2.444"/>
    <n v="0.2307692307692307"/>
    <n v="1.9692942218889234E-6"/>
  </r>
  <r>
    <n v="6454"/>
    <s v="CA-2015-125710"/>
    <x v="709"/>
    <s v="BT-11680"/>
    <s v="Brian Thompson"/>
    <x v="1"/>
    <s v="United States"/>
    <s v="Houston"/>
    <x v="24"/>
    <n v="77036"/>
    <x v="0"/>
    <x v="1521"/>
    <x v="1"/>
    <x v="15"/>
    <x v="1519"/>
    <n v="3.44"/>
    <n v="2"/>
    <n v="0.2"/>
    <n v="0.55899999999999961"/>
    <n v="4.3"/>
    <n v="2.8810000000000002"/>
    <n v="0.1940298507462685"/>
    <n v="1.9518359397799781E-6"/>
  </r>
  <r>
    <n v="4455"/>
    <s v="CA-2016-147137"/>
    <x v="282"/>
    <s v="AA-10645"/>
    <s v="Anna Andreadi"/>
    <x v="1"/>
    <s v="United States"/>
    <s v="San Francisco"/>
    <x v="11"/>
    <n v="94109"/>
    <x v="1"/>
    <x v="1762"/>
    <x v="1"/>
    <x v="7"/>
    <x v="1751"/>
    <n v="27.92"/>
    <n v="4"/>
    <n v="0"/>
    <n v="0.5583999999999989"/>
    <n v="34.9"/>
    <n v="27.361600000000003"/>
    <n v="2.0408163265306079E-2"/>
    <n v="1.9497409459269026E-6"/>
  </r>
  <r>
    <n v="4557"/>
    <s v="CA-2015-130218"/>
    <x v="564"/>
    <s v="SG-20470"/>
    <s v="Sheri Gordon"/>
    <x v="1"/>
    <s v="United States"/>
    <s v="Florence"/>
    <x v="30"/>
    <n v="29501"/>
    <x v="3"/>
    <x v="1762"/>
    <x v="1"/>
    <x v="7"/>
    <x v="1751"/>
    <n v="27.92"/>
    <n v="4"/>
    <n v="0"/>
    <n v="0.5583999999999989"/>
    <n v="34.9"/>
    <n v="27.361600000000003"/>
    <n v="2.0408163265306079E-2"/>
    <n v="1.9497409459269026E-6"/>
  </r>
  <r>
    <n v="2823"/>
    <s v="CA-2017-131016"/>
    <x v="491"/>
    <s v="DC-12850"/>
    <s v="Dan Campbell"/>
    <x v="1"/>
    <s v="United States"/>
    <s v="Arlington"/>
    <x v="24"/>
    <n v="76017"/>
    <x v="0"/>
    <x v="1526"/>
    <x v="1"/>
    <x v="15"/>
    <x v="1525"/>
    <n v="8.9280000000000008"/>
    <n v="2"/>
    <n v="0.2"/>
    <n v="0.55799999999999894"/>
    <n v="11.16"/>
    <n v="8.370000000000001"/>
    <n v="6.6666666666666527E-2"/>
    <n v="1.9483442833581872E-6"/>
  </r>
  <r>
    <n v="7763"/>
    <s v="CA-2017-156391"/>
    <x v="204"/>
    <s v="SL-20155"/>
    <s v="Sara Luxemburg"/>
    <x v="2"/>
    <s v="United States"/>
    <s v="Salem"/>
    <x v="39"/>
    <n v="97301"/>
    <x v="1"/>
    <x v="1605"/>
    <x v="1"/>
    <x v="15"/>
    <x v="1601"/>
    <n v="2.2239999999999998"/>
    <n v="1"/>
    <n v="0.2"/>
    <n v="0.55599999999999994"/>
    <n v="2.7799999999999994"/>
    <n v="1.6679999999999997"/>
    <n v="0.33333333333333337"/>
    <n v="1.941360970514613E-6"/>
  </r>
  <r>
    <n v="7287"/>
    <s v="CA-2016-149965"/>
    <x v="880"/>
    <s v="BS-11365"/>
    <s v="Bill Shonely"/>
    <x v="0"/>
    <s v="United States"/>
    <s v="Oklahoma City"/>
    <x v="26"/>
    <n v="73120"/>
    <x v="0"/>
    <x v="1551"/>
    <x v="0"/>
    <x v="5"/>
    <x v="1549"/>
    <n v="6.9"/>
    <n v="1"/>
    <n v="0"/>
    <n v="0.5519999999999996"/>
    <n v="8.625"/>
    <n v="6.3480000000000008"/>
    <n v="8.6956521739130363E-2"/>
    <n v="1.9273943448274561E-6"/>
  </r>
  <r>
    <n v="5343"/>
    <s v="US-2014-168501"/>
    <x v="217"/>
    <s v="JK-15325"/>
    <s v="Jason Klamczynski"/>
    <x v="0"/>
    <s v="United States"/>
    <s v="Dallas"/>
    <x v="24"/>
    <n v="75220"/>
    <x v="0"/>
    <x v="1541"/>
    <x v="1"/>
    <x v="14"/>
    <x v="1539"/>
    <n v="1.6320000000000001"/>
    <n v="1"/>
    <n v="0.2"/>
    <n v="0.55079999999999985"/>
    <n v="2.04"/>
    <n v="1.0812000000000004"/>
    <n v="0.50943396226415061"/>
    <n v="1.9232043571213105E-6"/>
  </r>
  <r>
    <n v="1750"/>
    <s v="US-2014-157406"/>
    <x v="412"/>
    <s v="DA-13450"/>
    <s v="Dianna Arnett"/>
    <x v="2"/>
    <s v="United States"/>
    <s v="Houston"/>
    <x v="24"/>
    <n v="77095"/>
    <x v="0"/>
    <x v="1752"/>
    <x v="1"/>
    <x v="15"/>
    <x v="1742"/>
    <n v="6.24"/>
    <n v="3"/>
    <n v="0.2"/>
    <n v="0.54600000000000071"/>
    <n v="7.8"/>
    <n v="5.6939999999999991"/>
    <n v="9.5890410958904243E-2"/>
    <n v="1.9064444062967269E-6"/>
  </r>
  <r>
    <n v="4297"/>
    <s v="CA-2017-117261"/>
    <x v="402"/>
    <s v="TH-21235"/>
    <s v="Tiffany House"/>
    <x v="0"/>
    <s v="United States"/>
    <s v="Los Angeles"/>
    <x v="11"/>
    <n v="90032"/>
    <x v="1"/>
    <x v="1785"/>
    <x v="1"/>
    <x v="7"/>
    <x v="1775"/>
    <n v="54.32"/>
    <n v="4"/>
    <n v="0"/>
    <n v="0.54319999999999879"/>
    <n v="67.899999999999991"/>
    <n v="53.776800000000001"/>
    <n v="1.0101010101010078E-2"/>
    <n v="1.8966677683157114E-6"/>
  </r>
  <r>
    <n v="2627"/>
    <s v="CA-2017-127180"/>
    <x v="5"/>
    <s v="TA-21385"/>
    <s v="Tom Ashbrook"/>
    <x v="2"/>
    <s v="United States"/>
    <s v="New York City"/>
    <x v="5"/>
    <n v="10024"/>
    <x v="2"/>
    <x v="1776"/>
    <x v="0"/>
    <x v="3"/>
    <x v="1766"/>
    <n v="52.99"/>
    <n v="1"/>
    <n v="0"/>
    <n v="0.52989999999999782"/>
    <n v="66.237499999999997"/>
    <n v="52.460100000000004"/>
    <n v="1.0101010101010059E-2"/>
    <n v="1.850228737905916E-6"/>
  </r>
  <r>
    <n v="2558"/>
    <s v="US-2015-112508"/>
    <x v="1064"/>
    <s v="BP-11185"/>
    <s v="Ben Peterman"/>
    <x v="0"/>
    <s v="United States"/>
    <s v="Coral Springs"/>
    <x v="34"/>
    <n v="33065"/>
    <x v="3"/>
    <x v="1654"/>
    <x v="1"/>
    <x v="6"/>
    <x v="1650"/>
    <n v="6.9920000000000009"/>
    <n v="2"/>
    <n v="0.2"/>
    <n v="0.52439999999999998"/>
    <n v="8.74"/>
    <n v="6.4676000000000009"/>
    <n v="8.1081081081081072E-2"/>
    <n v="1.8310246275860845E-6"/>
  </r>
  <r>
    <n v="1529"/>
    <s v="CA-2015-148432"/>
    <x v="356"/>
    <s v="MC-18130"/>
    <s v="Mike Caudle"/>
    <x v="0"/>
    <s v="United States"/>
    <s v="Newark"/>
    <x v="2"/>
    <n v="19711"/>
    <x v="2"/>
    <x v="1789"/>
    <x v="1"/>
    <x v="16"/>
    <x v="1779"/>
    <n v="26.18"/>
    <n v="7"/>
    <n v="0"/>
    <n v="0.5236000000000014"/>
    <n v="32.724999999999994"/>
    <n v="25.656399999999998"/>
    <n v="2.040816326530618E-2"/>
    <n v="1.8282313024486585E-6"/>
  </r>
  <r>
    <n v="8003"/>
    <s v="CA-2015-110870"/>
    <x v="467"/>
    <s v="KD-16270"/>
    <s v="Karen Daniels"/>
    <x v="1"/>
    <s v="United States"/>
    <s v="Los Angeles"/>
    <x v="11"/>
    <n v="90032"/>
    <x v="1"/>
    <x v="1790"/>
    <x v="1"/>
    <x v="13"/>
    <x v="1107"/>
    <n v="25.76"/>
    <n v="7"/>
    <n v="0"/>
    <n v="0.51519999999999921"/>
    <n v="32.200000000000003"/>
    <n v="25.244800000000001"/>
    <n v="2.040816326530609E-2"/>
    <n v="1.7989013885056242E-6"/>
  </r>
  <r>
    <n v="7021"/>
    <s v="CA-2014-124737"/>
    <x v="681"/>
    <s v="AP-10915"/>
    <s v="Arthur Prichep"/>
    <x v="1"/>
    <s v="United States"/>
    <s v="Denver"/>
    <x v="38"/>
    <n v="80219"/>
    <x v="1"/>
    <x v="1550"/>
    <x v="1"/>
    <x v="13"/>
    <x v="1548"/>
    <n v="6.8000000000000007"/>
    <n v="1"/>
    <n v="0.2"/>
    <n v="0.50999999999999979"/>
    <n v="8.5"/>
    <n v="6.2900000000000009"/>
    <n v="8.108108108108103E-2"/>
    <n v="1.7807447751123243E-6"/>
  </r>
  <r>
    <n v="7709"/>
    <s v="CA-2014-139542"/>
    <x v="997"/>
    <s v="EH-14185"/>
    <s v="Evan Henry"/>
    <x v="1"/>
    <s v="United States"/>
    <s v="Philadelphia"/>
    <x v="17"/>
    <n v="19120"/>
    <x v="2"/>
    <x v="1015"/>
    <x v="0"/>
    <x v="5"/>
    <x v="1019"/>
    <n v="40.775999999999996"/>
    <n v="3"/>
    <n v="0.2"/>
    <n v="0.50970000000000049"/>
    <n v="50.969999999999992"/>
    <n v="40.266299999999994"/>
    <n v="1.265822784810128E-2"/>
    <n v="1.7796972781857901E-6"/>
  </r>
  <r>
    <n v="7716"/>
    <s v="US-2017-101518"/>
    <x v="208"/>
    <s v="PB-19105"/>
    <s v="Peter Bühler"/>
    <x v="1"/>
    <s v="United States"/>
    <s v="Philadelphia"/>
    <x v="17"/>
    <n v="19140"/>
    <x v="2"/>
    <x v="1015"/>
    <x v="0"/>
    <x v="5"/>
    <x v="1019"/>
    <n v="40.775999999999996"/>
    <n v="3"/>
    <n v="0.2"/>
    <n v="0.50970000000000049"/>
    <n v="50.969999999999992"/>
    <n v="40.266299999999994"/>
    <n v="1.265822784810128E-2"/>
    <n v="1.7796972781857901E-6"/>
  </r>
  <r>
    <n v="2214"/>
    <s v="CA-2017-129378"/>
    <x v="56"/>
    <s v="NS-18505"/>
    <s v="Neola Schneider"/>
    <x v="1"/>
    <s v="United States"/>
    <s v="San Jose"/>
    <x v="11"/>
    <n v="95123"/>
    <x v="1"/>
    <x v="1655"/>
    <x v="1"/>
    <x v="1"/>
    <x v="1651"/>
    <n v="1.4400000000000002"/>
    <n v="1"/>
    <n v="0.2"/>
    <n v="0.504"/>
    <n v="1.8"/>
    <n v="0.93600000000000017"/>
    <n v="0.53846153846153832"/>
    <n v="1.7597948365815916E-6"/>
  </r>
  <r>
    <n v="3767"/>
    <s v="CA-2016-163153"/>
    <x v="1195"/>
    <s v="DM-12955"/>
    <s v="Dario Medina"/>
    <x v="0"/>
    <s v="United States"/>
    <s v="Houston"/>
    <x v="24"/>
    <n v="77036"/>
    <x v="0"/>
    <x v="1634"/>
    <x v="1"/>
    <x v="15"/>
    <x v="1630"/>
    <n v="1.3440000000000001"/>
    <n v="1"/>
    <n v="0.2"/>
    <n v="0.504"/>
    <n v="1.68"/>
    <n v="0.84000000000000008"/>
    <n v="0.6"/>
    <n v="1.7597948365815916E-6"/>
  </r>
  <r>
    <n v="9383"/>
    <s v="CA-2014-154158"/>
    <x v="725"/>
    <s v="CC-12670"/>
    <s v="Craig Carreira"/>
    <x v="1"/>
    <s v="United States"/>
    <s v="Tampa"/>
    <x v="34"/>
    <n v="33614"/>
    <x v="3"/>
    <x v="1634"/>
    <x v="1"/>
    <x v="15"/>
    <x v="1630"/>
    <n v="1.3440000000000001"/>
    <n v="1"/>
    <n v="0.2"/>
    <n v="0.504"/>
    <n v="1.68"/>
    <n v="0.84000000000000008"/>
    <n v="0.6"/>
    <n v="1.7597948365815916E-6"/>
  </r>
  <r>
    <n v="1256"/>
    <s v="CA-2017-144638"/>
    <x v="968"/>
    <s v="MH-18115"/>
    <s v="Mick Hernandez"/>
    <x v="2"/>
    <s v="United States"/>
    <s v="Chester"/>
    <x v="17"/>
    <n v="19013"/>
    <x v="2"/>
    <x v="1069"/>
    <x v="2"/>
    <x v="10"/>
    <x v="1073"/>
    <n v="6.6959999999999997"/>
    <n v="1"/>
    <n v="0.2"/>
    <n v="0.50219999999999976"/>
    <n v="8.3699999999999992"/>
    <n v="6.1937999999999995"/>
    <n v="8.1081081081081044E-2"/>
    <n v="1.7535098550223709E-6"/>
  </r>
  <r>
    <n v="429"/>
    <s v="CA-2017-152275"/>
    <x v="56"/>
    <s v="KH-16630"/>
    <s v="Ken Heidel"/>
    <x v="0"/>
    <s v="United States"/>
    <s v="San Antonio"/>
    <x v="24"/>
    <n v="78207"/>
    <x v="0"/>
    <x v="1775"/>
    <x v="1"/>
    <x v="15"/>
    <x v="1765"/>
    <n v="6.6719999999999988"/>
    <n v="6"/>
    <n v="0.2"/>
    <n v="0.50039999999999996"/>
    <n v="8.3399999999999981"/>
    <n v="6.1715999999999989"/>
    <n v="8.1081081081081086E-2"/>
    <n v="1.7472248734631516E-6"/>
  </r>
  <r>
    <n v="1599"/>
    <s v="CA-2017-158876"/>
    <x v="84"/>
    <s v="AB-10150"/>
    <s v="Aimee Bixby"/>
    <x v="1"/>
    <s v="United States"/>
    <s v="Carrollton"/>
    <x v="24"/>
    <n v="75007"/>
    <x v="0"/>
    <x v="1461"/>
    <x v="1"/>
    <x v="13"/>
    <x v="1460"/>
    <n v="6.6720000000000006"/>
    <n v="1"/>
    <n v="0.2"/>
    <n v="0.50039999999999996"/>
    <n v="8.34"/>
    <n v="6.1716000000000006"/>
    <n v="8.1081081081081072E-2"/>
    <n v="1.7472248734631516E-6"/>
  </r>
  <r>
    <n v="7182"/>
    <s v="CA-2016-138667"/>
    <x v="1092"/>
    <s v="MW-18220"/>
    <s v="Mitch Webber"/>
    <x v="1"/>
    <s v="United States"/>
    <s v="Lancaster"/>
    <x v="25"/>
    <n v="43130"/>
    <x v="2"/>
    <x v="1029"/>
    <x v="0"/>
    <x v="5"/>
    <x v="1033"/>
    <n v="40"/>
    <n v="2"/>
    <n v="0.2"/>
    <n v="0.5"/>
    <n v="50"/>
    <n v="39.5"/>
    <n v="1.2658227848101266E-2"/>
    <n v="1.7458282108944362E-6"/>
  </r>
  <r>
    <n v="4006"/>
    <s v="US-2015-168732"/>
    <x v="256"/>
    <s v="KM-16660"/>
    <s v="Khloe Miller"/>
    <x v="1"/>
    <s v="United States"/>
    <s v="Roswell"/>
    <x v="6"/>
    <n v="30076"/>
    <x v="3"/>
    <x v="1660"/>
    <x v="1"/>
    <x v="15"/>
    <x v="909"/>
    <n v="1.78"/>
    <n v="1"/>
    <n v="0"/>
    <n v="0.49839999999999995"/>
    <n v="2.2250000000000001"/>
    <n v="1.2816000000000001"/>
    <n v="0.38888888888888884"/>
    <n v="1.7402415606195738E-6"/>
  </r>
  <r>
    <n v="8590"/>
    <s v="CA-2017-145338"/>
    <x v="807"/>
    <s v="BD-11770"/>
    <s v="Bryan Davis"/>
    <x v="1"/>
    <s v="United States"/>
    <s v="Philadelphia"/>
    <x v="17"/>
    <n v="19120"/>
    <x v="2"/>
    <x v="1395"/>
    <x v="1"/>
    <x v="15"/>
    <x v="1397"/>
    <n v="4.7679999999999998"/>
    <n v="2"/>
    <n v="0.2"/>
    <n v="0.47680000000000011"/>
    <n v="5.9599999999999991"/>
    <n v="4.2911999999999999"/>
    <n v="0.11111111111111115"/>
    <n v="1.6648217819089348E-6"/>
  </r>
  <r>
    <n v="7901"/>
    <s v="CA-2017-128363"/>
    <x v="797"/>
    <s v="DC-12850"/>
    <s v="Dan Campbell"/>
    <x v="1"/>
    <s v="United States"/>
    <s v="Memphis"/>
    <x v="40"/>
    <n v="38109"/>
    <x v="3"/>
    <x v="1701"/>
    <x v="0"/>
    <x v="5"/>
    <x v="1693"/>
    <n v="1.5840000000000001"/>
    <n v="2"/>
    <n v="0.2"/>
    <n v="0.47520000000000018"/>
    <n v="1.98"/>
    <n v="1.1088"/>
    <n v="0.42857142857142871"/>
    <n v="1.6592351316340728E-6"/>
  </r>
  <r>
    <n v="2009"/>
    <s v="CA-2014-116407"/>
    <x v="321"/>
    <s v="JF-15190"/>
    <s v="Jamie Frazer"/>
    <x v="1"/>
    <s v="United States"/>
    <s v="Johnson City"/>
    <x v="40"/>
    <n v="37604"/>
    <x v="3"/>
    <x v="1736"/>
    <x v="1"/>
    <x v="15"/>
    <x v="1726"/>
    <n v="4.2240000000000002"/>
    <n v="3"/>
    <n v="0.2"/>
    <n v="0.47519999999999984"/>
    <n v="5.28"/>
    <n v="3.7488000000000001"/>
    <n v="0.12676056338028163"/>
    <n v="1.6592351316340717E-6"/>
  </r>
  <r>
    <n v="4787"/>
    <s v="CA-2015-104346"/>
    <x v="551"/>
    <s v="IM-15070"/>
    <s v="Irene Maddox"/>
    <x v="1"/>
    <s v="United States"/>
    <s v="Colorado Springs"/>
    <x v="38"/>
    <n v="80906"/>
    <x v="1"/>
    <x v="1754"/>
    <x v="1"/>
    <x v="15"/>
    <x v="1744"/>
    <n v="4.2240000000000002"/>
    <n v="3"/>
    <n v="0.2"/>
    <n v="0.47519999999999984"/>
    <n v="5.28"/>
    <n v="3.7488000000000001"/>
    <n v="0.12676056338028163"/>
    <n v="1.6592351316340717E-6"/>
  </r>
  <r>
    <n v="9622"/>
    <s v="CA-2014-115133"/>
    <x v="625"/>
    <s v="DA-13450"/>
    <s v="Dianna Arnett"/>
    <x v="2"/>
    <s v="United States"/>
    <s v="Lancaster"/>
    <x v="25"/>
    <n v="43130"/>
    <x v="2"/>
    <x v="1737"/>
    <x v="0"/>
    <x v="5"/>
    <x v="1727"/>
    <n v="3.1520000000000001"/>
    <n v="2"/>
    <n v="0.2"/>
    <n v="0.47279999999999966"/>
    <n v="3.94"/>
    <n v="2.6792000000000007"/>
    <n v="0.17647058823529393"/>
    <n v="1.6508551562217777E-6"/>
  </r>
  <r>
    <n v="2807"/>
    <s v="CA-2015-148635"/>
    <x v="734"/>
    <s v="MH-18025"/>
    <s v="Michelle Huthwaite"/>
    <x v="1"/>
    <s v="United States"/>
    <s v="Seattle"/>
    <x v="1"/>
    <n v="98115"/>
    <x v="1"/>
    <x v="1774"/>
    <x v="1"/>
    <x v="16"/>
    <x v="1764"/>
    <n v="9.42"/>
    <n v="2"/>
    <n v="0"/>
    <n v="0.47100000000000009"/>
    <n v="11.774999999999999"/>
    <n v="8.9489999999999998"/>
    <n v="5.2631578947368432E-2"/>
    <n v="1.6445701746625592E-6"/>
  </r>
  <r>
    <n v="1974"/>
    <s v="CA-2014-148950"/>
    <x v="13"/>
    <s v="JD-16015"/>
    <s v="Joy Daniels"/>
    <x v="1"/>
    <s v="United States"/>
    <s v="Chicago"/>
    <x v="19"/>
    <n v="60610"/>
    <x v="0"/>
    <x v="1741"/>
    <x v="1"/>
    <x v="16"/>
    <x v="1732"/>
    <n v="2.8960000000000004"/>
    <n v="2"/>
    <n v="0.2"/>
    <n v="0.4705999999999998"/>
    <n v="3.62"/>
    <n v="2.4254000000000007"/>
    <n v="0.19402985074626852"/>
    <n v="1.6431735120938426E-6"/>
  </r>
  <r>
    <n v="2227"/>
    <s v="CA-2017-130771"/>
    <x v="453"/>
    <s v="LA-16780"/>
    <s v="Laura Armstrong"/>
    <x v="0"/>
    <s v="United States"/>
    <s v="Austin"/>
    <x v="24"/>
    <n v="78745"/>
    <x v="0"/>
    <x v="1741"/>
    <x v="1"/>
    <x v="16"/>
    <x v="1732"/>
    <n v="2.8960000000000004"/>
    <n v="2"/>
    <n v="0.2"/>
    <n v="0.4705999999999998"/>
    <n v="3.62"/>
    <n v="2.4254000000000007"/>
    <n v="0.19402985074626852"/>
    <n v="1.6431735120938426E-6"/>
  </r>
  <r>
    <n v="7118"/>
    <s v="CA-2014-143168"/>
    <x v="168"/>
    <s v="IG-15085"/>
    <s v="Ivan Gibson"/>
    <x v="1"/>
    <s v="United States"/>
    <s v="Seattle"/>
    <x v="1"/>
    <n v="98103"/>
    <x v="1"/>
    <x v="1743"/>
    <x v="1"/>
    <x v="1"/>
    <x v="1734"/>
    <n v="1.3440000000000001"/>
    <n v="1"/>
    <n v="0.2"/>
    <n v="0.47039999999999987"/>
    <n v="1.68"/>
    <n v="0.87360000000000015"/>
    <n v="0.53846153846153821"/>
    <n v="1.6424751808094852E-6"/>
  </r>
  <r>
    <n v="4878"/>
    <s v="US-2014-155817"/>
    <x v="1058"/>
    <s v="SL-20155"/>
    <s v="Sara Luxemburg"/>
    <x v="2"/>
    <s v="United States"/>
    <s v="Durham"/>
    <x v="35"/>
    <n v="27707"/>
    <x v="3"/>
    <x v="1647"/>
    <x v="1"/>
    <x v="15"/>
    <x v="1643"/>
    <n v="6.1920000000000002"/>
    <n v="3"/>
    <n v="0.2"/>
    <n v="0.46440000000000037"/>
    <n v="7.74"/>
    <n v="5.7275999999999998"/>
    <n v="8.1081081081081155E-2"/>
    <n v="1.6215252422787536E-6"/>
  </r>
  <r>
    <n v="6506"/>
    <s v="CA-2016-152331"/>
    <x v="348"/>
    <s v="LD-16855"/>
    <s v="Lela Donovan"/>
    <x v="0"/>
    <s v="United States"/>
    <s v="Chicago"/>
    <x v="19"/>
    <n v="60653"/>
    <x v="0"/>
    <x v="1675"/>
    <x v="1"/>
    <x v="15"/>
    <x v="1669"/>
    <n v="5.3040000000000003"/>
    <n v="3"/>
    <n v="0.2"/>
    <n v="0.46409999999999996"/>
    <n v="6.63"/>
    <n v="4.8399000000000001"/>
    <n v="9.5890410958904104E-2"/>
    <n v="1.6204777453522156E-6"/>
  </r>
  <r>
    <n v="7598"/>
    <s v="CA-2014-131947"/>
    <x v="599"/>
    <s v="JA-15970"/>
    <s v="Joseph Airdo"/>
    <x v="1"/>
    <s v="United States"/>
    <s v="Springfield"/>
    <x v="39"/>
    <n v="97477"/>
    <x v="1"/>
    <x v="1731"/>
    <x v="1"/>
    <x v="15"/>
    <x v="1723"/>
    <n v="5.2480000000000002"/>
    <n v="2"/>
    <n v="0.2"/>
    <n v="0.45920000000000027"/>
    <n v="6.56"/>
    <n v="4.7888000000000002"/>
    <n v="9.589041095890416E-2"/>
    <n v="1.6033686288854513E-6"/>
  </r>
  <r>
    <n v="1726"/>
    <s v="CA-2015-127453"/>
    <x v="97"/>
    <s v="JK-15370"/>
    <s v="Jay Kimmel"/>
    <x v="1"/>
    <s v="United States"/>
    <s v="Philadelphia"/>
    <x v="17"/>
    <n v="19143"/>
    <x v="2"/>
    <x v="1786"/>
    <x v="1"/>
    <x v="6"/>
    <x v="1776"/>
    <n v="3.5520000000000005"/>
    <n v="2"/>
    <n v="0.2"/>
    <n v="0.44399999999999973"/>
    <n v="4.4400000000000004"/>
    <n v="3.1080000000000005"/>
    <n v="0.14285714285714274"/>
    <n v="1.5502954512742584E-6"/>
  </r>
  <r>
    <n v="8704"/>
    <s v="CA-2015-133494"/>
    <x v="869"/>
    <s v="RP-19390"/>
    <s v="Resi Pölking"/>
    <x v="1"/>
    <s v="United States"/>
    <s v="Philadelphia"/>
    <x v="17"/>
    <n v="19120"/>
    <x v="2"/>
    <x v="1786"/>
    <x v="1"/>
    <x v="6"/>
    <x v="1776"/>
    <n v="3.5520000000000005"/>
    <n v="2"/>
    <n v="0.2"/>
    <n v="0.44399999999999973"/>
    <n v="4.4400000000000004"/>
    <n v="3.1080000000000005"/>
    <n v="0.14285714285714274"/>
    <n v="1.5502954512742584E-6"/>
  </r>
  <r>
    <n v="1150"/>
    <s v="CA-2015-112452"/>
    <x v="313"/>
    <s v="NC-18340"/>
    <s v="Nat Carroll"/>
    <x v="1"/>
    <s v="United States"/>
    <s v="Lansing"/>
    <x v="3"/>
    <n v="48911"/>
    <x v="0"/>
    <x v="1791"/>
    <x v="0"/>
    <x v="3"/>
    <x v="1780"/>
    <n v="10.95"/>
    <n v="1"/>
    <n v="0"/>
    <n v="0.43799999999999883"/>
    <n v="13.687499999999998"/>
    <n v="10.512"/>
    <n v="4.1666666666666553E-2"/>
    <n v="1.529345512743522E-6"/>
  </r>
  <r>
    <n v="2762"/>
    <s v="CA-2017-126536"/>
    <x v="459"/>
    <s v="NK-18490"/>
    <s v="Neil Knudson"/>
    <x v="2"/>
    <s v="United States"/>
    <s v="San Francisco"/>
    <x v="11"/>
    <n v="94110"/>
    <x v="1"/>
    <x v="1701"/>
    <x v="0"/>
    <x v="5"/>
    <x v="1693"/>
    <n v="0.99"/>
    <n v="1"/>
    <n v="0"/>
    <n v="0.4356000000000001"/>
    <n v="1.2374999999999998"/>
    <n v="0.55439999999999989"/>
    <n v="0.78571428571428603"/>
    <n v="1.5209655373312332E-6"/>
  </r>
  <r>
    <n v="389"/>
    <s v="CA-2014-115973"/>
    <x v="552"/>
    <s v="NG-18430"/>
    <s v="Nathan Gelder"/>
    <x v="1"/>
    <s v="United States"/>
    <s v="Cincinnati"/>
    <x v="25"/>
    <n v="45231"/>
    <x v="2"/>
    <x v="1505"/>
    <x v="1"/>
    <x v="15"/>
    <x v="1503"/>
    <n v="2.6240000000000001"/>
    <n v="1"/>
    <n v="0.2"/>
    <n v="0.42639999999999978"/>
    <n v="3.28"/>
    <n v="2.1976000000000004"/>
    <n v="0.19402985074626852"/>
    <n v="1.4888422982507744E-6"/>
  </r>
  <r>
    <n v="3596"/>
    <s v="CA-2017-148012"/>
    <x v="82"/>
    <s v="KM-16225"/>
    <s v="Kalyca Meade"/>
    <x v="0"/>
    <s v="United States"/>
    <s v="Philadelphia"/>
    <x v="17"/>
    <n v="19143"/>
    <x v="2"/>
    <x v="1505"/>
    <x v="1"/>
    <x v="15"/>
    <x v="1503"/>
    <n v="2.6240000000000001"/>
    <n v="1"/>
    <n v="0.2"/>
    <n v="0.42639999999999978"/>
    <n v="3.28"/>
    <n v="2.1976000000000004"/>
    <n v="0.19402985074626852"/>
    <n v="1.4888422982507744E-6"/>
  </r>
  <r>
    <n v="8208"/>
    <s v="CA-2015-122266"/>
    <x v="846"/>
    <s v="SA-20830"/>
    <s v="Sue Ann Reed"/>
    <x v="1"/>
    <s v="United States"/>
    <s v="Daytona Beach"/>
    <x v="34"/>
    <n v="32114"/>
    <x v="3"/>
    <x v="1505"/>
    <x v="1"/>
    <x v="15"/>
    <x v="1503"/>
    <n v="2.6240000000000001"/>
    <n v="1"/>
    <n v="0.2"/>
    <n v="0.42639999999999978"/>
    <n v="3.28"/>
    <n v="2.1976000000000004"/>
    <n v="0.19402985074626852"/>
    <n v="1.4888422982507744E-6"/>
  </r>
  <r>
    <n v="4301"/>
    <s v="CA-2017-129021"/>
    <x v="189"/>
    <s v="PO-18850"/>
    <s v="Patrick O'Brill"/>
    <x v="1"/>
    <s v="United States"/>
    <s v="Tallahassee"/>
    <x v="34"/>
    <n v="32303"/>
    <x v="3"/>
    <x v="1684"/>
    <x v="2"/>
    <x v="10"/>
    <x v="1677"/>
    <n v="2.7840000000000003"/>
    <n v="2"/>
    <n v="0.2"/>
    <n v="0.41759999999999986"/>
    <n v="3.48"/>
    <n v="2.3664000000000005"/>
    <n v="0.17647058823529402"/>
    <n v="1.4581157217390327E-6"/>
  </r>
  <r>
    <n v="4801"/>
    <s v="US-2016-148901"/>
    <x v="791"/>
    <s v="MK-17905"/>
    <s v="Michael Kennedy"/>
    <x v="0"/>
    <s v="United States"/>
    <s v="Jacksonville"/>
    <x v="34"/>
    <n v="32216"/>
    <x v="3"/>
    <x v="1557"/>
    <x v="1"/>
    <x v="15"/>
    <x v="1555"/>
    <n v="4.7679999999999998"/>
    <n v="2"/>
    <n v="0.2"/>
    <n v="0.41720000000000046"/>
    <n v="5.9599999999999991"/>
    <n v="4.3507999999999996"/>
    <n v="9.5890410958904229E-2"/>
    <n v="1.4567190591703192E-6"/>
  </r>
  <r>
    <n v="8235"/>
    <s v="CA-2017-102204"/>
    <x v="1003"/>
    <s v="CJ-12010"/>
    <s v="Caroline Jumper"/>
    <x v="1"/>
    <s v="United States"/>
    <s v="Jacksonville"/>
    <x v="34"/>
    <n v="32216"/>
    <x v="3"/>
    <x v="1757"/>
    <x v="1"/>
    <x v="13"/>
    <x v="1747"/>
    <n v="3.3280000000000003"/>
    <n v="2"/>
    <n v="0.2"/>
    <n v="0.4159999999999997"/>
    <n v="4.16"/>
    <n v="2.9120000000000008"/>
    <n v="0.14285714285714271"/>
    <n v="1.45252907146417E-6"/>
  </r>
  <r>
    <n v="2197"/>
    <s v="CA-2016-136483"/>
    <x v="70"/>
    <s v="AG-10390"/>
    <s v="Allen Goldenen"/>
    <x v="1"/>
    <s v="United States"/>
    <s v="Knoxville"/>
    <x v="40"/>
    <n v="37918"/>
    <x v="3"/>
    <x v="1683"/>
    <x v="1"/>
    <x v="15"/>
    <x v="1676"/>
    <n v="4.7039999999999997"/>
    <n v="2"/>
    <n v="0.2"/>
    <n v="0.41160000000000019"/>
    <n v="5.879999999999999"/>
    <n v="4.2923999999999998"/>
    <n v="9.589041095890416E-2"/>
    <n v="1.4371657832083005E-6"/>
  </r>
  <r>
    <n v="1536"/>
    <s v="CA-2016-112389"/>
    <x v="891"/>
    <s v="JM-15655"/>
    <s v="Jim Mitchum"/>
    <x v="0"/>
    <s v="United States"/>
    <s v="Bridgeton"/>
    <x v="9"/>
    <n v="8302"/>
    <x v="2"/>
    <x v="1785"/>
    <x v="1"/>
    <x v="7"/>
    <x v="1775"/>
    <n v="40.74"/>
    <n v="3"/>
    <n v="0"/>
    <n v="0.4073999999999991"/>
    <n v="50.924999999999997"/>
    <n v="40.332599999999999"/>
    <n v="1.0101010101010079E-2"/>
    <n v="1.4225008262367836E-6"/>
  </r>
  <r>
    <n v="3537"/>
    <s v="CA-2016-145842"/>
    <x v="401"/>
    <s v="FM-14380"/>
    <s v="Fred McMath"/>
    <x v="1"/>
    <s v="United States"/>
    <s v="New York City"/>
    <x v="5"/>
    <n v="10024"/>
    <x v="2"/>
    <x v="1785"/>
    <x v="1"/>
    <x v="7"/>
    <x v="1775"/>
    <n v="40.74"/>
    <n v="3"/>
    <n v="0"/>
    <n v="0.4073999999999991"/>
    <n v="50.924999999999997"/>
    <n v="40.332599999999999"/>
    <n v="1.0101010101010079E-2"/>
    <n v="1.4225008262367836E-6"/>
  </r>
  <r>
    <n v="7380"/>
    <s v="CA-2016-105732"/>
    <x v="149"/>
    <s v="AG-10270"/>
    <s v="Alejandro Grove"/>
    <x v="1"/>
    <s v="United States"/>
    <s v="Omaha"/>
    <x v="21"/>
    <n v="68104"/>
    <x v="0"/>
    <x v="1785"/>
    <x v="1"/>
    <x v="7"/>
    <x v="1775"/>
    <n v="40.74"/>
    <n v="3"/>
    <n v="0"/>
    <n v="0.4073999999999991"/>
    <n v="50.924999999999997"/>
    <n v="40.332599999999999"/>
    <n v="1.0101010101010079E-2"/>
    <n v="1.4225008262367836E-6"/>
  </r>
  <r>
    <n v="9945"/>
    <s v="CA-2015-145415"/>
    <x v="1203"/>
    <s v="RD-19660"/>
    <s v="Robert Dilbeck"/>
    <x v="2"/>
    <s v="United States"/>
    <s v="Seattle"/>
    <x v="1"/>
    <n v="98103"/>
    <x v="1"/>
    <x v="1785"/>
    <x v="1"/>
    <x v="7"/>
    <x v="1775"/>
    <n v="40.74"/>
    <n v="3"/>
    <n v="0"/>
    <n v="0.4073999999999991"/>
    <n v="50.924999999999997"/>
    <n v="40.332599999999999"/>
    <n v="1.0101010101010079E-2"/>
    <n v="1.4225008262367836E-6"/>
  </r>
  <r>
    <n v="5484"/>
    <s v="CA-2017-105487"/>
    <x v="501"/>
    <s v="CS-12250"/>
    <s v="Chris Selesnick"/>
    <x v="0"/>
    <s v="United States"/>
    <s v="San Diego"/>
    <x v="11"/>
    <n v="92105"/>
    <x v="1"/>
    <x v="1787"/>
    <x v="1"/>
    <x v="7"/>
    <x v="1777"/>
    <n v="40.68"/>
    <n v="2"/>
    <n v="0"/>
    <n v="0.40679999999999694"/>
    <n v="50.849999999999994"/>
    <n v="40.273200000000003"/>
    <n v="1.0101010101010024E-2"/>
    <n v="1.4204058323837027E-6"/>
  </r>
  <r>
    <n v="8234"/>
    <s v="CA-2014-158225"/>
    <x v="613"/>
    <s v="SE-20110"/>
    <s v="Sanjit Engle"/>
    <x v="1"/>
    <s v="United States"/>
    <s v="San Jose"/>
    <x v="11"/>
    <n v="95123"/>
    <x v="1"/>
    <x v="1787"/>
    <x v="1"/>
    <x v="7"/>
    <x v="1777"/>
    <n v="40.68"/>
    <n v="2"/>
    <n v="0"/>
    <n v="0.40679999999999694"/>
    <n v="50.849999999999994"/>
    <n v="40.273200000000003"/>
    <n v="1.0101010101010024E-2"/>
    <n v="1.4204058323837027E-6"/>
  </r>
  <r>
    <n v="9363"/>
    <s v="CA-2017-111591"/>
    <x v="103"/>
    <s v="PS-18970"/>
    <s v="Paul Stevenson"/>
    <x v="2"/>
    <s v="United States"/>
    <s v="Seattle"/>
    <x v="1"/>
    <n v="98105"/>
    <x v="1"/>
    <x v="1792"/>
    <x v="1"/>
    <x v="16"/>
    <x v="1781"/>
    <n v="13.020000000000001"/>
    <n v="7"/>
    <n v="0"/>
    <n v="0.3906000000000005"/>
    <n v="16.275000000000002"/>
    <n v="12.6294"/>
    <n v="3.0927835051546431E-2"/>
    <n v="1.3638409983507354E-6"/>
  </r>
  <r>
    <n v="2094"/>
    <s v="CA-2015-149678"/>
    <x v="678"/>
    <s v="AW-10840"/>
    <s v="Anthony Witt"/>
    <x v="1"/>
    <s v="United States"/>
    <s v="Farmington"/>
    <x v="45"/>
    <n v="87401"/>
    <x v="1"/>
    <x v="1756"/>
    <x v="1"/>
    <x v="13"/>
    <x v="1746"/>
    <n v="12.88"/>
    <n v="1"/>
    <n v="0"/>
    <n v="0.38640000000000008"/>
    <n v="16.100000000000001"/>
    <n v="12.493600000000001"/>
    <n v="3.0927835051546396E-2"/>
    <n v="1.3491760413792206E-6"/>
  </r>
  <r>
    <n v="1737"/>
    <s v="CA-2017-101483"/>
    <x v="453"/>
    <s v="AG-10675"/>
    <s v="Anna Gayman"/>
    <x v="1"/>
    <s v="United States"/>
    <s v="Jacksonville"/>
    <x v="35"/>
    <n v="28540"/>
    <x v="3"/>
    <x v="1755"/>
    <x v="1"/>
    <x v="15"/>
    <x v="1745"/>
    <n v="4.3680000000000003"/>
    <n v="3"/>
    <n v="0.2"/>
    <n v="0.3822000000000001"/>
    <n v="5.46"/>
    <n v="3.9858000000000002"/>
    <n v="9.5890410958904132E-2"/>
    <n v="1.3345110844077073E-6"/>
  </r>
  <r>
    <n v="3885"/>
    <s v="CA-2014-152849"/>
    <x v="385"/>
    <s v="DW-13195"/>
    <s v="David Wiener"/>
    <x v="0"/>
    <s v="United States"/>
    <s v="Knoxville"/>
    <x v="40"/>
    <n v="37918"/>
    <x v="3"/>
    <x v="1755"/>
    <x v="1"/>
    <x v="15"/>
    <x v="1745"/>
    <n v="4.3680000000000003"/>
    <n v="3"/>
    <n v="0.2"/>
    <n v="0.3822000000000001"/>
    <n v="5.46"/>
    <n v="3.9858000000000002"/>
    <n v="9.5890410958904132E-2"/>
    <n v="1.3345110844077073E-6"/>
  </r>
  <r>
    <n v="2918"/>
    <s v="CA-2017-155047"/>
    <x v="185"/>
    <s v="SE-20110"/>
    <s v="Sanjit Engle"/>
    <x v="1"/>
    <s v="United States"/>
    <s v="Dallas"/>
    <x v="24"/>
    <n v="75220"/>
    <x v="0"/>
    <x v="1434"/>
    <x v="1"/>
    <x v="15"/>
    <x v="1434"/>
    <n v="5.9520000000000008"/>
    <n v="1"/>
    <n v="0.2"/>
    <n v="0.37200000000000011"/>
    <n v="7.44"/>
    <n v="5.580000000000001"/>
    <n v="6.666666666666668E-2"/>
    <n v="1.298896188905461E-6"/>
  </r>
  <r>
    <n v="3544"/>
    <s v="CA-2016-157511"/>
    <x v="347"/>
    <s v="SV-20365"/>
    <s v="Seth Vernon"/>
    <x v="1"/>
    <s v="United States"/>
    <s v="Columbus"/>
    <x v="25"/>
    <n v="43229"/>
    <x v="2"/>
    <x v="1676"/>
    <x v="1"/>
    <x v="15"/>
    <x v="1670"/>
    <n v="2.6720000000000002"/>
    <n v="1"/>
    <n v="0.2"/>
    <n v="0.36739999999999962"/>
    <n v="3.34"/>
    <n v="2.3046000000000006"/>
    <n v="0.15942028985507226"/>
    <n v="1.2828345693652304E-6"/>
  </r>
  <r>
    <n v="3592"/>
    <s v="CA-2014-154186"/>
    <x v="830"/>
    <s v="RA-19285"/>
    <s v="Ralph Arnett"/>
    <x v="1"/>
    <s v="United States"/>
    <s v="Houston"/>
    <x v="24"/>
    <n v="77070"/>
    <x v="0"/>
    <x v="1708"/>
    <x v="1"/>
    <x v="13"/>
    <x v="1700"/>
    <n v="2.92"/>
    <n v="1"/>
    <n v="0.2"/>
    <n v="0.36499999999999977"/>
    <n v="3.65"/>
    <n v="2.5550000000000002"/>
    <n v="0.14285714285714277"/>
    <n v="1.2744545939529377E-6"/>
  </r>
  <r>
    <n v="1527"/>
    <s v="CA-2016-122392"/>
    <x v="446"/>
    <s v="CJ-12010"/>
    <s v="Caroline Jumper"/>
    <x v="1"/>
    <s v="United States"/>
    <s v="Allentown"/>
    <x v="17"/>
    <n v="18103"/>
    <x v="2"/>
    <x v="1752"/>
    <x v="1"/>
    <x v="15"/>
    <x v="1742"/>
    <n v="4.16"/>
    <n v="2"/>
    <n v="0.2"/>
    <n v="0.36400000000000032"/>
    <n v="5.2"/>
    <n v="3.7959999999999998"/>
    <n v="9.5890410958904201E-2"/>
    <n v="1.2709629375311508E-6"/>
  </r>
  <r>
    <n v="4065"/>
    <s v="US-2014-130358"/>
    <x v="1191"/>
    <s v="DL-13330"/>
    <s v="Denise Leinenbach"/>
    <x v="1"/>
    <s v="United States"/>
    <s v="Concord"/>
    <x v="35"/>
    <n v="28027"/>
    <x v="3"/>
    <x v="1656"/>
    <x v="1"/>
    <x v="13"/>
    <x v="1652"/>
    <n v="3.1040000000000001"/>
    <n v="1"/>
    <n v="0.2"/>
    <n v="0.34919999999999951"/>
    <n v="3.88"/>
    <n v="2.7548000000000004"/>
    <n v="0.12676056338028149"/>
    <n v="1.2192864224886726E-6"/>
  </r>
  <r>
    <n v="9457"/>
    <s v="CA-2017-151855"/>
    <x v="436"/>
    <s v="BW-11110"/>
    <s v="Bart Watters"/>
    <x v="0"/>
    <s v="United States"/>
    <s v="Greensboro"/>
    <x v="35"/>
    <n v="27405"/>
    <x v="3"/>
    <x v="1793"/>
    <x v="0"/>
    <x v="5"/>
    <x v="1782"/>
    <n v="27.192"/>
    <n v="3"/>
    <n v="0.2"/>
    <n v="0.33989999999999654"/>
    <n v="33.989999999999995"/>
    <n v="26.852100000000004"/>
    <n v="1.2658227848101136E-2"/>
    <n v="1.1868140177660256E-6"/>
  </r>
  <r>
    <n v="7755"/>
    <s v="CA-2015-161795"/>
    <x v="173"/>
    <s v="AH-10075"/>
    <s v="Adam Hart"/>
    <x v="0"/>
    <s v="United States"/>
    <s v="Columbus"/>
    <x v="25"/>
    <n v="43229"/>
    <x v="2"/>
    <x v="1726"/>
    <x v="1"/>
    <x v="15"/>
    <x v="1718"/>
    <n v="3.008"/>
    <n v="2"/>
    <n v="0.2"/>
    <n v="0.33839999999999981"/>
    <n v="3.76"/>
    <n v="2.6696"/>
    <n v="0.12676056338028163"/>
    <n v="1.1815765331333538E-6"/>
  </r>
  <r>
    <n v="6027"/>
    <s v="CA-2017-136007"/>
    <x v="933"/>
    <s v="AC-10615"/>
    <s v="Ann Chong"/>
    <x v="0"/>
    <s v="United States"/>
    <s v="Seattle"/>
    <x v="1"/>
    <n v="98115"/>
    <x v="1"/>
    <x v="1794"/>
    <x v="1"/>
    <x v="16"/>
    <x v="1783"/>
    <n v="8.4"/>
    <n v="5"/>
    <n v="0"/>
    <n v="0.33599999999999963"/>
    <n v="10.5"/>
    <n v="8.0640000000000001"/>
    <n v="4.1666666666666623E-2"/>
    <n v="1.1731965577210598E-6"/>
  </r>
  <r>
    <n v="5293"/>
    <s v="CA-2017-151218"/>
    <x v="470"/>
    <s v="PJ-19015"/>
    <s v="Pauline Johnson"/>
    <x v="1"/>
    <s v="United States"/>
    <s v="Miami"/>
    <x v="34"/>
    <n v="33180"/>
    <x v="3"/>
    <x v="1777"/>
    <x v="1"/>
    <x v="7"/>
    <x v="1767"/>
    <n v="4.4640000000000004"/>
    <n v="1"/>
    <n v="0.2"/>
    <n v="0.33479999999999999"/>
    <n v="5.58"/>
    <n v="4.1292000000000009"/>
    <n v="8.1081081081081058E-2"/>
    <n v="1.1690065700149144E-6"/>
  </r>
  <r>
    <n v="5551"/>
    <s v="US-2014-159618"/>
    <x v="895"/>
    <s v="DB-12970"/>
    <s v="Darren Budd"/>
    <x v="0"/>
    <s v="United States"/>
    <s v="Houston"/>
    <x v="24"/>
    <n v="77036"/>
    <x v="0"/>
    <x v="1744"/>
    <x v="1"/>
    <x v="15"/>
    <x v="1735"/>
    <n v="2.6720000000000002"/>
    <n v="1"/>
    <n v="0.2"/>
    <n v="0.33399999999999974"/>
    <n v="3.34"/>
    <n v="2.3380000000000005"/>
    <n v="0.14285714285714271"/>
    <n v="1.1662132448774824E-6"/>
  </r>
  <r>
    <n v="3959"/>
    <s v="CA-2016-156573"/>
    <x v="241"/>
    <s v="RB-19360"/>
    <s v="Raymond Buch"/>
    <x v="1"/>
    <s v="United States"/>
    <s v="Nashville"/>
    <x v="40"/>
    <n v="37211"/>
    <x v="3"/>
    <x v="1632"/>
    <x v="1"/>
    <x v="15"/>
    <x v="1628"/>
    <n v="4.4479999999999995"/>
    <n v="2"/>
    <n v="0.2"/>
    <n v="0.3335999999999999"/>
    <n v="5.5599999999999987"/>
    <n v="4.1143999999999998"/>
    <n v="8.1081081081081058E-2"/>
    <n v="1.1648165823087675E-6"/>
  </r>
  <r>
    <n v="5101"/>
    <s v="CA-2014-158442"/>
    <x v="649"/>
    <s v="AZ-10750"/>
    <s v="Annie Zypern"/>
    <x v="1"/>
    <s v="United States"/>
    <s v="Dallas"/>
    <x v="24"/>
    <n v="75217"/>
    <x v="0"/>
    <x v="1632"/>
    <x v="1"/>
    <x v="15"/>
    <x v="1628"/>
    <n v="4.4479999999999995"/>
    <n v="2"/>
    <n v="0.2"/>
    <n v="0.3335999999999999"/>
    <n v="5.5599999999999987"/>
    <n v="4.1143999999999998"/>
    <n v="8.1081081081081058E-2"/>
    <n v="1.1648165823087675E-6"/>
  </r>
  <r>
    <n v="7072"/>
    <s v="CA-2016-112256"/>
    <x v="1042"/>
    <s v="CK-12205"/>
    <s v="Chloris Kastensmidt"/>
    <x v="1"/>
    <s v="United States"/>
    <s v="Mcallen"/>
    <x v="24"/>
    <n v="78501"/>
    <x v="0"/>
    <x v="1696"/>
    <x v="1"/>
    <x v="15"/>
    <x v="1688"/>
    <n v="4.4479999999999995"/>
    <n v="2"/>
    <n v="0.2"/>
    <n v="0.3335999999999999"/>
    <n v="5.5599999999999987"/>
    <n v="4.1143999999999998"/>
    <n v="8.1081081081081058E-2"/>
    <n v="1.1648165823087675E-6"/>
  </r>
  <r>
    <n v="9819"/>
    <s v="CA-2015-162201"/>
    <x v="746"/>
    <s v="AG-10495"/>
    <s v="Andrew Gjertsen"/>
    <x v="0"/>
    <s v="United States"/>
    <s v="Saint Petersburg"/>
    <x v="34"/>
    <n v="33710"/>
    <x v="3"/>
    <x v="1751"/>
    <x v="1"/>
    <x v="15"/>
    <x v="1741"/>
    <n v="4.4479999999999995"/>
    <n v="2"/>
    <n v="0.2"/>
    <n v="0.3335999999999999"/>
    <n v="5.5599999999999987"/>
    <n v="4.1143999999999998"/>
    <n v="8.1081081081081058E-2"/>
    <n v="1.1648165823087675E-6"/>
  </r>
  <r>
    <n v="7806"/>
    <s v="CA-2015-102260"/>
    <x v="761"/>
    <s v="SJ-20125"/>
    <s v="Sanjit Jacobs"/>
    <x v="2"/>
    <s v="United States"/>
    <s v="Franklin"/>
    <x v="40"/>
    <n v="37064"/>
    <x v="3"/>
    <x v="1736"/>
    <x v="1"/>
    <x v="15"/>
    <x v="1726"/>
    <n v="2.8160000000000003"/>
    <n v="2"/>
    <n v="0.2"/>
    <n v="0.31679999999999986"/>
    <n v="3.52"/>
    <n v="2.4992000000000005"/>
    <n v="0.1267605633802816"/>
    <n v="1.1061567544227143E-6"/>
  </r>
  <r>
    <n v="3579"/>
    <s v="CA-2016-104157"/>
    <x v="148"/>
    <s v="MT-17815"/>
    <s v="Meg Tillman"/>
    <x v="1"/>
    <s v="United States"/>
    <s v="Jackson"/>
    <x v="32"/>
    <n v="39212"/>
    <x v="3"/>
    <x v="1778"/>
    <x v="1"/>
    <x v="7"/>
    <x v="1768"/>
    <n v="7.89"/>
    <n v="1"/>
    <n v="0"/>
    <n v="0.31559999999999899"/>
    <n v="9.8624999999999989"/>
    <n v="7.5744000000000007"/>
    <n v="4.1666666666666533E-2"/>
    <n v="1.1019667667165646E-6"/>
  </r>
  <r>
    <n v="7480"/>
    <s v="CA-2014-167199"/>
    <x v="63"/>
    <s v="ME-17320"/>
    <s v="Maria Etezadi"/>
    <x v="2"/>
    <s v="United States"/>
    <s v="Henderson"/>
    <x v="14"/>
    <n v="42420"/>
    <x v="3"/>
    <x v="1779"/>
    <x v="1"/>
    <x v="16"/>
    <x v="1769"/>
    <n v="31.12"/>
    <n v="4"/>
    <n v="0"/>
    <n v="0.31119999999999948"/>
    <n v="38.9"/>
    <n v="30.808800000000002"/>
    <n v="1.0101010101010083E-2"/>
    <n v="1.0866034784606953E-6"/>
  </r>
  <r>
    <n v="8776"/>
    <s v="CA-2016-163636"/>
    <x v="92"/>
    <s v="MP-18175"/>
    <s v="Mike Pelletier"/>
    <x v="2"/>
    <s v="United States"/>
    <s v="Chicago"/>
    <x v="19"/>
    <n v="60623"/>
    <x v="0"/>
    <x v="1675"/>
    <x v="1"/>
    <x v="15"/>
    <x v="1669"/>
    <n v="3.536"/>
    <n v="2"/>
    <n v="0.2"/>
    <n v="0.30940000000000001"/>
    <n v="4.42"/>
    <n v="3.2265999999999999"/>
    <n v="9.5890410958904118E-2"/>
    <n v="1.0803184969014771E-6"/>
  </r>
  <r>
    <n v="2370"/>
    <s v="US-2016-129469"/>
    <x v="619"/>
    <s v="KL-16555"/>
    <s v="Kelly Lampkin"/>
    <x v="0"/>
    <s v="United States"/>
    <s v="Fairfield"/>
    <x v="25"/>
    <n v="45014"/>
    <x v="2"/>
    <x v="1747"/>
    <x v="1"/>
    <x v="15"/>
    <x v="1738"/>
    <n v="4.9119999999999999"/>
    <n v="2"/>
    <n v="0.2"/>
    <n v="0.30700000000000016"/>
    <n v="6.14"/>
    <n v="4.6049999999999995"/>
    <n v="6.6666666666666707E-2"/>
    <n v="1.0719385214891843E-6"/>
  </r>
  <r>
    <n v="268"/>
    <s v="CA-2016-111010"/>
    <x v="855"/>
    <s v="PG-18895"/>
    <s v="Paul Gonzalez"/>
    <x v="1"/>
    <s v="United States"/>
    <s v="Morristown"/>
    <x v="9"/>
    <n v="7960"/>
    <x v="2"/>
    <x v="1795"/>
    <x v="1"/>
    <x v="16"/>
    <x v="1784"/>
    <n v="7.5600000000000005"/>
    <n v="6"/>
    <n v="0"/>
    <n v="0.3024"/>
    <n v="9.4499999999999993"/>
    <n v="7.2576000000000001"/>
    <n v="4.1666666666666664E-2"/>
    <n v="1.055876901948955E-6"/>
  </r>
  <r>
    <n v="7748"/>
    <s v="CA-2015-156153"/>
    <x v="55"/>
    <s v="CW-11905"/>
    <s v="Carl Weiss"/>
    <x v="2"/>
    <s v="United States"/>
    <s v="Long Beach"/>
    <x v="5"/>
    <n v="11561"/>
    <x v="2"/>
    <x v="1795"/>
    <x v="1"/>
    <x v="16"/>
    <x v="1784"/>
    <n v="7.5600000000000005"/>
    <n v="6"/>
    <n v="0"/>
    <n v="0.3024"/>
    <n v="9.4499999999999993"/>
    <n v="7.2576000000000001"/>
    <n v="4.1666666666666664E-2"/>
    <n v="1.055876901948955E-6"/>
  </r>
  <r>
    <n v="6218"/>
    <s v="US-2015-129553"/>
    <x v="1204"/>
    <s v="PG-18820"/>
    <s v="Patrick Gardner"/>
    <x v="1"/>
    <s v="United States"/>
    <s v="Louisville"/>
    <x v="14"/>
    <n v="40214"/>
    <x v="3"/>
    <x v="1784"/>
    <x v="0"/>
    <x v="3"/>
    <x v="1774"/>
    <n v="29.97"/>
    <n v="3"/>
    <n v="0"/>
    <n v="0.29969999999999963"/>
    <n v="37.462499999999999"/>
    <n v="29.670299999999997"/>
    <n v="1.010101010101009E-2"/>
    <n v="1.0464494296101239E-6"/>
  </r>
  <r>
    <n v="7389"/>
    <s v="CA-2016-105732"/>
    <x v="149"/>
    <s v="AG-10270"/>
    <s v="Alejandro Grove"/>
    <x v="1"/>
    <s v="United States"/>
    <s v="Omaha"/>
    <x v="21"/>
    <n v="68104"/>
    <x v="0"/>
    <x v="1784"/>
    <x v="0"/>
    <x v="3"/>
    <x v="1774"/>
    <n v="29.97"/>
    <n v="3"/>
    <n v="0"/>
    <n v="0.29969999999999963"/>
    <n v="37.462499999999999"/>
    <n v="29.670299999999997"/>
    <n v="1.010101010101009E-2"/>
    <n v="1.0464494296101239E-6"/>
  </r>
  <r>
    <n v="8274"/>
    <s v="CA-2015-104059"/>
    <x v="201"/>
    <s v="FC-14245"/>
    <s v="Frank Carlisle"/>
    <x v="2"/>
    <s v="United States"/>
    <s v="Springfield"/>
    <x v="25"/>
    <n v="45503"/>
    <x v="2"/>
    <x v="1702"/>
    <x v="1"/>
    <x v="15"/>
    <x v="1694"/>
    <n v="3.4240000000000004"/>
    <n v="1"/>
    <n v="0.2"/>
    <n v="0.29960000000000009"/>
    <n v="4.28"/>
    <n v="3.1244000000000005"/>
    <n v="9.5890410958904118E-2"/>
    <n v="1.0461002639679465E-6"/>
  </r>
  <r>
    <n v="4844"/>
    <s v="US-2016-139388"/>
    <x v="387"/>
    <s v="CC-12475"/>
    <s v="Cindy Chapman"/>
    <x v="1"/>
    <s v="United States"/>
    <s v="Lakewood"/>
    <x v="9"/>
    <n v="8701"/>
    <x v="2"/>
    <x v="1789"/>
    <x v="1"/>
    <x v="16"/>
    <x v="1779"/>
    <n v="14.96"/>
    <n v="4"/>
    <n v="0"/>
    <n v="0.2992000000000008"/>
    <n v="18.7"/>
    <n v="14.6608"/>
    <n v="2.0408163265306176E-2"/>
    <n v="1.0447036013992335E-6"/>
  </r>
  <r>
    <n v="5703"/>
    <s v="US-2014-123519"/>
    <x v="13"/>
    <s v="SS-20875"/>
    <s v="Sung Shariari"/>
    <x v="1"/>
    <s v="United States"/>
    <s v="Marion"/>
    <x v="25"/>
    <n v="43302"/>
    <x v="2"/>
    <x v="1596"/>
    <x v="1"/>
    <x v="15"/>
    <x v="1592"/>
    <n v="2.6240000000000001"/>
    <n v="1"/>
    <n v="0.2"/>
    <n v="0.29519999999999957"/>
    <n v="3.28"/>
    <n v="2.3288000000000006"/>
    <n v="0.12676056338028147"/>
    <n v="1.0307369757120736E-6"/>
  </r>
  <r>
    <n v="203"/>
    <s v="CA-2014-133690"/>
    <x v="879"/>
    <s v="BS-11755"/>
    <s v="Bruce Stewart"/>
    <x v="1"/>
    <s v="United States"/>
    <s v="Denver"/>
    <x v="38"/>
    <n v="80219"/>
    <x v="1"/>
    <x v="1344"/>
    <x v="1"/>
    <x v="6"/>
    <x v="1346"/>
    <n v="2.6"/>
    <n v="1"/>
    <n v="0.2"/>
    <n v="0.29249999999999987"/>
    <n v="3.25"/>
    <n v="2.3075000000000001"/>
    <n v="0.12676056338028163"/>
    <n v="1.0213095033732448E-6"/>
  </r>
  <r>
    <n v="4108"/>
    <s v="CA-2015-105599"/>
    <x v="376"/>
    <s v="MC-17275"/>
    <s v="Marc Crier"/>
    <x v="1"/>
    <s v="United States"/>
    <s v="New York City"/>
    <x v="5"/>
    <n v="10011"/>
    <x v="2"/>
    <x v="1762"/>
    <x v="1"/>
    <x v="7"/>
    <x v="1751"/>
    <n v="13.96"/>
    <n v="2"/>
    <n v="0"/>
    <n v="0.27919999999999945"/>
    <n v="17.45"/>
    <n v="13.680800000000001"/>
    <n v="2.0408163265306079E-2"/>
    <n v="9.7487047296345128E-7"/>
  </r>
  <r>
    <n v="8523"/>
    <s v="US-2016-160206"/>
    <x v="226"/>
    <s v="MY-18295"/>
    <s v="Muhammed Yedwab"/>
    <x v="0"/>
    <s v="United States"/>
    <s v="Milwaukee"/>
    <x v="22"/>
    <n v="53209"/>
    <x v="0"/>
    <x v="1783"/>
    <x v="0"/>
    <x v="3"/>
    <x v="1773"/>
    <n v="12.99"/>
    <n v="1"/>
    <n v="0"/>
    <n v="0.25980000000000025"/>
    <n v="16.237500000000001"/>
    <n v="12.7302"/>
    <n v="2.0408163265306142E-2"/>
    <n v="9.0713233838074995E-7"/>
  </r>
  <r>
    <n v="2548"/>
    <s v="US-2015-128090"/>
    <x v="309"/>
    <s v="JM-15865"/>
    <s v="John Murray"/>
    <x v="1"/>
    <s v="United States"/>
    <s v="Phoenix"/>
    <x v="42"/>
    <n v="85023"/>
    <x v="1"/>
    <x v="1738"/>
    <x v="1"/>
    <x v="15"/>
    <x v="1728"/>
    <n v="2.3039999999999998"/>
    <n v="1"/>
    <n v="0.2"/>
    <n v="0.25919999999999999"/>
    <n v="2.8799999999999994"/>
    <n v="2.0448"/>
    <n v="0.12676056338028169"/>
    <n v="9.0503734452767565E-7"/>
  </r>
  <r>
    <n v="1066"/>
    <s v="CA-2015-161263"/>
    <x v="111"/>
    <s v="TS-21160"/>
    <s v="Theresa Swint"/>
    <x v="0"/>
    <s v="United States"/>
    <s v="Toledo"/>
    <x v="25"/>
    <n v="43615"/>
    <x v="2"/>
    <x v="1741"/>
    <x v="1"/>
    <x v="16"/>
    <x v="1732"/>
    <n v="1.4480000000000002"/>
    <n v="1"/>
    <n v="0.2"/>
    <n v="0.2352999999999999"/>
    <n v="1.81"/>
    <n v="1.2127000000000003"/>
    <n v="0.19402985074626852"/>
    <n v="8.2158675604692131E-7"/>
  </r>
  <r>
    <n v="3196"/>
    <s v="CA-2016-169026"/>
    <x v="442"/>
    <s v="CM-12655"/>
    <s v="Corinna Mitchell"/>
    <x v="2"/>
    <s v="United States"/>
    <s v="Jackson"/>
    <x v="32"/>
    <n v="39212"/>
    <x v="3"/>
    <x v="1779"/>
    <x v="1"/>
    <x v="16"/>
    <x v="1769"/>
    <n v="23.34"/>
    <n v="3"/>
    <n v="0"/>
    <n v="0.23339999999999961"/>
    <n v="29.174999999999997"/>
    <n v="23.1066"/>
    <n v="1.0101010101010085E-2"/>
    <n v="8.1495260884552148E-7"/>
  </r>
  <r>
    <n v="2910"/>
    <s v="CA-2017-166415"/>
    <x v="169"/>
    <s v="ME-17725"/>
    <s v="Max Engle"/>
    <x v="1"/>
    <s v="United States"/>
    <s v="Seattle"/>
    <x v="1"/>
    <n v="98103"/>
    <x v="1"/>
    <x v="1789"/>
    <x v="1"/>
    <x v="16"/>
    <x v="1779"/>
    <n v="11.22"/>
    <n v="3"/>
    <n v="0"/>
    <n v="0.2244000000000006"/>
    <n v="14.025"/>
    <n v="10.9956"/>
    <n v="2.0408163265306176E-2"/>
    <n v="7.8352770104942511E-7"/>
  </r>
  <r>
    <n v="228"/>
    <s v="CA-2015-163055"/>
    <x v="119"/>
    <s v="DS-13180"/>
    <s v="David Smith"/>
    <x v="0"/>
    <s v="United States"/>
    <s v="Detroit"/>
    <x v="3"/>
    <n v="48227"/>
    <x v="0"/>
    <x v="1780"/>
    <x v="1"/>
    <x v="7"/>
    <x v="1770"/>
    <n v="21.98"/>
    <n v="1"/>
    <n v="0"/>
    <n v="0.21979999999999933"/>
    <n v="27.474999999999998"/>
    <n v="21.760200000000001"/>
    <n v="1.0101010101010069E-2"/>
    <n v="7.6746608150919179E-7"/>
  </r>
  <r>
    <n v="4508"/>
    <s v="US-2014-138247"/>
    <x v="540"/>
    <s v="BF-11170"/>
    <s v="Ben Ferrer"/>
    <x v="2"/>
    <s v="United States"/>
    <s v="Los Angeles"/>
    <x v="11"/>
    <n v="90045"/>
    <x v="1"/>
    <x v="1787"/>
    <x v="1"/>
    <x v="7"/>
    <x v="1777"/>
    <n v="20.34"/>
    <n v="1"/>
    <n v="0"/>
    <n v="0.20339999999999847"/>
    <n v="25.424999999999997"/>
    <n v="20.136600000000001"/>
    <n v="1.0101010101010024E-2"/>
    <n v="7.1020291619185136E-7"/>
  </r>
  <r>
    <n v="4078"/>
    <s v="CA-2015-100685"/>
    <x v="97"/>
    <s v="SM-20950"/>
    <s v="Suzanne McNair"/>
    <x v="0"/>
    <s v="United States"/>
    <s v="Omaha"/>
    <x v="21"/>
    <n v="68104"/>
    <x v="0"/>
    <x v="1795"/>
    <x v="1"/>
    <x v="16"/>
    <x v="1784"/>
    <n v="5.04"/>
    <n v="4"/>
    <n v="0"/>
    <n v="0.2016"/>
    <n v="6.3"/>
    <n v="4.8384"/>
    <n v="4.1666666666666664E-2"/>
    <n v="7.0391793463263672E-7"/>
  </r>
  <r>
    <n v="3020"/>
    <s v="CA-2015-123568"/>
    <x v="14"/>
    <s v="SC-20095"/>
    <s v="Sanjit Chand"/>
    <x v="1"/>
    <s v="United States"/>
    <s v="West Jordan"/>
    <x v="29"/>
    <n v="84084"/>
    <x v="1"/>
    <x v="1794"/>
    <x v="1"/>
    <x v="16"/>
    <x v="1783"/>
    <n v="5.04"/>
    <n v="3"/>
    <n v="0"/>
    <n v="0.20159999999999978"/>
    <n v="6.3"/>
    <n v="4.8384"/>
    <n v="4.1666666666666623E-2"/>
    <n v="7.0391793463263587E-7"/>
  </r>
  <r>
    <n v="1385"/>
    <s v="US-2016-108504"/>
    <x v="371"/>
    <s v="PP-18955"/>
    <s v="Paul Prost"/>
    <x v="2"/>
    <s v="United States"/>
    <s v="Smyrna"/>
    <x v="6"/>
    <n v="30080"/>
    <x v="3"/>
    <x v="1796"/>
    <x v="1"/>
    <x v="16"/>
    <x v="1785"/>
    <n v="9.4499999999999993"/>
    <n v="5"/>
    <n v="0"/>
    <n v="0.18900000000000028"/>
    <n v="11.812499999999998"/>
    <n v="9.2609999999999992"/>
    <n v="2.0408163265306156E-2"/>
    <n v="6.5992306371809785E-7"/>
  </r>
  <r>
    <n v="8428"/>
    <s v="CA-2017-167017"/>
    <x v="437"/>
    <s v="DC-12850"/>
    <s v="Dan Campbell"/>
    <x v="1"/>
    <s v="United States"/>
    <s v="Roseville"/>
    <x v="3"/>
    <n v="48066"/>
    <x v="0"/>
    <x v="1797"/>
    <x v="1"/>
    <x v="13"/>
    <x v="1107"/>
    <n v="4.3600000000000003"/>
    <n v="2"/>
    <n v="0"/>
    <n v="0.17439999999999944"/>
    <n v="5.45"/>
    <n v="4.1856000000000009"/>
    <n v="4.1666666666666526E-2"/>
    <n v="6.0894487995997745E-7"/>
  </r>
  <r>
    <n v="9729"/>
    <s v="CA-2017-167395"/>
    <x v="64"/>
    <s v="KM-16720"/>
    <s v="Kunst Miller"/>
    <x v="1"/>
    <s v="United States"/>
    <s v="Lowell"/>
    <x v="28"/>
    <n v="1852"/>
    <x v="2"/>
    <x v="1797"/>
    <x v="1"/>
    <x v="13"/>
    <x v="1107"/>
    <n v="4.3600000000000003"/>
    <n v="2"/>
    <n v="0"/>
    <n v="0.17439999999999944"/>
    <n v="5.45"/>
    <n v="4.1856000000000009"/>
    <n v="4.1666666666666526E-2"/>
    <n v="6.0894487995997745E-7"/>
  </r>
  <r>
    <n v="3214"/>
    <s v="CA-2016-132409"/>
    <x v="499"/>
    <s v="TH-21235"/>
    <s v="Tiffany House"/>
    <x v="0"/>
    <s v="United States"/>
    <s v="Philadelphia"/>
    <x v="17"/>
    <n v="19134"/>
    <x v="2"/>
    <x v="1726"/>
    <x v="1"/>
    <x v="15"/>
    <x v="1718"/>
    <n v="1.504"/>
    <n v="1"/>
    <n v="0.2"/>
    <n v="0.16919999999999991"/>
    <n v="1.88"/>
    <n v="1.3348"/>
    <n v="0.12676056338028163"/>
    <n v="5.9078826656667692E-7"/>
  </r>
  <r>
    <n v="4588"/>
    <s v="US-2017-163790"/>
    <x v="104"/>
    <s v="NL-18310"/>
    <s v="Nancy Lomonaco"/>
    <x v="2"/>
    <s v="United States"/>
    <s v="Danville"/>
    <x v="11"/>
    <n v="94526"/>
    <x v="1"/>
    <x v="1792"/>
    <x v="1"/>
    <x v="16"/>
    <x v="1781"/>
    <n v="5.58"/>
    <n v="3"/>
    <n v="0"/>
    <n v="0.16740000000000022"/>
    <n v="6.9749999999999996"/>
    <n v="5.4125999999999994"/>
    <n v="3.0927835051546435E-2"/>
    <n v="5.8450328500745794E-7"/>
  </r>
  <r>
    <n v="3118"/>
    <s v="CA-2016-150350"/>
    <x v="237"/>
    <s v="MS-17770"/>
    <s v="Maxwell Schwartz"/>
    <x v="1"/>
    <s v="United States"/>
    <s v="Seattle"/>
    <x v="1"/>
    <n v="98105"/>
    <x v="1"/>
    <x v="1798"/>
    <x v="1"/>
    <x v="13"/>
    <x v="1786"/>
    <n v="15.88"/>
    <n v="4"/>
    <n v="0"/>
    <n v="0.15879999999999939"/>
    <n v="19.850000000000001"/>
    <n v="15.721200000000001"/>
    <n v="1.010101010101006E-2"/>
    <n v="5.5447503978007079E-7"/>
  </r>
  <r>
    <n v="7357"/>
    <s v="CA-2016-114748"/>
    <x v="1131"/>
    <s v="MZ-17335"/>
    <s v="Maria Zettner"/>
    <x v="2"/>
    <s v="United States"/>
    <s v="Phoenix"/>
    <x v="42"/>
    <n v="85023"/>
    <x v="1"/>
    <x v="1736"/>
    <x v="1"/>
    <x v="15"/>
    <x v="1726"/>
    <n v="1.4080000000000001"/>
    <n v="1"/>
    <n v="0.2"/>
    <n v="0.15839999999999993"/>
    <n v="1.76"/>
    <n v="1.2496000000000003"/>
    <n v="0.1267605633802816"/>
    <n v="5.5307837721135713E-7"/>
  </r>
  <r>
    <n v="5441"/>
    <s v="US-2017-153633"/>
    <x v="338"/>
    <s v="TC-21295"/>
    <s v="Toby Carlisle"/>
    <x v="1"/>
    <s v="United States"/>
    <s v="Jupiter"/>
    <x v="34"/>
    <n v="33458"/>
    <x v="3"/>
    <x v="1647"/>
    <x v="1"/>
    <x v="15"/>
    <x v="1643"/>
    <n v="2.0640000000000001"/>
    <n v="1"/>
    <n v="0.2"/>
    <n v="0.15480000000000005"/>
    <n v="2.58"/>
    <n v="1.9092"/>
    <n v="8.1081081081081099E-2"/>
    <n v="5.4050841409291759E-7"/>
  </r>
  <r>
    <n v="8318"/>
    <s v="CA-2017-130904"/>
    <x v="961"/>
    <s v="HM-14980"/>
    <s v="Henry MacAllister"/>
    <x v="1"/>
    <s v="United States"/>
    <s v="Burlington"/>
    <x v="35"/>
    <n v="27217"/>
    <x v="3"/>
    <x v="1760"/>
    <x v="1"/>
    <x v="15"/>
    <x v="1749"/>
    <n v="1.752"/>
    <n v="1"/>
    <n v="0.2"/>
    <n v="0.15329999999999994"/>
    <n v="2.19"/>
    <n v="1.5987"/>
    <n v="9.5890410958904063E-2"/>
    <n v="5.3527092946023396E-7"/>
  </r>
  <r>
    <n v="3718"/>
    <s v="CA-2016-142370"/>
    <x v="112"/>
    <s v="TP-21130"/>
    <s v="Theone Pippenger"/>
    <x v="1"/>
    <s v="United States"/>
    <s v="Columbus"/>
    <x v="6"/>
    <n v="31907"/>
    <x v="3"/>
    <x v="1799"/>
    <x v="1"/>
    <x v="13"/>
    <x v="1787"/>
    <n v="5.04"/>
    <n v="2"/>
    <n v="0"/>
    <n v="0.15120000000000022"/>
    <n v="6.3"/>
    <n v="4.8887999999999998"/>
    <n v="3.0927835051546438E-2"/>
    <n v="5.2793845097447826E-7"/>
  </r>
  <r>
    <n v="7012"/>
    <s v="US-2014-135881"/>
    <x v="736"/>
    <s v="GT-14710"/>
    <s v="Greg Tran"/>
    <x v="1"/>
    <s v="United States"/>
    <s v="New York City"/>
    <x v="5"/>
    <n v="10035"/>
    <x v="2"/>
    <x v="1799"/>
    <x v="1"/>
    <x v="13"/>
    <x v="1787"/>
    <n v="5.04"/>
    <n v="2"/>
    <n v="0"/>
    <n v="0.15120000000000022"/>
    <n v="6.3"/>
    <n v="4.8887999999999998"/>
    <n v="3.0927835051546438E-2"/>
    <n v="5.2793845097447826E-7"/>
  </r>
  <r>
    <n v="368"/>
    <s v="CA-2016-155516"/>
    <x v="19"/>
    <s v="MK-17905"/>
    <s v="Michael Kennedy"/>
    <x v="0"/>
    <s v="United States"/>
    <s v="Manchester"/>
    <x v="36"/>
    <n v="6040"/>
    <x v="2"/>
    <x v="1790"/>
    <x v="1"/>
    <x v="13"/>
    <x v="1107"/>
    <n v="7.36"/>
    <n v="2"/>
    <n v="0"/>
    <n v="0.14719999999999978"/>
    <n v="9.1999999999999993"/>
    <n v="7.2128000000000005"/>
    <n v="2.040816326530609E-2"/>
    <n v="5.1397182528732124E-7"/>
  </r>
  <r>
    <n v="861"/>
    <s v="CA-2014-133851"/>
    <x v="261"/>
    <s v="CM-12445"/>
    <s v="Chuck Magee"/>
    <x v="1"/>
    <s v="United States"/>
    <s v="San Francisco"/>
    <x v="11"/>
    <n v="94122"/>
    <x v="1"/>
    <x v="1790"/>
    <x v="1"/>
    <x v="13"/>
    <x v="1107"/>
    <n v="7.36"/>
    <n v="2"/>
    <n v="0"/>
    <n v="0.14719999999999978"/>
    <n v="9.1999999999999993"/>
    <n v="7.2128000000000005"/>
    <n v="2.040816326530609E-2"/>
    <n v="5.1397182528732124E-7"/>
  </r>
  <r>
    <n v="5493"/>
    <s v="CA-2014-105249"/>
    <x v="814"/>
    <s v="DH-13675"/>
    <s v="Duane Huffman"/>
    <x v="2"/>
    <s v="United States"/>
    <s v="San Francisco"/>
    <x v="11"/>
    <n v="94122"/>
    <x v="1"/>
    <x v="1790"/>
    <x v="1"/>
    <x v="13"/>
    <x v="1107"/>
    <n v="7.36"/>
    <n v="2"/>
    <n v="0"/>
    <n v="0.14719999999999978"/>
    <n v="9.1999999999999993"/>
    <n v="7.2128000000000005"/>
    <n v="2.040816326530609E-2"/>
    <n v="5.1397182528732124E-7"/>
  </r>
  <r>
    <n v="3293"/>
    <s v="CA-2014-106264"/>
    <x v="634"/>
    <s v="CK-12595"/>
    <s v="Clytie Kelty"/>
    <x v="1"/>
    <s v="United States"/>
    <s v="San Diego"/>
    <x v="11"/>
    <n v="92024"/>
    <x v="1"/>
    <x v="1798"/>
    <x v="1"/>
    <x v="13"/>
    <x v="1786"/>
    <n v="11.91"/>
    <n v="3"/>
    <n v="0"/>
    <n v="0.11909999999999954"/>
    <n v="14.887499999999999"/>
    <n v="11.790900000000001"/>
    <n v="1.0101010101010062E-2"/>
    <n v="4.1585627983505312E-7"/>
  </r>
  <r>
    <n v="8492"/>
    <s v="CA-2017-106824"/>
    <x v="561"/>
    <s v="AT-10735"/>
    <s v="Annie Thurman"/>
    <x v="1"/>
    <s v="United States"/>
    <s v="Los Angeles"/>
    <x v="11"/>
    <n v="90049"/>
    <x v="1"/>
    <x v="1800"/>
    <x v="1"/>
    <x v="16"/>
    <x v="1788"/>
    <n v="5.9399999999999995"/>
    <n v="3"/>
    <n v="0"/>
    <n v="0.11880000000000024"/>
    <n v="7.4249999999999989"/>
    <n v="5.8211999999999993"/>
    <n v="2.0408163265306166E-2"/>
    <n v="4.1480878290851888E-7"/>
  </r>
  <r>
    <n v="2376"/>
    <s v="CA-2017-119669"/>
    <x v="578"/>
    <s v="TP-21130"/>
    <s v="Theone Pippenger"/>
    <x v="1"/>
    <s v="United States"/>
    <s v="Smyrna"/>
    <x v="6"/>
    <n v="30080"/>
    <x v="3"/>
    <x v="1796"/>
    <x v="1"/>
    <x v="16"/>
    <x v="1785"/>
    <n v="5.67"/>
    <n v="3"/>
    <n v="0"/>
    <n v="0.11340000000000017"/>
    <n v="7.0874999999999995"/>
    <n v="5.5565999999999995"/>
    <n v="2.0408163265306156E-2"/>
    <n v="3.9595383823085872E-7"/>
  </r>
  <r>
    <n v="8575"/>
    <s v="CA-2014-159849"/>
    <x v="360"/>
    <s v="JK-15640"/>
    <s v="Jim Kriz"/>
    <x v="2"/>
    <s v="United States"/>
    <s v="San Francisco"/>
    <x v="11"/>
    <n v="94110"/>
    <x v="1"/>
    <x v="1796"/>
    <x v="1"/>
    <x v="16"/>
    <x v="1785"/>
    <n v="5.67"/>
    <n v="3"/>
    <n v="0"/>
    <n v="0.11340000000000017"/>
    <n v="7.0874999999999995"/>
    <n v="5.5565999999999995"/>
    <n v="2.0408163265306156E-2"/>
    <n v="3.9595383823085872E-7"/>
  </r>
  <r>
    <n v="9860"/>
    <s v="CA-2017-113278"/>
    <x v="673"/>
    <s v="HR-14770"/>
    <s v="Hallie Redmond"/>
    <x v="2"/>
    <s v="United States"/>
    <s v="Richmond"/>
    <x v="0"/>
    <n v="47374"/>
    <x v="0"/>
    <x v="1795"/>
    <x v="1"/>
    <x v="16"/>
    <x v="1784"/>
    <n v="2.52"/>
    <n v="2"/>
    <n v="0"/>
    <n v="0.1008"/>
    <n v="3.15"/>
    <n v="2.4192"/>
    <n v="4.1666666666666664E-2"/>
    <n v="3.5195896731631836E-7"/>
  </r>
  <r>
    <n v="3566"/>
    <s v="CA-2016-130029"/>
    <x v="330"/>
    <s v="GT-14755"/>
    <s v="Guy Thornton"/>
    <x v="1"/>
    <s v="United States"/>
    <s v="Los Angeles"/>
    <x v="11"/>
    <n v="90049"/>
    <x v="1"/>
    <x v="1800"/>
    <x v="1"/>
    <x v="16"/>
    <x v="1788"/>
    <n v="3.96"/>
    <n v="2"/>
    <n v="0"/>
    <n v="7.9200000000000159E-2"/>
    <n v="4.9499999999999993"/>
    <n v="3.8807999999999998"/>
    <n v="2.0408163265306166E-2"/>
    <n v="2.7653918860567925E-7"/>
  </r>
  <r>
    <n v="9876"/>
    <s v="CA-2015-130855"/>
    <x v="1205"/>
    <s v="RF-19840"/>
    <s v="Roy Französisch"/>
    <x v="1"/>
    <s v="United States"/>
    <s v="New York City"/>
    <x v="5"/>
    <n v="10035"/>
    <x v="2"/>
    <x v="1801"/>
    <x v="1"/>
    <x v="13"/>
    <x v="1789"/>
    <n v="6.36"/>
    <n v="2"/>
    <n v="0"/>
    <n v="6.3600000000000101E-2"/>
    <n v="7.95"/>
    <n v="6.2964000000000002"/>
    <n v="1.0101010101010117E-2"/>
    <n v="2.2206934842577265E-7"/>
  </r>
  <r>
    <n v="3844"/>
    <s v="CA-2014-101931"/>
    <x v="657"/>
    <s v="TS-21370"/>
    <s v="Todd Sumrall"/>
    <x v="0"/>
    <s v="United States"/>
    <s v="Los Angeles"/>
    <x v="11"/>
    <n v="90049"/>
    <x v="1"/>
    <x v="1802"/>
    <x v="1"/>
    <x v="13"/>
    <x v="1790"/>
    <n v="6.28"/>
    <n v="2"/>
    <n v="0"/>
    <n v="6.2800000000000189E-2"/>
    <n v="7.85"/>
    <n v="6.2172000000000001"/>
    <n v="1.0101010101010131E-2"/>
    <n v="2.1927602328834184E-7"/>
  </r>
  <r>
    <n v="235"/>
    <s v="US-2017-100930"/>
    <x v="991"/>
    <s v="CS-12400"/>
    <s v="Christopher Schild"/>
    <x v="2"/>
    <s v="United States"/>
    <s v="Tampa"/>
    <x v="34"/>
    <n v="33614"/>
    <x v="3"/>
    <x v="546"/>
    <x v="2"/>
    <x v="10"/>
    <x v="551"/>
    <n v="258.072"/>
    <n v="3"/>
    <n v="0.2"/>
    <n v="0"/>
    <n v="322.58999999999997"/>
    <n v="258.072"/>
    <n v="0"/>
    <n v="0"/>
  </r>
  <r>
    <n v="552"/>
    <s v="CA-2016-136406"/>
    <x v="645"/>
    <s v="BD-11320"/>
    <s v="Bill Donatelli"/>
    <x v="1"/>
    <s v="United States"/>
    <s v="San Francisco"/>
    <x v="11"/>
    <n v="94110"/>
    <x v="1"/>
    <x v="42"/>
    <x v="2"/>
    <x v="8"/>
    <x v="42"/>
    <n v="1121.568"/>
    <n v="2"/>
    <n v="0.2"/>
    <n v="0"/>
    <n v="1401.9599999999998"/>
    <n v="1121.568"/>
    <n v="0"/>
    <n v="0"/>
  </r>
  <r>
    <n v="564"/>
    <s v="CA-2015-130736"/>
    <x v="285"/>
    <s v="JF-15490"/>
    <s v="Jeremy Farry"/>
    <x v="1"/>
    <s v="United States"/>
    <s v="Seattle"/>
    <x v="1"/>
    <n v="98105"/>
    <x v="1"/>
    <x v="1803"/>
    <x v="1"/>
    <x v="16"/>
    <x v="1791"/>
    <n v="3.96"/>
    <n v="2"/>
    <n v="0"/>
    <n v="0"/>
    <n v="4.9499999999999993"/>
    <n v="3.96"/>
    <n v="0"/>
    <n v="0"/>
  </r>
  <r>
    <n v="570"/>
    <s v="CA-2017-156951"/>
    <x v="56"/>
    <s v="EB-13840"/>
    <s v="Ellis Ballard"/>
    <x v="0"/>
    <s v="United States"/>
    <s v="Seattle"/>
    <x v="1"/>
    <n v="98105"/>
    <x v="1"/>
    <x v="256"/>
    <x v="2"/>
    <x v="8"/>
    <x v="259"/>
    <n v="451.15199999999993"/>
    <n v="3"/>
    <n v="0.2"/>
    <n v="0"/>
    <n v="563.93999999999983"/>
    <n v="451.15199999999993"/>
    <n v="0"/>
    <n v="0"/>
  </r>
  <r>
    <n v="820"/>
    <s v="CA-2014-140858"/>
    <x v="496"/>
    <s v="CA-12775"/>
    <s v="Cynthia Arntzen"/>
    <x v="1"/>
    <s v="United States"/>
    <s v="Philadelphia"/>
    <x v="17"/>
    <n v="19140"/>
    <x v="2"/>
    <x v="205"/>
    <x v="2"/>
    <x v="8"/>
    <x v="206"/>
    <n v="1228.4649999999999"/>
    <n v="5"/>
    <n v="0.3"/>
    <n v="0"/>
    <n v="1535.5812499999997"/>
    <n v="1228.4649999999999"/>
    <n v="0"/>
    <n v="0"/>
  </r>
  <r>
    <n v="970"/>
    <s v="CA-2017-135279"/>
    <x v="291"/>
    <s v="BS-11800"/>
    <s v="Bryan Spruell"/>
    <x v="2"/>
    <s v="United States"/>
    <s v="New York City"/>
    <x v="5"/>
    <n v="10011"/>
    <x v="2"/>
    <x v="1804"/>
    <x v="1"/>
    <x v="7"/>
    <x v="1792"/>
    <n v="501.81000000000006"/>
    <n v="3"/>
    <n v="0"/>
    <n v="0"/>
    <n v="627.26250000000005"/>
    <n v="501.81000000000006"/>
    <n v="0"/>
    <n v="0"/>
  </r>
  <r>
    <n v="1155"/>
    <s v="CA-2014-136567"/>
    <x v="109"/>
    <s v="PS-19045"/>
    <s v="Penelope Sewall"/>
    <x v="2"/>
    <s v="United States"/>
    <s v="Harrisonburg"/>
    <x v="7"/>
    <n v="22801"/>
    <x v="3"/>
    <x v="1805"/>
    <x v="1"/>
    <x v="7"/>
    <x v="1793"/>
    <n v="122.48"/>
    <n v="2"/>
    <n v="0"/>
    <n v="0"/>
    <n v="153.1"/>
    <n v="122.48"/>
    <n v="0"/>
    <n v="0"/>
  </r>
  <r>
    <n v="1169"/>
    <s v="CA-2017-145226"/>
    <x v="125"/>
    <s v="DL-13315"/>
    <s v="Delfina Latchford"/>
    <x v="1"/>
    <s v="United States"/>
    <s v="New York City"/>
    <x v="5"/>
    <n v="10035"/>
    <x v="2"/>
    <x v="1806"/>
    <x v="1"/>
    <x v="7"/>
    <x v="1794"/>
    <n v="272.94"/>
    <n v="3"/>
    <n v="0"/>
    <n v="0"/>
    <n v="341.17499999999995"/>
    <n v="272.94"/>
    <n v="0"/>
    <n v="0"/>
  </r>
  <r>
    <n v="1204"/>
    <s v="CA-2016-114727"/>
    <x v="836"/>
    <s v="LS-16945"/>
    <s v="Linda Southworth"/>
    <x v="0"/>
    <s v="United States"/>
    <s v="Denver"/>
    <x v="38"/>
    <n v="80219"/>
    <x v="1"/>
    <x v="192"/>
    <x v="1"/>
    <x v="7"/>
    <x v="193"/>
    <n v="593.5680000000001"/>
    <n v="2"/>
    <n v="0.2"/>
    <n v="0"/>
    <n v="741.96"/>
    <n v="593.5680000000001"/>
    <n v="0"/>
    <n v="0"/>
  </r>
  <r>
    <n v="1237"/>
    <s v="CA-2016-144344"/>
    <x v="652"/>
    <s v="PG-18820"/>
    <s v="Patrick Gardner"/>
    <x v="1"/>
    <s v="United States"/>
    <s v="Boynton Beach"/>
    <x v="34"/>
    <n v="33437"/>
    <x v="3"/>
    <x v="721"/>
    <x v="2"/>
    <x v="10"/>
    <x v="730"/>
    <n v="63.967999999999996"/>
    <n v="2"/>
    <n v="0.2"/>
    <n v="0"/>
    <n v="79.959999999999994"/>
    <n v="63.967999999999996"/>
    <n v="0"/>
    <n v="0"/>
  </r>
  <r>
    <n v="1336"/>
    <s v="CA-2016-122133"/>
    <x v="982"/>
    <s v="JR-15670"/>
    <s v="Jim Radford"/>
    <x v="1"/>
    <s v="United States"/>
    <s v="Middletown"/>
    <x v="36"/>
    <n v="6457"/>
    <x v="2"/>
    <x v="1807"/>
    <x v="1"/>
    <x v="7"/>
    <x v="1795"/>
    <n v="552.55999999999995"/>
    <n v="4"/>
    <n v="0"/>
    <n v="0"/>
    <n v="690.69999999999993"/>
    <n v="552.55999999999995"/>
    <n v="0"/>
    <n v="0"/>
  </r>
  <r>
    <n v="1360"/>
    <s v="US-2014-151925"/>
    <x v="625"/>
    <s v="KT-16465"/>
    <s v="Kean Takahito"/>
    <x v="1"/>
    <s v="United States"/>
    <s v="Los Angeles"/>
    <x v="11"/>
    <n v="90049"/>
    <x v="1"/>
    <x v="554"/>
    <x v="2"/>
    <x v="8"/>
    <x v="559"/>
    <n v="145.56800000000001"/>
    <n v="2"/>
    <n v="0.2"/>
    <n v="0"/>
    <n v="181.96"/>
    <n v="145.56800000000001"/>
    <n v="0"/>
    <n v="0"/>
  </r>
  <r>
    <n v="1534"/>
    <s v="CA-2016-139885"/>
    <x v="779"/>
    <s v="EB-13840"/>
    <s v="Ellis Ballard"/>
    <x v="0"/>
    <s v="United States"/>
    <s v="New York City"/>
    <x v="5"/>
    <n v="10035"/>
    <x v="2"/>
    <x v="1808"/>
    <x v="1"/>
    <x v="7"/>
    <x v="1796"/>
    <n v="212.88"/>
    <n v="6"/>
    <n v="0"/>
    <n v="0"/>
    <n v="266.09999999999997"/>
    <n v="212.88"/>
    <n v="0"/>
    <n v="0"/>
  </r>
  <r>
    <n v="1718"/>
    <s v="CA-2016-169943"/>
    <x v="351"/>
    <s v="BN-11515"/>
    <s v="Bradley Nguyen"/>
    <x v="1"/>
    <s v="United States"/>
    <s v="New York City"/>
    <x v="5"/>
    <n v="10011"/>
    <x v="2"/>
    <x v="1806"/>
    <x v="1"/>
    <x v="7"/>
    <x v="1794"/>
    <n v="454.90000000000003"/>
    <n v="5"/>
    <n v="0"/>
    <n v="0"/>
    <n v="568.625"/>
    <n v="454.90000000000003"/>
    <n v="0"/>
    <n v="0"/>
  </r>
  <r>
    <n v="2157"/>
    <s v="CA-2014-124646"/>
    <x v="732"/>
    <s v="DV-13465"/>
    <s v="Dianna Vittorini"/>
    <x v="1"/>
    <s v="United States"/>
    <s v="Minneapolis"/>
    <x v="4"/>
    <n v="55407"/>
    <x v="0"/>
    <x v="1804"/>
    <x v="1"/>
    <x v="7"/>
    <x v="1792"/>
    <n v="501.81000000000006"/>
    <n v="3"/>
    <n v="0"/>
    <n v="0"/>
    <n v="627.26250000000005"/>
    <n v="501.81000000000006"/>
    <n v="0"/>
    <n v="0"/>
  </r>
  <r>
    <n v="2277"/>
    <s v="CA-2014-104283"/>
    <x v="757"/>
    <s v="LM-17065"/>
    <s v="Liz MacKendrick"/>
    <x v="1"/>
    <s v="United States"/>
    <s v="Southaven"/>
    <x v="32"/>
    <n v="38671"/>
    <x v="3"/>
    <x v="1805"/>
    <x v="1"/>
    <x v="7"/>
    <x v="1793"/>
    <n v="306.2"/>
    <n v="5"/>
    <n v="0"/>
    <n v="0"/>
    <n v="382.74999999999994"/>
    <n v="306.2"/>
    <n v="0"/>
    <n v="0"/>
  </r>
  <r>
    <n v="2348"/>
    <s v="CA-2016-159373"/>
    <x v="333"/>
    <s v="LT-17110"/>
    <s v="Liz Thompson"/>
    <x v="1"/>
    <s v="United States"/>
    <s v="San Antonio"/>
    <x v="24"/>
    <n v="78207"/>
    <x v="0"/>
    <x v="122"/>
    <x v="2"/>
    <x v="9"/>
    <x v="122"/>
    <n v="557.58500000000004"/>
    <n v="5"/>
    <n v="0.3"/>
    <n v="0"/>
    <n v="696.98125000000005"/>
    <n v="557.58500000000004"/>
    <n v="0"/>
    <n v="0"/>
  </r>
  <r>
    <n v="2482"/>
    <s v="CA-2017-147956"/>
    <x v="40"/>
    <s v="AH-10210"/>
    <s v="Alan Hwang"/>
    <x v="1"/>
    <s v="United States"/>
    <s v="Seattle"/>
    <x v="1"/>
    <n v="98105"/>
    <x v="1"/>
    <x v="1804"/>
    <x v="1"/>
    <x v="7"/>
    <x v="1792"/>
    <n v="1003.6200000000001"/>
    <n v="6"/>
    <n v="0"/>
    <n v="0"/>
    <n v="1254.5250000000001"/>
    <n v="1003.6200000000001"/>
    <n v="0"/>
    <n v="0"/>
  </r>
  <r>
    <n v="2580"/>
    <s v="US-2014-155502"/>
    <x v="764"/>
    <s v="SD-20485"/>
    <s v="Shirley Daniels"/>
    <x v="2"/>
    <s v="United States"/>
    <s v="Alexandria"/>
    <x v="7"/>
    <n v="22304"/>
    <x v="3"/>
    <x v="1805"/>
    <x v="1"/>
    <x v="7"/>
    <x v="1793"/>
    <n v="489.92"/>
    <n v="8"/>
    <n v="0"/>
    <n v="0"/>
    <n v="612.4"/>
    <n v="489.92"/>
    <n v="0"/>
    <n v="0"/>
  </r>
  <r>
    <n v="2583"/>
    <s v="US-2014-155502"/>
    <x v="764"/>
    <s v="SD-20485"/>
    <s v="Shirley Daniels"/>
    <x v="2"/>
    <s v="United States"/>
    <s v="Alexandria"/>
    <x v="7"/>
    <n v="22304"/>
    <x v="3"/>
    <x v="1809"/>
    <x v="0"/>
    <x v="3"/>
    <x v="1797"/>
    <n v="155.35"/>
    <n v="13"/>
    <n v="0"/>
    <n v="0"/>
    <n v="194.18749999999997"/>
    <n v="155.35"/>
    <n v="0"/>
    <n v="0"/>
  </r>
  <r>
    <n v="2608"/>
    <s v="CA-2014-127446"/>
    <x v="562"/>
    <s v="MC-17590"/>
    <s v="Matt Collister"/>
    <x v="0"/>
    <s v="United States"/>
    <s v="Arlington"/>
    <x v="24"/>
    <n v="76017"/>
    <x v="0"/>
    <x v="1105"/>
    <x v="0"/>
    <x v="5"/>
    <x v="1108"/>
    <n v="24.672000000000001"/>
    <n v="3"/>
    <n v="0.2"/>
    <n v="0"/>
    <n v="30.84"/>
    <n v="24.672000000000001"/>
    <n v="0"/>
    <n v="0"/>
  </r>
  <r>
    <n v="2786"/>
    <s v="CA-2015-149972"/>
    <x v="130"/>
    <s v="CD-12790"/>
    <s v="Cynthia Delaney"/>
    <x v="2"/>
    <s v="United States"/>
    <s v="Los Angeles"/>
    <x v="11"/>
    <n v="90036"/>
    <x v="1"/>
    <x v="256"/>
    <x v="2"/>
    <x v="8"/>
    <x v="259"/>
    <n v="601.53599999999994"/>
    <n v="4"/>
    <n v="0.2"/>
    <n v="0"/>
    <n v="751.91999999999985"/>
    <n v="601.53599999999994"/>
    <n v="0"/>
    <n v="0"/>
  </r>
  <r>
    <n v="3027"/>
    <s v="CA-2017-169054"/>
    <x v="591"/>
    <s v="MO-17800"/>
    <s v="Meg O'Connel"/>
    <x v="2"/>
    <s v="United States"/>
    <s v="Philadelphia"/>
    <x v="17"/>
    <n v="19140"/>
    <x v="2"/>
    <x v="392"/>
    <x v="2"/>
    <x v="10"/>
    <x v="395"/>
    <n v="254.35200000000003"/>
    <n v="3"/>
    <n v="0.2"/>
    <n v="0"/>
    <n v="317.94"/>
    <n v="254.35200000000003"/>
    <n v="0"/>
    <n v="0"/>
  </r>
  <r>
    <n v="3173"/>
    <s v="US-2016-133879"/>
    <x v="1195"/>
    <s v="KT-16465"/>
    <s v="Kean Takahito"/>
    <x v="1"/>
    <s v="United States"/>
    <s v="Chicago"/>
    <x v="19"/>
    <n v="60623"/>
    <x v="0"/>
    <x v="235"/>
    <x v="2"/>
    <x v="8"/>
    <x v="238"/>
    <n v="528.42999999999995"/>
    <n v="5"/>
    <n v="0.3"/>
    <n v="0"/>
    <n v="660.53749999999991"/>
    <n v="528.42999999999995"/>
    <n v="0"/>
    <n v="0"/>
  </r>
  <r>
    <n v="3731"/>
    <s v="CA-2015-109575"/>
    <x v="191"/>
    <s v="KH-16630"/>
    <s v="Ken Heidel"/>
    <x v="0"/>
    <s v="United States"/>
    <s v="Clinton"/>
    <x v="16"/>
    <n v="20735"/>
    <x v="2"/>
    <x v="1806"/>
    <x v="1"/>
    <x v="7"/>
    <x v="1794"/>
    <n v="636.86"/>
    <n v="7"/>
    <n v="0"/>
    <n v="0"/>
    <n v="796.07499999999993"/>
    <n v="636.86"/>
    <n v="0"/>
    <n v="0"/>
  </r>
  <r>
    <n v="3818"/>
    <s v="CA-2015-102582"/>
    <x v="212"/>
    <s v="NW-18400"/>
    <s v="Natalie Webber"/>
    <x v="1"/>
    <s v="United States"/>
    <s v="Mobile"/>
    <x v="13"/>
    <n v="36608"/>
    <x v="3"/>
    <x v="1810"/>
    <x v="0"/>
    <x v="3"/>
    <x v="1798"/>
    <n v="59.97"/>
    <n v="3"/>
    <n v="0"/>
    <n v="0"/>
    <n v="74.962499999999991"/>
    <n v="59.97"/>
    <n v="0"/>
    <n v="0"/>
  </r>
  <r>
    <n v="3848"/>
    <s v="CA-2017-129000"/>
    <x v="374"/>
    <s v="SZ-20035"/>
    <s v="Sam Zeldin"/>
    <x v="2"/>
    <s v="United States"/>
    <s v="Canton"/>
    <x v="3"/>
    <n v="48187"/>
    <x v="0"/>
    <x v="1804"/>
    <x v="1"/>
    <x v="7"/>
    <x v="1792"/>
    <n v="501.81000000000006"/>
    <n v="3"/>
    <n v="0"/>
    <n v="0"/>
    <n v="627.26250000000005"/>
    <n v="501.81000000000006"/>
    <n v="0"/>
    <n v="0"/>
  </r>
  <r>
    <n v="3855"/>
    <s v="US-2017-131849"/>
    <x v="1188"/>
    <s v="GH-14410"/>
    <s v="Gary Hansen"/>
    <x v="2"/>
    <s v="United States"/>
    <s v="San Francisco"/>
    <x v="11"/>
    <n v="94122"/>
    <x v="1"/>
    <x v="1811"/>
    <x v="1"/>
    <x v="7"/>
    <x v="1799"/>
    <n v="26.400000000000002"/>
    <n v="5"/>
    <n v="0"/>
    <n v="0"/>
    <n v="33"/>
    <n v="26.400000000000002"/>
    <n v="0"/>
    <n v="0"/>
  </r>
  <r>
    <n v="4023"/>
    <s v="CA-2014-154963"/>
    <x v="732"/>
    <s v="AA-10645"/>
    <s v="Anna Andreadi"/>
    <x v="1"/>
    <s v="United States"/>
    <s v="Chester"/>
    <x v="17"/>
    <n v="19013"/>
    <x v="2"/>
    <x v="60"/>
    <x v="2"/>
    <x v="8"/>
    <x v="60"/>
    <n v="853.92999999999984"/>
    <n v="5"/>
    <n v="0.3"/>
    <n v="0"/>
    <n v="1067.4124999999997"/>
    <n v="853.92999999999984"/>
    <n v="0"/>
    <n v="0"/>
  </r>
  <r>
    <n v="4076"/>
    <s v="CA-2017-108112"/>
    <x v="740"/>
    <s v="DK-12895"/>
    <s v="Dana Kaydos"/>
    <x v="1"/>
    <s v="United States"/>
    <s v="Miramar"/>
    <x v="34"/>
    <n v="33023"/>
    <x v="3"/>
    <x v="392"/>
    <x v="2"/>
    <x v="10"/>
    <x v="395"/>
    <n v="339.13600000000002"/>
    <n v="4"/>
    <n v="0.2"/>
    <n v="0"/>
    <n v="423.92"/>
    <n v="339.13600000000002"/>
    <n v="0"/>
    <n v="0"/>
  </r>
  <r>
    <n v="4781"/>
    <s v="CA-2014-159310"/>
    <x v="685"/>
    <s v="SC-20725"/>
    <s v="Steven Cartwright"/>
    <x v="1"/>
    <s v="United States"/>
    <s v="Houston"/>
    <x v="24"/>
    <n v="77070"/>
    <x v="0"/>
    <x v="506"/>
    <x v="2"/>
    <x v="8"/>
    <x v="511"/>
    <n v="683.14399999999989"/>
    <n v="4"/>
    <n v="0.3"/>
    <n v="0"/>
    <n v="853.92999999999984"/>
    <n v="683.14399999999989"/>
    <n v="0"/>
    <n v="0"/>
  </r>
  <r>
    <n v="5117"/>
    <s v="CA-2017-154137"/>
    <x v="461"/>
    <s v="MT-17815"/>
    <s v="Meg Tillman"/>
    <x v="1"/>
    <s v="United States"/>
    <s v="New York City"/>
    <x v="5"/>
    <n v="10009"/>
    <x v="2"/>
    <x v="1808"/>
    <x v="1"/>
    <x v="7"/>
    <x v="1796"/>
    <n v="35.479999999999997"/>
    <n v="1"/>
    <n v="0"/>
    <n v="0"/>
    <n v="44.349999999999994"/>
    <n v="35.479999999999997"/>
    <n v="0"/>
    <n v="0"/>
  </r>
  <r>
    <n v="5284"/>
    <s v="CA-2014-133424"/>
    <x v="505"/>
    <s v="Dl-13600"/>
    <s v="Dorris liebe"/>
    <x v="0"/>
    <s v="United States"/>
    <s v="Seattle"/>
    <x v="1"/>
    <n v="98105"/>
    <x v="1"/>
    <x v="1811"/>
    <x v="1"/>
    <x v="7"/>
    <x v="1799"/>
    <n v="15.84"/>
    <n v="3"/>
    <n v="0"/>
    <n v="0"/>
    <n v="19.799999999999997"/>
    <n v="15.84"/>
    <n v="0"/>
    <n v="0"/>
  </r>
  <r>
    <n v="5651"/>
    <s v="CA-2017-142342"/>
    <x v="310"/>
    <s v="AJ-10795"/>
    <s v="Anthony Johnson"/>
    <x v="0"/>
    <s v="United States"/>
    <s v="Apple Valley"/>
    <x v="11"/>
    <n v="92307"/>
    <x v="1"/>
    <x v="1811"/>
    <x v="1"/>
    <x v="7"/>
    <x v="1799"/>
    <n v="10.56"/>
    <n v="2"/>
    <n v="0"/>
    <n v="0"/>
    <n v="13.2"/>
    <n v="10.56"/>
    <n v="0"/>
    <n v="0"/>
  </r>
  <r>
    <n v="5792"/>
    <s v="CA-2017-140186"/>
    <x v="698"/>
    <s v="PG-18820"/>
    <s v="Patrick Gardner"/>
    <x v="1"/>
    <s v="United States"/>
    <s v="Bakersfield"/>
    <x v="11"/>
    <n v="93309"/>
    <x v="1"/>
    <x v="554"/>
    <x v="2"/>
    <x v="8"/>
    <x v="559"/>
    <n v="72.784000000000006"/>
    <n v="1"/>
    <n v="0.2"/>
    <n v="0"/>
    <n v="90.98"/>
    <n v="72.784000000000006"/>
    <n v="0"/>
    <n v="0"/>
  </r>
  <r>
    <n v="5834"/>
    <s v="CA-2016-142895"/>
    <x v="331"/>
    <s v="BP-11290"/>
    <s v="Beth Paige"/>
    <x v="1"/>
    <s v="United States"/>
    <s v="Concord"/>
    <x v="35"/>
    <n v="28027"/>
    <x v="3"/>
    <x v="554"/>
    <x v="2"/>
    <x v="8"/>
    <x v="559"/>
    <n v="363.92"/>
    <n v="5"/>
    <n v="0.2"/>
    <n v="0"/>
    <n v="454.9"/>
    <n v="363.92"/>
    <n v="0"/>
    <n v="0"/>
  </r>
  <r>
    <n v="6114"/>
    <s v="CA-2016-124590"/>
    <x v="465"/>
    <s v="SP-20920"/>
    <s v="Susan Pistek"/>
    <x v="1"/>
    <s v="United States"/>
    <s v="Parma"/>
    <x v="25"/>
    <n v="44134"/>
    <x v="2"/>
    <x v="60"/>
    <x v="2"/>
    <x v="8"/>
    <x v="60"/>
    <n v="1537.0739999999998"/>
    <n v="9"/>
    <n v="0.3"/>
    <n v="0"/>
    <n v="1921.3424999999997"/>
    <n v="1537.0739999999998"/>
    <n v="0"/>
    <n v="0"/>
  </r>
  <r>
    <n v="6482"/>
    <s v="CA-2017-140872"/>
    <x v="167"/>
    <s v="NR-18550"/>
    <s v="Nick Radford"/>
    <x v="1"/>
    <s v="United States"/>
    <s v="Pembroke Pines"/>
    <x v="34"/>
    <n v="33024"/>
    <x v="3"/>
    <x v="574"/>
    <x v="2"/>
    <x v="4"/>
    <x v="579"/>
    <n v="241.56799999999998"/>
    <n v="2"/>
    <n v="0.2"/>
    <n v="0"/>
    <n v="301.95999999999998"/>
    <n v="241.56799999999998"/>
    <n v="0"/>
    <n v="0"/>
  </r>
  <r>
    <n v="6516"/>
    <s v="US-2017-116652"/>
    <x v="46"/>
    <s v="RD-19480"/>
    <s v="Rick Duston"/>
    <x v="1"/>
    <s v="United States"/>
    <s v="San Francisco"/>
    <x v="11"/>
    <n v="94122"/>
    <x v="1"/>
    <x v="554"/>
    <x v="2"/>
    <x v="8"/>
    <x v="559"/>
    <n v="218.35200000000003"/>
    <n v="3"/>
    <n v="0.2"/>
    <n v="0"/>
    <n v="272.94"/>
    <n v="218.35200000000003"/>
    <n v="0"/>
    <n v="0"/>
  </r>
  <r>
    <n v="6605"/>
    <s v="CA-2016-148852"/>
    <x v="499"/>
    <s v="SV-20785"/>
    <s v="Stewart Visinsky"/>
    <x v="1"/>
    <s v="United States"/>
    <s v="Santa Ana"/>
    <x v="11"/>
    <n v="92704"/>
    <x v="1"/>
    <x v="1803"/>
    <x v="1"/>
    <x v="16"/>
    <x v="1791"/>
    <n v="5.9399999999999995"/>
    <n v="3"/>
    <n v="0"/>
    <n v="0"/>
    <n v="7.4249999999999989"/>
    <n v="5.9399999999999995"/>
    <n v="0"/>
    <n v="0"/>
  </r>
  <r>
    <n v="6759"/>
    <s v="CA-2017-124205"/>
    <x v="46"/>
    <s v="TC-21145"/>
    <s v="Theresa Coyne"/>
    <x v="0"/>
    <s v="United States"/>
    <s v="Lakewood"/>
    <x v="9"/>
    <n v="8701"/>
    <x v="2"/>
    <x v="1812"/>
    <x v="1"/>
    <x v="7"/>
    <x v="1800"/>
    <n v="81.96"/>
    <n v="2"/>
    <n v="0"/>
    <n v="0"/>
    <n v="102.44999999999999"/>
    <n v="81.96"/>
    <n v="0"/>
    <n v="0"/>
  </r>
  <r>
    <n v="6761"/>
    <s v="CA-2017-100636"/>
    <x v="306"/>
    <s v="DO-13435"/>
    <s v="Denny Ordway"/>
    <x v="1"/>
    <s v="United States"/>
    <s v="New York City"/>
    <x v="5"/>
    <n v="10035"/>
    <x v="2"/>
    <x v="1806"/>
    <x v="1"/>
    <x v="7"/>
    <x v="1794"/>
    <n v="272.94"/>
    <n v="3"/>
    <n v="0"/>
    <n v="0"/>
    <n v="341.17499999999995"/>
    <n v="272.94"/>
    <n v="0"/>
    <n v="0"/>
  </r>
  <r>
    <n v="7358"/>
    <s v="CA-2016-114748"/>
    <x v="1131"/>
    <s v="MZ-17335"/>
    <s v="Maria Zettner"/>
    <x v="2"/>
    <s v="United States"/>
    <s v="Phoenix"/>
    <x v="42"/>
    <n v="85023"/>
    <x v="1"/>
    <x v="392"/>
    <x v="2"/>
    <x v="10"/>
    <x v="395"/>
    <n v="169.56800000000001"/>
    <n v="2"/>
    <n v="0.2"/>
    <n v="0"/>
    <n v="211.96"/>
    <n v="169.56800000000001"/>
    <n v="0"/>
    <n v="0"/>
  </r>
  <r>
    <n v="7543"/>
    <s v="US-2017-112347"/>
    <x v="64"/>
    <s v="BS-11380"/>
    <s v="Bill Stewart"/>
    <x v="0"/>
    <s v="United States"/>
    <s v="Denver"/>
    <x v="38"/>
    <n v="80219"/>
    <x v="1"/>
    <x v="392"/>
    <x v="2"/>
    <x v="10"/>
    <x v="395"/>
    <n v="508.70400000000006"/>
    <n v="6"/>
    <n v="0.2"/>
    <n v="0"/>
    <n v="635.88"/>
    <n v="508.70400000000006"/>
    <n v="0"/>
    <n v="0"/>
  </r>
  <r>
    <n v="7562"/>
    <s v="CA-2016-105746"/>
    <x v="477"/>
    <s v="BD-11605"/>
    <s v="Brian Dahlen"/>
    <x v="1"/>
    <s v="United States"/>
    <s v="Lancaster"/>
    <x v="17"/>
    <n v="17602"/>
    <x v="2"/>
    <x v="60"/>
    <x v="2"/>
    <x v="8"/>
    <x v="60"/>
    <n v="170.78599999999997"/>
    <n v="1"/>
    <n v="0.3"/>
    <n v="0"/>
    <n v="213.48249999999996"/>
    <n v="170.78599999999997"/>
    <n v="0"/>
    <n v="0"/>
  </r>
  <r>
    <n v="7563"/>
    <s v="US-2016-104815"/>
    <x v="833"/>
    <s v="RB-19570"/>
    <s v="Rob Beeghly"/>
    <x v="1"/>
    <s v="United States"/>
    <s v="Chicago"/>
    <x v="19"/>
    <n v="60610"/>
    <x v="0"/>
    <x v="455"/>
    <x v="2"/>
    <x v="4"/>
    <x v="460"/>
    <n v="198.744"/>
    <n v="4"/>
    <n v="0.3"/>
    <n v="0"/>
    <n v="248.42999999999998"/>
    <n v="198.744"/>
    <n v="0"/>
    <n v="0"/>
  </r>
  <r>
    <n v="7675"/>
    <s v="CA-2015-130974"/>
    <x v="586"/>
    <s v="MA-17560"/>
    <s v="Matt Abelman"/>
    <x v="2"/>
    <s v="United States"/>
    <s v="Everett"/>
    <x v="28"/>
    <n v="2149"/>
    <x v="2"/>
    <x v="122"/>
    <x v="2"/>
    <x v="9"/>
    <x v="122"/>
    <n v="446.06799999999998"/>
    <n v="4"/>
    <n v="0.3"/>
    <n v="0"/>
    <n v="557.58499999999992"/>
    <n v="446.06799999999998"/>
    <n v="0"/>
    <n v="0"/>
  </r>
  <r>
    <n v="7863"/>
    <s v="CA-2015-142993"/>
    <x v="509"/>
    <s v="KA-16525"/>
    <s v="Kelly Andreada"/>
    <x v="1"/>
    <s v="United States"/>
    <s v="Seattle"/>
    <x v="1"/>
    <n v="98103"/>
    <x v="1"/>
    <x v="1812"/>
    <x v="1"/>
    <x v="7"/>
    <x v="1800"/>
    <n v="81.96"/>
    <n v="2"/>
    <n v="0"/>
    <n v="0"/>
    <n v="102.44999999999999"/>
    <n v="81.96"/>
    <n v="0"/>
    <n v="0"/>
  </r>
  <r>
    <n v="7902"/>
    <s v="CA-2017-128363"/>
    <x v="797"/>
    <s v="DC-12850"/>
    <s v="Dan Campbell"/>
    <x v="1"/>
    <s v="United States"/>
    <s v="Memphis"/>
    <x v="40"/>
    <n v="38109"/>
    <x v="3"/>
    <x v="721"/>
    <x v="2"/>
    <x v="10"/>
    <x v="730"/>
    <n v="31.983999999999998"/>
    <n v="1"/>
    <n v="0.2"/>
    <n v="0"/>
    <n v="39.979999999999997"/>
    <n v="31.983999999999998"/>
    <n v="0"/>
    <n v="0"/>
  </r>
  <r>
    <n v="7949"/>
    <s v="CA-2014-131009"/>
    <x v="771"/>
    <s v="SC-20380"/>
    <s v="Shahid Collister"/>
    <x v="1"/>
    <s v="United States"/>
    <s v="El Paso"/>
    <x v="24"/>
    <n v="79907"/>
    <x v="0"/>
    <x v="283"/>
    <x v="2"/>
    <x v="8"/>
    <x v="286"/>
    <n v="362.24999999999994"/>
    <n v="6"/>
    <n v="0.3"/>
    <n v="0"/>
    <n v="452.81249999999989"/>
    <n v="362.24999999999994"/>
    <n v="0"/>
    <n v="0"/>
  </r>
  <r>
    <n v="7975"/>
    <s v="US-2015-126753"/>
    <x v="309"/>
    <s v="SP-20860"/>
    <s v="Sung Pak"/>
    <x v="0"/>
    <s v="United States"/>
    <s v="Philadelphia"/>
    <x v="17"/>
    <n v="19134"/>
    <x v="2"/>
    <x v="392"/>
    <x v="2"/>
    <x v="10"/>
    <x v="395"/>
    <n v="254.35200000000003"/>
    <n v="3"/>
    <n v="0.2"/>
    <n v="0"/>
    <n v="317.94"/>
    <n v="254.35200000000003"/>
    <n v="0"/>
    <n v="0"/>
  </r>
  <r>
    <n v="8121"/>
    <s v="CA-2016-116722"/>
    <x v="266"/>
    <s v="LP-17080"/>
    <s v="Liz Pelletier"/>
    <x v="1"/>
    <s v="United States"/>
    <s v="San Francisco"/>
    <x v="11"/>
    <n v="94110"/>
    <x v="1"/>
    <x v="256"/>
    <x v="2"/>
    <x v="8"/>
    <x v="259"/>
    <n v="451.15199999999993"/>
    <n v="3"/>
    <n v="0.2"/>
    <n v="0"/>
    <n v="563.93999999999983"/>
    <n v="451.15199999999993"/>
    <n v="0"/>
    <n v="0"/>
  </r>
  <r>
    <n v="8237"/>
    <s v="CA-2017-102204"/>
    <x v="1003"/>
    <s v="CJ-12010"/>
    <s v="Caroline Jumper"/>
    <x v="1"/>
    <s v="United States"/>
    <s v="Jacksonville"/>
    <x v="34"/>
    <n v="32216"/>
    <x v="3"/>
    <x v="42"/>
    <x v="2"/>
    <x v="8"/>
    <x v="42"/>
    <n v="2803.92"/>
    <n v="5"/>
    <n v="0.2"/>
    <n v="0"/>
    <n v="3504.9"/>
    <n v="2803.92"/>
    <n v="0"/>
    <n v="0"/>
  </r>
  <r>
    <n v="8383"/>
    <s v="CA-2016-163048"/>
    <x v="468"/>
    <s v="MH-17440"/>
    <s v="Mark Haberlin"/>
    <x v="0"/>
    <s v="United States"/>
    <s v="Houston"/>
    <x v="24"/>
    <n v="77036"/>
    <x v="0"/>
    <x v="283"/>
    <x v="2"/>
    <x v="8"/>
    <x v="286"/>
    <n v="241.49999999999997"/>
    <n v="4"/>
    <n v="0.3"/>
    <n v="0"/>
    <n v="301.87499999999994"/>
    <n v="241.49999999999997"/>
    <n v="0"/>
    <n v="0"/>
  </r>
  <r>
    <n v="8543"/>
    <s v="CA-2015-157287"/>
    <x v="1148"/>
    <s v="HR-14830"/>
    <s v="Harold Ryan"/>
    <x v="0"/>
    <s v="United States"/>
    <s v="Philadelphia"/>
    <x v="17"/>
    <n v="19140"/>
    <x v="2"/>
    <x v="283"/>
    <x v="2"/>
    <x v="8"/>
    <x v="286"/>
    <n v="422.62499999999994"/>
    <n v="7"/>
    <n v="0.3"/>
    <n v="0"/>
    <n v="528.28124999999989"/>
    <n v="422.62499999999994"/>
    <n v="0"/>
    <n v="0"/>
  </r>
  <r>
    <n v="8706"/>
    <s v="US-2014-132745"/>
    <x v="1206"/>
    <s v="NF-18475"/>
    <s v="Neil Französisch"/>
    <x v="2"/>
    <s v="United States"/>
    <s v="Reno"/>
    <x v="12"/>
    <n v="89502"/>
    <x v="1"/>
    <x v="1813"/>
    <x v="1"/>
    <x v="16"/>
    <x v="1801"/>
    <n v="4.71"/>
    <n v="1"/>
    <n v="0"/>
    <n v="0"/>
    <n v="5.8874999999999993"/>
    <n v="4.71"/>
    <n v="0"/>
    <n v="0"/>
  </r>
  <r>
    <n v="8777"/>
    <s v="CA-2016-102813"/>
    <x v="985"/>
    <s v="EA-14035"/>
    <s v="Erin Ashbrook"/>
    <x v="0"/>
    <s v="United States"/>
    <s v="Huntsville"/>
    <x v="24"/>
    <n v="77340"/>
    <x v="0"/>
    <x v="235"/>
    <x v="2"/>
    <x v="8"/>
    <x v="238"/>
    <n v="528.42999999999995"/>
    <n v="5"/>
    <n v="0.3"/>
    <n v="0"/>
    <n v="660.53749999999991"/>
    <n v="528.42999999999995"/>
    <n v="0"/>
    <n v="0"/>
  </r>
  <r>
    <n v="8888"/>
    <s v="CA-2014-169642"/>
    <x v="852"/>
    <s v="BB-10990"/>
    <s v="Barry Blumstein"/>
    <x v="0"/>
    <s v="United States"/>
    <s v="Los Angeles"/>
    <x v="11"/>
    <n v="90036"/>
    <x v="1"/>
    <x v="1807"/>
    <x v="1"/>
    <x v="7"/>
    <x v="1795"/>
    <n v="276.27999999999997"/>
    <n v="2"/>
    <n v="0"/>
    <n v="0"/>
    <n v="345.34999999999997"/>
    <n v="276.27999999999997"/>
    <n v="0"/>
    <n v="0"/>
  </r>
  <r>
    <n v="9075"/>
    <s v="CA-2014-136336"/>
    <x v="1138"/>
    <s v="DB-13555"/>
    <s v="Dorothy Badders"/>
    <x v="0"/>
    <s v="United States"/>
    <s v="Henderson"/>
    <x v="14"/>
    <n v="42420"/>
    <x v="3"/>
    <x v="1807"/>
    <x v="1"/>
    <x v="7"/>
    <x v="1795"/>
    <n v="828.83999999999992"/>
    <n v="6"/>
    <n v="0"/>
    <n v="0"/>
    <n v="1036.0499999999997"/>
    <n v="828.83999999999992"/>
    <n v="0"/>
    <n v="0"/>
  </r>
  <r>
    <n v="9361"/>
    <s v="CA-2016-168046"/>
    <x v="1046"/>
    <s v="JD-15895"/>
    <s v="Jonathan Doherty"/>
    <x v="0"/>
    <s v="United States"/>
    <s v="New York City"/>
    <x v="5"/>
    <n v="10024"/>
    <x v="2"/>
    <x v="1805"/>
    <x v="1"/>
    <x v="7"/>
    <x v="1793"/>
    <n v="428.68"/>
    <n v="7"/>
    <n v="0"/>
    <n v="0"/>
    <n v="535.85"/>
    <n v="428.68"/>
    <n v="0"/>
    <n v="0"/>
  </r>
  <r>
    <n v="9413"/>
    <s v="CA-2015-164777"/>
    <x v="1207"/>
    <s v="SC-20305"/>
    <s v="Sean Christensen"/>
    <x v="1"/>
    <s v="United States"/>
    <s v="Los Angeles"/>
    <x v="11"/>
    <n v="90036"/>
    <x v="1"/>
    <x v="42"/>
    <x v="2"/>
    <x v="8"/>
    <x v="42"/>
    <n v="2803.92"/>
    <n v="5"/>
    <n v="0.2"/>
    <n v="0"/>
    <n v="3504.9"/>
    <n v="2803.92"/>
    <n v="0"/>
    <n v="0"/>
  </r>
  <r>
    <n v="9642"/>
    <s v="CA-2014-104563"/>
    <x v="747"/>
    <s v="CM-12715"/>
    <s v="Craig Molinari"/>
    <x v="0"/>
    <s v="United States"/>
    <s v="Seattle"/>
    <x v="1"/>
    <n v="98103"/>
    <x v="1"/>
    <x v="1812"/>
    <x v="1"/>
    <x v="7"/>
    <x v="1800"/>
    <n v="204.89999999999998"/>
    <n v="5"/>
    <n v="0"/>
    <n v="0"/>
    <n v="256.12499999999994"/>
    <n v="204.89999999999998"/>
    <n v="0"/>
    <n v="0"/>
  </r>
  <r>
    <n v="9887"/>
    <s v="CA-2014-146997"/>
    <x v="989"/>
    <s v="SG-20605"/>
    <s v="Speros Goranitis"/>
    <x v="1"/>
    <s v="United States"/>
    <s v="Lafayette"/>
    <x v="0"/>
    <n v="47905"/>
    <x v="0"/>
    <x v="1803"/>
    <x v="1"/>
    <x v="16"/>
    <x v="1791"/>
    <n v="5.9399999999999995"/>
    <n v="3"/>
    <n v="0"/>
    <n v="0"/>
    <n v="7.4249999999999989"/>
    <n v="5.9399999999999995"/>
    <n v="0"/>
    <n v="0"/>
  </r>
  <r>
    <n v="9899"/>
    <s v="CA-2016-112830"/>
    <x v="280"/>
    <s v="LP-17095"/>
    <s v="Liz Preis"/>
    <x v="1"/>
    <s v="United States"/>
    <s v="Fairfield"/>
    <x v="25"/>
    <n v="45014"/>
    <x v="2"/>
    <x v="431"/>
    <x v="2"/>
    <x v="10"/>
    <x v="434"/>
    <n v="82.64"/>
    <n v="2"/>
    <n v="0.2"/>
    <n v="0"/>
    <n v="103.3"/>
    <n v="82.64"/>
    <n v="0"/>
    <n v="0"/>
  </r>
  <r>
    <n v="9978"/>
    <s v="US-2016-103674"/>
    <x v="202"/>
    <s v="AP-10720"/>
    <s v="Anne Pryor"/>
    <x v="2"/>
    <s v="United States"/>
    <s v="Los Angeles"/>
    <x v="11"/>
    <n v="90032"/>
    <x v="1"/>
    <x v="1803"/>
    <x v="1"/>
    <x v="16"/>
    <x v="1791"/>
    <n v="13.86"/>
    <n v="7"/>
    <n v="0"/>
    <n v="0"/>
    <n v="17.324999999999999"/>
    <n v="13.86"/>
    <n v="0"/>
    <n v="0"/>
  </r>
  <r>
    <n v="3229"/>
    <s v="CA-2014-108189"/>
    <x v="522"/>
    <s v="ES-14080"/>
    <s v="Erin Smith"/>
    <x v="0"/>
    <s v="United States"/>
    <s v="Tempe"/>
    <x v="42"/>
    <n v="85281"/>
    <x v="1"/>
    <x v="1251"/>
    <x v="0"/>
    <x v="5"/>
    <x v="1253"/>
    <n v="7.16"/>
    <n v="1"/>
    <n v="0.2"/>
    <n v="-8.9500000000001023E-2"/>
    <n v="8.9499999999999993"/>
    <n v="7.2495000000000012"/>
    <n v="-1.2345679012345819E-2"/>
    <n v="-3.1250324975010766E-7"/>
  </r>
  <r>
    <n v="1497"/>
    <s v="CA-2017-152485"/>
    <x v="402"/>
    <s v="JD-15790"/>
    <s v="John Dryer"/>
    <x v="1"/>
    <s v="United States"/>
    <s v="Coppell"/>
    <x v="24"/>
    <n v="75019"/>
    <x v="0"/>
    <x v="1311"/>
    <x v="1"/>
    <x v="7"/>
    <x v="1313"/>
    <n v="16.784000000000002"/>
    <n v="1"/>
    <n v="0.2"/>
    <n v="-0.20980000000000043"/>
    <n v="20.98"/>
    <n v="16.993800000000004"/>
    <n v="-1.2345679012345701E-2"/>
    <n v="-7.3254951729130694E-7"/>
  </r>
  <r>
    <n v="1567"/>
    <s v="CA-2015-129112"/>
    <x v="355"/>
    <s v="AW-10840"/>
    <s v="Anthony Witt"/>
    <x v="1"/>
    <s v="United States"/>
    <s v="Allen"/>
    <x v="24"/>
    <n v="75002"/>
    <x v="0"/>
    <x v="1251"/>
    <x v="0"/>
    <x v="5"/>
    <x v="1253"/>
    <n v="21.48"/>
    <n v="3"/>
    <n v="0.2"/>
    <n v="-0.26850000000000307"/>
    <n v="26.849999999999998"/>
    <n v="21.748500000000003"/>
    <n v="-1.2345679012345819E-2"/>
    <n v="-9.3750974925032293E-7"/>
  </r>
  <r>
    <n v="7414"/>
    <s v="CA-2017-121125"/>
    <x v="876"/>
    <s v="MG-17890"/>
    <s v="Michael Granlund"/>
    <x v="2"/>
    <s v="United States"/>
    <s v="Tigard"/>
    <x v="39"/>
    <n v="97224"/>
    <x v="1"/>
    <x v="1302"/>
    <x v="2"/>
    <x v="10"/>
    <x v="1304"/>
    <n v="13.591999999999999"/>
    <n v="1"/>
    <n v="0.2"/>
    <n v="-0.33980000000000032"/>
    <n v="16.989999999999998"/>
    <n v="13.931799999999999"/>
    <n v="-2.439024390243905E-2"/>
    <n v="-1.1864648521238599E-6"/>
  </r>
  <r>
    <n v="4661"/>
    <s v="CA-2015-112130"/>
    <x v="483"/>
    <s v="SV-20785"/>
    <s v="Stewart Visinsky"/>
    <x v="1"/>
    <s v="United States"/>
    <s v="Philadelphia"/>
    <x v="17"/>
    <n v="19140"/>
    <x v="2"/>
    <x v="1358"/>
    <x v="0"/>
    <x v="5"/>
    <x v="1362"/>
    <n v="27.552000000000003"/>
    <n v="3"/>
    <n v="0.2"/>
    <n v="-0.3444000000000047"/>
    <n v="34.440000000000005"/>
    <n v="27.896400000000007"/>
    <n v="-1.2345679012345845E-2"/>
    <n v="-1.202526471664104E-6"/>
  </r>
  <r>
    <n v="1069"/>
    <s v="US-2017-139955"/>
    <x v="926"/>
    <s v="CM-12160"/>
    <s v="Charles McCrossin"/>
    <x v="1"/>
    <s v="United States"/>
    <s v="Brownsville"/>
    <x v="24"/>
    <n v="78521"/>
    <x v="0"/>
    <x v="1797"/>
    <x v="1"/>
    <x v="13"/>
    <x v="1107"/>
    <n v="1.7440000000000002"/>
    <n v="1"/>
    <n v="0.2"/>
    <n v="-0.34880000000000033"/>
    <n v="2.1800000000000002"/>
    <n v="2.0928000000000004"/>
    <n v="-0.1666666666666668"/>
    <n v="-1.2178897599199598E-6"/>
  </r>
  <r>
    <n v="3139"/>
    <s v="CA-2017-164168"/>
    <x v="680"/>
    <s v="LS-16975"/>
    <s v="Lindsay Shagiari"/>
    <x v="2"/>
    <s v="United States"/>
    <s v="Dallas"/>
    <x v="24"/>
    <n v="75081"/>
    <x v="0"/>
    <x v="656"/>
    <x v="0"/>
    <x v="5"/>
    <x v="664"/>
    <n v="44.783999999999999"/>
    <n v="2"/>
    <n v="0.2"/>
    <n v="-0.55980000000000452"/>
    <n v="55.98"/>
    <n v="45.343800000000002"/>
    <n v="-1.2345679012345779E-2"/>
    <n v="-1.9546292649174266E-6"/>
  </r>
  <r>
    <n v="4712"/>
    <s v="CA-2014-112403"/>
    <x v="250"/>
    <s v="JO-15280"/>
    <s v="Jas O'Carroll"/>
    <x v="1"/>
    <s v="United States"/>
    <s v="Philadelphia"/>
    <x v="17"/>
    <n v="19120"/>
    <x v="2"/>
    <x v="1604"/>
    <x v="1"/>
    <x v="1"/>
    <x v="1600"/>
    <n v="0.85200000000000009"/>
    <n v="1"/>
    <n v="0.7"/>
    <n v="-0.59639999999999982"/>
    <n v="1.0649999999999999"/>
    <n v="1.4483999999999999"/>
    <n v="-0.41176470588235287"/>
    <n v="-2.082423889954883E-6"/>
  </r>
  <r>
    <n v="6085"/>
    <s v="US-2016-132577"/>
    <x v="801"/>
    <s v="JE-15475"/>
    <s v="Jeremy Ellison"/>
    <x v="1"/>
    <s v="United States"/>
    <s v="Houston"/>
    <x v="24"/>
    <n v="77095"/>
    <x v="0"/>
    <x v="1727"/>
    <x v="0"/>
    <x v="5"/>
    <x v="1719"/>
    <n v="24.032"/>
    <n v="2"/>
    <n v="0.2"/>
    <n v="-0.60080000000000044"/>
    <n v="30.04"/>
    <n v="24.6328"/>
    <n v="-2.4390243902439043E-2"/>
    <n v="-2.0977871782107561E-6"/>
  </r>
  <r>
    <n v="5092"/>
    <s v="CA-2017-156720"/>
    <x v="733"/>
    <s v="JM-15580"/>
    <s v="Jill Matthias"/>
    <x v="1"/>
    <s v="United States"/>
    <s v="Loveland"/>
    <x v="38"/>
    <n v="80538"/>
    <x v="1"/>
    <x v="1795"/>
    <x v="1"/>
    <x v="16"/>
    <x v="1784"/>
    <n v="3.024"/>
    <n v="3"/>
    <n v="0.2"/>
    <n v="-0.6048"/>
    <n v="3.78"/>
    <n v="3.6288"/>
    <n v="-0.16666666666666666"/>
    <n v="-2.1117538038979101E-6"/>
  </r>
  <r>
    <n v="2770"/>
    <s v="US-2015-122140"/>
    <x v="885"/>
    <s v="MO-17950"/>
    <s v="Michael Oakman"/>
    <x v="1"/>
    <s v="United States"/>
    <s v="Dallas"/>
    <x v="24"/>
    <n v="75220"/>
    <x v="0"/>
    <x v="1251"/>
    <x v="0"/>
    <x v="5"/>
    <x v="1253"/>
    <n v="50.120000000000005"/>
    <n v="7"/>
    <n v="0.2"/>
    <n v="-0.62650000000000716"/>
    <n v="62.650000000000006"/>
    <n v="50.746500000000012"/>
    <n v="-1.2345679012345817E-2"/>
    <n v="-2.1875227482507537E-6"/>
  </r>
  <r>
    <n v="8882"/>
    <s v="CA-2016-135594"/>
    <x v="227"/>
    <s v="AH-10120"/>
    <s v="Adrian Hane"/>
    <x v="2"/>
    <s v="United States"/>
    <s v="Aurora"/>
    <x v="19"/>
    <n v="60505"/>
    <x v="0"/>
    <x v="1251"/>
    <x v="0"/>
    <x v="5"/>
    <x v="1253"/>
    <n v="50.120000000000005"/>
    <n v="7"/>
    <n v="0.2"/>
    <n v="-0.62650000000000716"/>
    <n v="62.650000000000006"/>
    <n v="50.746500000000012"/>
    <n v="-1.2345679012345817E-2"/>
    <n v="-2.1875227482507537E-6"/>
  </r>
  <r>
    <n v="1331"/>
    <s v="CA-2017-127705"/>
    <x v="1030"/>
    <s v="AB-10255"/>
    <s v="Alejandro Ballentine"/>
    <x v="2"/>
    <s v="United States"/>
    <s v="Lorain"/>
    <x v="25"/>
    <n v="44052"/>
    <x v="2"/>
    <x v="1681"/>
    <x v="0"/>
    <x v="3"/>
    <x v="1674"/>
    <n v="2.97"/>
    <n v="1"/>
    <n v="0.4"/>
    <n v="-0.64350000000000018"/>
    <n v="3.7124999999999999"/>
    <n v="3.6135000000000002"/>
    <n v="-0.17808219178082196"/>
    <n v="-2.24688090742114E-6"/>
  </r>
  <r>
    <n v="3947"/>
    <s v="CA-2017-167871"/>
    <x v="743"/>
    <s v="AF-10870"/>
    <s v="Art Ferguson"/>
    <x v="1"/>
    <s v="United States"/>
    <s v="Homestead"/>
    <x v="34"/>
    <n v="33030"/>
    <x v="3"/>
    <x v="1790"/>
    <x v="1"/>
    <x v="13"/>
    <x v="1107"/>
    <n v="2.9440000000000004"/>
    <n v="1"/>
    <n v="0.2"/>
    <n v="-0.66240000000000021"/>
    <n v="3.68"/>
    <n v="3.6064000000000007"/>
    <n v="-0.18367346938775511"/>
    <n v="-2.3128732137929499E-6"/>
  </r>
  <r>
    <n v="9188"/>
    <s v="US-2015-130512"/>
    <x v="835"/>
    <s v="SM-20320"/>
    <s v="Sean Miller"/>
    <x v="2"/>
    <s v="United States"/>
    <s v="Allentown"/>
    <x v="17"/>
    <n v="18103"/>
    <x v="2"/>
    <x v="1797"/>
    <x v="1"/>
    <x v="13"/>
    <x v="1107"/>
    <n v="3.4880000000000004"/>
    <n v="2"/>
    <n v="0.2"/>
    <n v="-0.69760000000000066"/>
    <n v="4.3600000000000003"/>
    <n v="4.1856000000000009"/>
    <n v="-0.1666666666666668"/>
    <n v="-2.4357795198399195E-6"/>
  </r>
  <r>
    <n v="1648"/>
    <s v="CA-2015-105221"/>
    <x v="90"/>
    <s v="VM-21685"/>
    <s v="Valerie Mitchum"/>
    <x v="2"/>
    <s v="United States"/>
    <s v="Philadelphia"/>
    <x v="17"/>
    <n v="19140"/>
    <x v="2"/>
    <x v="1800"/>
    <x v="1"/>
    <x v="16"/>
    <x v="1788"/>
    <n v="3.1680000000000001"/>
    <n v="2"/>
    <n v="0.2"/>
    <n v="-0.71279999999999988"/>
    <n v="3.96"/>
    <n v="3.8807999999999998"/>
    <n v="-0.18367346938775508"/>
    <n v="-2.488852697451108E-6"/>
  </r>
  <r>
    <n v="5815"/>
    <s v="US-2015-106495"/>
    <x v="955"/>
    <s v="AC-10450"/>
    <s v="Amy Cox"/>
    <x v="1"/>
    <s v="United States"/>
    <s v="Tampa"/>
    <x v="34"/>
    <n v="33614"/>
    <x v="3"/>
    <x v="1202"/>
    <x v="0"/>
    <x v="5"/>
    <x v="1204"/>
    <n v="11.672000000000001"/>
    <n v="1"/>
    <n v="0.2"/>
    <n v="-0.7295000000000007"/>
    <n v="14.59"/>
    <n v="12.401500000000002"/>
    <n v="-5.8823529411764754E-2"/>
    <n v="-2.5471633596949847E-6"/>
  </r>
  <r>
    <n v="1107"/>
    <s v="US-2016-110156"/>
    <x v="932"/>
    <s v="EH-13945"/>
    <s v="Eric Hoffmann"/>
    <x v="1"/>
    <s v="United States"/>
    <s v="Houston"/>
    <x v="24"/>
    <n v="77041"/>
    <x v="0"/>
    <x v="1565"/>
    <x v="2"/>
    <x v="10"/>
    <x v="1563"/>
    <n v="2.3280000000000003"/>
    <n v="2"/>
    <n v="0.6"/>
    <n v="-0.75660000000000016"/>
    <n v="2.91"/>
    <n v="3.0846000000000005"/>
    <n v="-0.24528301886792456"/>
    <n v="-2.6417872487254614E-6"/>
  </r>
  <r>
    <n v="8562"/>
    <s v="CA-2016-132829"/>
    <x v="45"/>
    <s v="LA-16780"/>
    <s v="Laura Armstrong"/>
    <x v="0"/>
    <s v="United States"/>
    <s v="Houston"/>
    <x v="24"/>
    <n v="77041"/>
    <x v="0"/>
    <x v="1565"/>
    <x v="2"/>
    <x v="10"/>
    <x v="1563"/>
    <n v="2.3280000000000003"/>
    <n v="2"/>
    <n v="0.6"/>
    <n v="-0.75660000000000016"/>
    <n v="2.91"/>
    <n v="3.0846000000000005"/>
    <n v="-0.24528301886792456"/>
    <n v="-2.6417872487254614E-6"/>
  </r>
  <r>
    <n v="433"/>
    <s v="US-2016-123750"/>
    <x v="645"/>
    <s v="RB-19795"/>
    <s v="Ross Baird"/>
    <x v="2"/>
    <s v="United States"/>
    <s v="Gastonia"/>
    <x v="35"/>
    <n v="28052"/>
    <x v="3"/>
    <x v="1767"/>
    <x v="1"/>
    <x v="7"/>
    <x v="1757"/>
    <n v="4.7679999999999998"/>
    <n v="2"/>
    <n v="0.2"/>
    <n v="-0.7748000000000006"/>
    <n v="5.9599999999999991"/>
    <n v="5.5428000000000006"/>
    <n v="-0.13978494623655924"/>
    <n v="-2.7053353956020205E-6"/>
  </r>
  <r>
    <n v="8238"/>
    <s v="CA-2017-103065"/>
    <x v="675"/>
    <s v="PT-19090"/>
    <s v="Pete Takahito"/>
    <x v="1"/>
    <s v="United States"/>
    <s v="Jacksonville"/>
    <x v="34"/>
    <n v="32216"/>
    <x v="3"/>
    <x v="1767"/>
    <x v="1"/>
    <x v="7"/>
    <x v="1757"/>
    <n v="4.7679999999999998"/>
    <n v="2"/>
    <n v="0.2"/>
    <n v="-0.7748000000000006"/>
    <n v="5.9599999999999991"/>
    <n v="5.5428000000000006"/>
    <n v="-0.13978494623655924"/>
    <n v="-2.7053353956020205E-6"/>
  </r>
  <r>
    <n v="977"/>
    <s v="US-2017-100209"/>
    <x v="449"/>
    <s v="TD-20995"/>
    <s v="Tamara Dahlen"/>
    <x v="1"/>
    <s v="United States"/>
    <s v="Portland"/>
    <x v="39"/>
    <n v="97206"/>
    <x v="1"/>
    <x v="1655"/>
    <x v="1"/>
    <x v="1"/>
    <x v="1651"/>
    <n v="1.0800000000000003"/>
    <n v="2"/>
    <n v="0.7"/>
    <n v="-0.79200000000000004"/>
    <n v="1.3500000000000003"/>
    <n v="1.8720000000000003"/>
    <n v="-0.42307692307692302"/>
    <n v="-2.765391886056787E-6"/>
  </r>
  <r>
    <n v="4934"/>
    <s v="CA-2015-106978"/>
    <x v="580"/>
    <s v="ZC-21910"/>
    <s v="Zuschuss Carroll"/>
    <x v="1"/>
    <s v="United States"/>
    <s v="Aurora"/>
    <x v="38"/>
    <n v="80013"/>
    <x v="1"/>
    <x v="1655"/>
    <x v="1"/>
    <x v="1"/>
    <x v="1651"/>
    <n v="1.0800000000000003"/>
    <n v="2"/>
    <n v="0.7"/>
    <n v="-0.79200000000000004"/>
    <n v="1.3500000000000003"/>
    <n v="1.8720000000000003"/>
    <n v="-0.42307692307692302"/>
    <n v="-2.765391886056787E-6"/>
  </r>
  <r>
    <n v="920"/>
    <s v="CA-2016-165218"/>
    <x v="777"/>
    <s v="RW-19630"/>
    <s v="Rob Williams"/>
    <x v="0"/>
    <s v="United States"/>
    <s v="Dallas"/>
    <x v="24"/>
    <n v="75220"/>
    <x v="0"/>
    <x v="1305"/>
    <x v="1"/>
    <x v="7"/>
    <x v="1307"/>
    <n v="12.991999999999999"/>
    <n v="1"/>
    <n v="0.2"/>
    <n v="-0.81199999999999983"/>
    <n v="16.239999999999998"/>
    <n v="13.803999999999998"/>
    <n v="-5.8823529411764698E-2"/>
    <n v="-2.8352250144925639E-6"/>
  </r>
  <r>
    <n v="7268"/>
    <s v="CA-2017-122987"/>
    <x v="1208"/>
    <s v="SJ-20215"/>
    <s v="Sarah Jordon"/>
    <x v="1"/>
    <s v="United States"/>
    <s v="Columbia"/>
    <x v="40"/>
    <n v="38401"/>
    <x v="3"/>
    <x v="1311"/>
    <x v="1"/>
    <x v="7"/>
    <x v="1313"/>
    <n v="67.13600000000001"/>
    <n v="4"/>
    <n v="0.2"/>
    <n v="-0.83920000000000172"/>
    <n v="83.92"/>
    <n v="67.975200000000015"/>
    <n v="-1.2345679012345701E-2"/>
    <n v="-2.9301980691652278E-6"/>
  </r>
  <r>
    <n v="2606"/>
    <s v="CA-2014-112718"/>
    <x v="539"/>
    <s v="KN-16450"/>
    <s v="Kean Nguyen"/>
    <x v="0"/>
    <s v="United States"/>
    <s v="Jacksonville"/>
    <x v="34"/>
    <n v="32216"/>
    <x v="3"/>
    <x v="1603"/>
    <x v="1"/>
    <x v="1"/>
    <x v="1599"/>
    <n v="1.1670000000000003"/>
    <n v="1"/>
    <n v="0.7"/>
    <n v="-0.85579999999999989"/>
    <n v="1.4587500000000002"/>
    <n v="2.0228000000000002"/>
    <n v="-0.42307692307692302"/>
    <n v="-2.9881595657669165E-6"/>
  </r>
  <r>
    <n v="4740"/>
    <s v="CA-2015-105725"/>
    <x v="917"/>
    <s v="GT-14755"/>
    <s v="Guy Thornton"/>
    <x v="1"/>
    <s v="United States"/>
    <s v="Long Beach"/>
    <x v="11"/>
    <n v="90805"/>
    <x v="1"/>
    <x v="1814"/>
    <x v="2"/>
    <x v="9"/>
    <x v="1802"/>
    <n v="35.544000000000004"/>
    <n v="1"/>
    <n v="0.2"/>
    <n v="-0.88860000000000205"/>
    <n v="44.43"/>
    <n v="36.432600000000008"/>
    <n v="-2.4390243902439074E-2"/>
    <n v="-3.1026858964015991E-6"/>
  </r>
  <r>
    <n v="1710"/>
    <s v="CA-2017-123491"/>
    <x v="106"/>
    <s v="JK-15205"/>
    <s v="Jamie Kunitz"/>
    <x v="1"/>
    <s v="United States"/>
    <s v="San Francisco"/>
    <x v="11"/>
    <n v="94122"/>
    <x v="1"/>
    <x v="628"/>
    <x v="2"/>
    <x v="8"/>
    <x v="637"/>
    <n v="71.992000000000004"/>
    <n v="1"/>
    <n v="0.2"/>
    <n v="-0.89990000000001302"/>
    <n v="89.99"/>
    <n v="72.891900000000021"/>
    <n v="-1.2345679012345854E-2"/>
    <n v="-3.1421416139678516E-6"/>
  </r>
  <r>
    <n v="2844"/>
    <s v="CA-2017-112865"/>
    <x v="329"/>
    <s v="BH-11710"/>
    <s v="Brosina Hoffman"/>
    <x v="1"/>
    <s v="United States"/>
    <s v="Philadelphia"/>
    <x v="17"/>
    <n v="19140"/>
    <x v="2"/>
    <x v="1727"/>
    <x v="0"/>
    <x v="5"/>
    <x v="1719"/>
    <n v="36.048000000000002"/>
    <n v="3"/>
    <n v="0.2"/>
    <n v="-0.90120000000000111"/>
    <n v="45.06"/>
    <n v="36.949200000000005"/>
    <n v="-2.4390243902439053E-2"/>
    <n v="-3.1466807673161357E-6"/>
  </r>
  <r>
    <n v="6598"/>
    <s v="CA-2014-169257"/>
    <x v="776"/>
    <s v="SV-20785"/>
    <s v="Stewart Visinsky"/>
    <x v="1"/>
    <s v="United States"/>
    <s v="Jacksonville"/>
    <x v="34"/>
    <n v="32216"/>
    <x v="3"/>
    <x v="1112"/>
    <x v="1"/>
    <x v="1"/>
    <x v="1115"/>
    <n v="1.3650000000000002"/>
    <n v="1"/>
    <n v="0.7"/>
    <n v="-0.9099999999999997"/>
    <n v="1.7062500000000003"/>
    <n v="2.2749999999999999"/>
    <n v="-0.39999999999999986"/>
    <n v="-3.177407343827873E-6"/>
  </r>
  <r>
    <n v="9293"/>
    <s v="CA-2017-124114"/>
    <x v="536"/>
    <s v="RS-19765"/>
    <s v="Roland Schwarz"/>
    <x v="0"/>
    <s v="United States"/>
    <s v="Waco"/>
    <x v="24"/>
    <n v="76706"/>
    <x v="0"/>
    <x v="1666"/>
    <x v="1"/>
    <x v="1"/>
    <x v="1660"/>
    <n v="0.55599999999999983"/>
    <n v="1"/>
    <n v="0.8"/>
    <n v="-0.94520000000000004"/>
    <n v="0.69499999999999973"/>
    <n v="1.5011999999999999"/>
    <n v="-0.62962962962962976"/>
    <n v="-3.3003136498748426E-6"/>
  </r>
  <r>
    <n v="7433"/>
    <s v="CA-2014-161249"/>
    <x v="80"/>
    <s v="RD-19720"/>
    <s v="Roger Demir"/>
    <x v="1"/>
    <s v="United States"/>
    <s v="Phoenix"/>
    <x v="42"/>
    <n v="85023"/>
    <x v="1"/>
    <x v="1792"/>
    <x v="1"/>
    <x v="16"/>
    <x v="1781"/>
    <n v="4.4640000000000004"/>
    <n v="3"/>
    <n v="0.2"/>
    <n v="-0.94859999999999989"/>
    <n v="5.58"/>
    <n v="5.4126000000000003"/>
    <n v="-0.17525773195876285"/>
    <n v="-3.3121852817089239E-6"/>
  </r>
  <r>
    <n v="1686"/>
    <s v="CA-2017-149489"/>
    <x v="870"/>
    <s v="DK-12835"/>
    <s v="Damala Kotsonis"/>
    <x v="0"/>
    <s v="United States"/>
    <s v="Philadelphia"/>
    <x v="17"/>
    <n v="19143"/>
    <x v="2"/>
    <x v="1700"/>
    <x v="1"/>
    <x v="1"/>
    <x v="1692"/>
    <n v="1.1880000000000002"/>
    <n v="2"/>
    <n v="0.7"/>
    <n v="-0.98999999999999977"/>
    <n v="1.4850000000000001"/>
    <n v="2.1779999999999999"/>
    <n v="-0.45454545454545447"/>
    <n v="-3.4567398575709827E-6"/>
  </r>
  <r>
    <n v="6090"/>
    <s v="US-2017-162068"/>
    <x v="312"/>
    <s v="PC-18745"/>
    <s v="Pamela Coakley"/>
    <x v="0"/>
    <s v="United States"/>
    <s v="Loveland"/>
    <x v="38"/>
    <n v="80538"/>
    <x v="1"/>
    <x v="1700"/>
    <x v="1"/>
    <x v="1"/>
    <x v="1692"/>
    <n v="1.1880000000000002"/>
    <n v="2"/>
    <n v="0.7"/>
    <n v="-0.98999999999999977"/>
    <n v="1.4850000000000001"/>
    <n v="2.1779999999999999"/>
    <n v="-0.45454545454545447"/>
    <n v="-3.4567398575709827E-6"/>
  </r>
  <r>
    <n v="8184"/>
    <s v="CA-2017-155642"/>
    <x v="329"/>
    <s v="BM-11575"/>
    <s v="Brendan Murry"/>
    <x v="0"/>
    <s v="United States"/>
    <s v="Chicago"/>
    <x v="19"/>
    <n v="60653"/>
    <x v="0"/>
    <x v="1274"/>
    <x v="2"/>
    <x v="10"/>
    <x v="1275"/>
    <n v="1.8920000000000003"/>
    <n v="1"/>
    <n v="0.6"/>
    <n v="-0.99329999999999963"/>
    <n v="2.3650000000000002"/>
    <n v="2.8853"/>
    <n v="-0.3442622950819671"/>
    <n v="-3.4682623237628859E-6"/>
  </r>
  <r>
    <n v="24"/>
    <s v="US-2017-156909"/>
    <x v="1043"/>
    <s v="SF-20065"/>
    <s v="Sandra Flanagan"/>
    <x v="1"/>
    <s v="United States"/>
    <s v="Philadelphia"/>
    <x v="17"/>
    <n v="19140"/>
    <x v="2"/>
    <x v="967"/>
    <x v="2"/>
    <x v="8"/>
    <x v="971"/>
    <n v="71.371999999999986"/>
    <n v="2"/>
    <n v="0.3"/>
    <n v="-1.0196000000000005"/>
    <n v="89.214999999999975"/>
    <n v="72.391599999999983"/>
    <n v="-1.4084507042253532E-2"/>
    <n v="-3.5600928876559361E-6"/>
  </r>
  <r>
    <n v="7185"/>
    <s v="CA-2017-133102"/>
    <x v="77"/>
    <s v="ED-13885"/>
    <s v="Emily Ducich"/>
    <x v="2"/>
    <s v="United States"/>
    <s v="Houston"/>
    <x v="24"/>
    <n v="77095"/>
    <x v="0"/>
    <x v="1815"/>
    <x v="1"/>
    <x v="13"/>
    <x v="1803"/>
    <n v="5.5520000000000005"/>
    <n v="2"/>
    <n v="0.2"/>
    <n v="-1.0410000000000006"/>
    <n v="6.94"/>
    <n v="6.5930000000000009"/>
    <n v="-0.15789473684210534"/>
    <n v="-3.6348143350822184E-6"/>
  </r>
  <r>
    <n v="8291"/>
    <s v="CA-2014-156244"/>
    <x v="548"/>
    <s v="DH-13675"/>
    <s v="Duane Huffman"/>
    <x v="2"/>
    <s v="United States"/>
    <s v="Miami"/>
    <x v="34"/>
    <n v="33180"/>
    <x v="3"/>
    <x v="1815"/>
    <x v="1"/>
    <x v="13"/>
    <x v="1803"/>
    <n v="5.5520000000000005"/>
    <n v="2"/>
    <n v="0.2"/>
    <n v="-1.0410000000000006"/>
    <n v="6.94"/>
    <n v="6.5930000000000009"/>
    <n v="-0.15789473684210534"/>
    <n v="-3.6348143350822184E-6"/>
  </r>
  <r>
    <n v="9384"/>
    <s v="CA-2014-154158"/>
    <x v="725"/>
    <s v="CC-12670"/>
    <s v="Craig Carreira"/>
    <x v="1"/>
    <s v="United States"/>
    <s v="Tampa"/>
    <x v="34"/>
    <n v="33614"/>
    <x v="3"/>
    <x v="1311"/>
    <x v="1"/>
    <x v="7"/>
    <x v="1313"/>
    <n v="83.920000000000016"/>
    <n v="5"/>
    <n v="0.2"/>
    <n v="-1.049000000000003"/>
    <n v="104.90000000000002"/>
    <n v="84.969000000000023"/>
    <n v="-1.2345679012345711E-2"/>
    <n v="-3.6627475864565378E-6"/>
  </r>
  <r>
    <n v="386"/>
    <s v="US-2015-168935"/>
    <x v="586"/>
    <s v="DO-13435"/>
    <s v="Denny Ordway"/>
    <x v="1"/>
    <s v="United States"/>
    <s v="Pembroke Pines"/>
    <x v="34"/>
    <n v="33024"/>
    <x v="3"/>
    <x v="723"/>
    <x v="0"/>
    <x v="5"/>
    <x v="732"/>
    <n v="83.976000000000013"/>
    <n v="3"/>
    <n v="0.2"/>
    <n v="-1.049700000000005"/>
    <n v="104.97000000000001"/>
    <n v="85.025700000000015"/>
    <n v="-1.2345679012345736E-2"/>
    <n v="-3.6651917459517966E-6"/>
  </r>
  <r>
    <n v="5304"/>
    <s v="US-2014-139500"/>
    <x v="821"/>
    <s v="AB-10165"/>
    <s v="Alan Barnes"/>
    <x v="1"/>
    <s v="United States"/>
    <s v="Decatur"/>
    <x v="19"/>
    <n v="62521"/>
    <x v="0"/>
    <x v="1509"/>
    <x v="2"/>
    <x v="8"/>
    <x v="1507"/>
    <n v="37.295999999999999"/>
    <n v="2"/>
    <n v="0.3"/>
    <n v="-1.0656000000000017"/>
    <n v="46.62"/>
    <n v="38.361600000000003"/>
    <n v="-2.7777777777777818E-2"/>
    <n v="-3.7207090830582283E-6"/>
  </r>
  <r>
    <n v="4102"/>
    <s v="US-2017-102288"/>
    <x v="798"/>
    <s v="ZC-21910"/>
    <s v="Zuschuss Carroll"/>
    <x v="1"/>
    <s v="United States"/>
    <s v="Houston"/>
    <x v="24"/>
    <n v="77095"/>
    <x v="0"/>
    <x v="1786"/>
    <x v="1"/>
    <x v="6"/>
    <x v="1776"/>
    <n v="0.44399999999999995"/>
    <n v="1"/>
    <n v="0.8"/>
    <n v="-1.1100000000000003"/>
    <n v="0.55499999999999994"/>
    <n v="1.5540000000000003"/>
    <n v="-0.71428571428571441"/>
    <n v="-3.8757386281856492E-6"/>
  </r>
  <r>
    <n v="8197"/>
    <s v="CA-2017-102736"/>
    <x v="1119"/>
    <s v="LP-17095"/>
    <s v="Liz Preis"/>
    <x v="1"/>
    <s v="United States"/>
    <s v="Knoxville"/>
    <x v="40"/>
    <n v="37918"/>
    <x v="3"/>
    <x v="656"/>
    <x v="0"/>
    <x v="5"/>
    <x v="664"/>
    <n v="89.567999999999998"/>
    <n v="4"/>
    <n v="0.2"/>
    <n v="-1.119600000000009"/>
    <n v="111.96"/>
    <n v="90.687600000000003"/>
    <n v="-1.2345679012345779E-2"/>
    <n v="-3.9092585298348533E-6"/>
  </r>
  <r>
    <n v="8973"/>
    <s v="US-2014-149034"/>
    <x v="32"/>
    <s v="RD-19900"/>
    <s v="Ruben Dartt"/>
    <x v="1"/>
    <s v="United States"/>
    <s v="Philadelphia"/>
    <x v="17"/>
    <n v="19120"/>
    <x v="2"/>
    <x v="610"/>
    <x v="0"/>
    <x v="5"/>
    <x v="619"/>
    <n v="47.496000000000002"/>
    <n v="1"/>
    <n v="0.2"/>
    <n v="-1.187400000000002"/>
    <n v="59.37"/>
    <n v="48.683400000000006"/>
    <n v="-2.4390243902439063E-2"/>
    <n v="-4.1459928352321143E-6"/>
  </r>
  <r>
    <n v="3902"/>
    <s v="CA-2015-151043"/>
    <x v="194"/>
    <s v="MG-17680"/>
    <s v="Maureen Gastineau"/>
    <x v="2"/>
    <s v="United States"/>
    <s v="Philadelphia"/>
    <x v="17"/>
    <n v="19143"/>
    <x v="2"/>
    <x v="1368"/>
    <x v="0"/>
    <x v="5"/>
    <x v="1372"/>
    <n v="47.984000000000002"/>
    <n v="2"/>
    <n v="0.2"/>
    <n v="-1.199600000000002"/>
    <n v="59.98"/>
    <n v="49.183600000000006"/>
    <n v="-2.4390243902439063E-2"/>
    <n v="-4.188591043577938E-6"/>
  </r>
  <r>
    <n v="7524"/>
    <s v="CA-2016-162383"/>
    <x v="205"/>
    <s v="MD-17350"/>
    <s v="Maribeth Dona"/>
    <x v="1"/>
    <s v="United States"/>
    <s v="Lancaster"/>
    <x v="25"/>
    <n v="43130"/>
    <x v="2"/>
    <x v="271"/>
    <x v="2"/>
    <x v="8"/>
    <x v="274"/>
    <n v="85.245999999999995"/>
    <n v="2"/>
    <n v="0.3"/>
    <n v="-1.217800000000004"/>
    <n v="106.55749999999999"/>
    <n v="86.463799999999992"/>
    <n v="-1.4084507042253568E-2"/>
    <n v="-4.252139190454503E-6"/>
  </r>
  <r>
    <n v="8114"/>
    <s v="CA-2016-130393"/>
    <x v="70"/>
    <s v="JM-15865"/>
    <s v="John Murray"/>
    <x v="1"/>
    <s v="United States"/>
    <s v="San Angelo"/>
    <x v="24"/>
    <n v="76903"/>
    <x v="0"/>
    <x v="271"/>
    <x v="2"/>
    <x v="8"/>
    <x v="274"/>
    <n v="85.245999999999995"/>
    <n v="2"/>
    <n v="0.3"/>
    <n v="-1.217800000000004"/>
    <n v="106.55749999999999"/>
    <n v="86.463799999999992"/>
    <n v="-1.4084507042253568E-2"/>
    <n v="-4.252139190454503E-6"/>
  </r>
  <r>
    <n v="6376"/>
    <s v="CA-2014-107811"/>
    <x v="674"/>
    <s v="LA-16780"/>
    <s v="Laura Armstrong"/>
    <x v="0"/>
    <s v="United States"/>
    <s v="Memphis"/>
    <x v="40"/>
    <n v="38109"/>
    <x v="3"/>
    <x v="1233"/>
    <x v="1"/>
    <x v="7"/>
    <x v="1236"/>
    <n v="99.920000000000016"/>
    <n v="5"/>
    <n v="0.2"/>
    <n v="-1.249000000000013"/>
    <n v="124.90000000000002"/>
    <n v="101.16900000000003"/>
    <n v="-1.2345679012345805E-2"/>
    <n v="-4.3610788708143471E-6"/>
  </r>
  <r>
    <n v="1939"/>
    <s v="CA-2016-112109"/>
    <x v="521"/>
    <s v="JE-15715"/>
    <s v="Joe Elijah"/>
    <x v="1"/>
    <s v="United States"/>
    <s v="Broomfield"/>
    <x v="38"/>
    <n v="80020"/>
    <x v="1"/>
    <x v="1630"/>
    <x v="1"/>
    <x v="7"/>
    <x v="1626"/>
    <n v="33.488000000000007"/>
    <n v="7"/>
    <n v="0.2"/>
    <n v="-1.2558000000000051"/>
    <n v="41.860000000000007"/>
    <n v="34.743800000000014"/>
    <n v="-3.6144578313253142E-2"/>
    <n v="-4.3848221344824843E-6"/>
  </r>
  <r>
    <n v="5855"/>
    <s v="CA-2015-112214"/>
    <x v="1209"/>
    <s v="AH-10690"/>
    <s v="Anna Häberlin"/>
    <x v="0"/>
    <s v="United States"/>
    <s v="Dallas"/>
    <x v="24"/>
    <n v="75220"/>
    <x v="0"/>
    <x v="1630"/>
    <x v="1"/>
    <x v="7"/>
    <x v="1626"/>
    <n v="33.488000000000007"/>
    <n v="7"/>
    <n v="0.2"/>
    <n v="-1.2558000000000051"/>
    <n v="41.860000000000007"/>
    <n v="34.743800000000014"/>
    <n v="-3.6144578313253142E-2"/>
    <n v="-4.3848221344824843E-6"/>
  </r>
  <r>
    <n v="4565"/>
    <s v="CA-2014-101175"/>
    <x v="469"/>
    <s v="DM-12955"/>
    <s v="Dario Medina"/>
    <x v="0"/>
    <s v="United States"/>
    <s v="Mesa"/>
    <x v="42"/>
    <n v="85204"/>
    <x v="1"/>
    <x v="1311"/>
    <x v="1"/>
    <x v="7"/>
    <x v="1313"/>
    <n v="100.70400000000001"/>
    <n v="6"/>
    <n v="0.2"/>
    <n v="-1.2588000000000008"/>
    <n v="125.88000000000001"/>
    <n v="101.96280000000002"/>
    <n v="-1.2345679012345685E-2"/>
    <n v="-4.3952971037478355E-6"/>
  </r>
  <r>
    <n v="5088"/>
    <s v="CA-2015-109001"/>
    <x v="691"/>
    <s v="KN-16390"/>
    <s v="Katherine Nockton"/>
    <x v="0"/>
    <s v="United States"/>
    <s v="Philadelphia"/>
    <x v="17"/>
    <n v="19120"/>
    <x v="2"/>
    <x v="1387"/>
    <x v="0"/>
    <x v="5"/>
    <x v="1390"/>
    <n v="10.312000000000001"/>
    <n v="1"/>
    <n v="0.2"/>
    <n v="-1.2890000000000006"/>
    <n v="12.89"/>
    <n v="11.601000000000003"/>
    <n v="-0.11111111111111113"/>
    <n v="-4.5007451276858585E-6"/>
  </r>
  <r>
    <n v="2071"/>
    <s v="CA-2016-146521"/>
    <x v="331"/>
    <s v="CC-12610"/>
    <s v="Corey Catlett"/>
    <x v="0"/>
    <s v="United States"/>
    <s v="Philadelphia"/>
    <x v="17"/>
    <n v="19134"/>
    <x v="2"/>
    <x v="1073"/>
    <x v="1"/>
    <x v="1"/>
    <x v="1077"/>
    <n v="1.9410000000000003"/>
    <n v="1"/>
    <n v="0.7"/>
    <n v="-1.294"/>
    <n v="2.42625"/>
    <n v="3.2350000000000003"/>
    <n v="-0.39999999999999997"/>
    <n v="-4.5182034097948008E-6"/>
  </r>
  <r>
    <n v="5480"/>
    <s v="CA-2014-101770"/>
    <x v="250"/>
    <s v="KB-16240"/>
    <s v="Karen Bern"/>
    <x v="0"/>
    <s v="United States"/>
    <s v="Miami"/>
    <x v="34"/>
    <n v="33180"/>
    <x v="3"/>
    <x v="1440"/>
    <x v="1"/>
    <x v="1"/>
    <x v="1439"/>
    <n v="1.8690000000000004"/>
    <n v="1"/>
    <n v="0.7"/>
    <n v="-1.3082999999999996"/>
    <n v="2.3362500000000006"/>
    <n v="3.1772999999999998"/>
    <n v="-0.41176470588235281"/>
    <n v="-4.5681340966263804E-6"/>
  </r>
  <r>
    <n v="7312"/>
    <s v="CA-2015-162761"/>
    <x v="214"/>
    <s v="SC-20575"/>
    <s v="Sonia Cooley"/>
    <x v="1"/>
    <s v="United States"/>
    <s v="Miami"/>
    <x v="34"/>
    <n v="33178"/>
    <x v="3"/>
    <x v="1502"/>
    <x v="1"/>
    <x v="1"/>
    <x v="1500"/>
    <n v="1.8720000000000003"/>
    <n v="2"/>
    <n v="0.7"/>
    <n v="-1.3103999999999996"/>
    <n v="2.3400000000000003"/>
    <n v="3.1823999999999999"/>
    <n v="-0.41176470588235281"/>
    <n v="-4.575466575112137E-6"/>
  </r>
  <r>
    <n v="2728"/>
    <s v="CA-2017-119193"/>
    <x v="136"/>
    <s v="SK-19990"/>
    <s v="Sally Knutson"/>
    <x v="1"/>
    <s v="United States"/>
    <s v="Toledo"/>
    <x v="25"/>
    <n v="43615"/>
    <x v="2"/>
    <x v="1670"/>
    <x v="1"/>
    <x v="1"/>
    <x v="1664"/>
    <n v="1.6410000000000002"/>
    <n v="1"/>
    <n v="0.7"/>
    <n v="-1.3128000000000002"/>
    <n v="2.05125"/>
    <n v="2.9538000000000002"/>
    <n v="-0.44444444444444448"/>
    <n v="-4.5838465505244325E-6"/>
  </r>
  <r>
    <n v="3334"/>
    <s v="CA-2017-122595"/>
    <x v="115"/>
    <s v="GM-14455"/>
    <s v="Gary Mitchum"/>
    <x v="2"/>
    <s v="United States"/>
    <s v="Chicago"/>
    <x v="19"/>
    <n v="60653"/>
    <x v="0"/>
    <x v="1531"/>
    <x v="2"/>
    <x v="10"/>
    <x v="1529"/>
    <n v="2.032"/>
    <n v="1"/>
    <n v="0.6"/>
    <n v="-1.3208000000000002"/>
    <n v="2.54"/>
    <n v="3.3528000000000002"/>
    <n v="-0.39393939393939398"/>
    <n v="-4.611779801898743E-6"/>
  </r>
  <r>
    <n v="6074"/>
    <s v="CA-2015-120901"/>
    <x v="377"/>
    <s v="BG-11035"/>
    <s v="Barry Gonzalez"/>
    <x v="1"/>
    <s v="United States"/>
    <s v="Austin"/>
    <x v="24"/>
    <n v="78745"/>
    <x v="0"/>
    <x v="1790"/>
    <x v="1"/>
    <x v="13"/>
    <x v="1107"/>
    <n v="5.8880000000000008"/>
    <n v="2"/>
    <n v="0.2"/>
    <n v="-1.3248000000000004"/>
    <n v="7.36"/>
    <n v="7.2128000000000014"/>
    <n v="-0.18367346938775511"/>
    <n v="-4.6257464275858999E-6"/>
  </r>
  <r>
    <n v="8659"/>
    <s v="CA-2016-168361"/>
    <x v="715"/>
    <s v="KB-16600"/>
    <s v="Ken Brennan"/>
    <x v="0"/>
    <s v="United States"/>
    <s v="Chicago"/>
    <x v="19"/>
    <n v="60623"/>
    <x v="0"/>
    <x v="1328"/>
    <x v="1"/>
    <x v="1"/>
    <x v="1329"/>
    <n v="0.83599999999999974"/>
    <n v="1"/>
    <n v="0.8"/>
    <n v="-1.3376000000000001"/>
    <n v="1.0449999999999997"/>
    <n v="2.1736"/>
    <n v="-0.61538461538461542"/>
    <n v="-4.6704396297847962E-6"/>
  </r>
  <r>
    <n v="6418"/>
    <s v="CA-2016-111976"/>
    <x v="602"/>
    <s v="BD-11620"/>
    <s v="Brian DeCherney"/>
    <x v="1"/>
    <s v="United States"/>
    <s v="Philadelphia"/>
    <x v="17"/>
    <n v="19120"/>
    <x v="2"/>
    <x v="1789"/>
    <x v="1"/>
    <x v="16"/>
    <x v="1779"/>
    <n v="5.9840000000000009"/>
    <n v="2"/>
    <n v="0.2"/>
    <n v="-1.3463999999999998"/>
    <n v="7.48"/>
    <n v="7.3304000000000009"/>
    <n v="-0.18367346938775506"/>
    <n v="-4.7011662062965373E-6"/>
  </r>
  <r>
    <n v="1451"/>
    <s v="US-2015-160150"/>
    <x v="1210"/>
    <s v="TS-21085"/>
    <s v="Thais Sissman"/>
    <x v="1"/>
    <s v="United States"/>
    <s v="Phoenix"/>
    <x v="42"/>
    <n v="85023"/>
    <x v="1"/>
    <x v="1140"/>
    <x v="1"/>
    <x v="1"/>
    <x v="1143"/>
    <n v="2.0250000000000004"/>
    <n v="1"/>
    <n v="0.7"/>
    <n v="-1.3499999999999996"/>
    <n v="2.5312500000000004"/>
    <n v="3.375"/>
    <n v="-0.39999999999999991"/>
    <n v="-4.7137361694149764E-6"/>
  </r>
  <r>
    <n v="7718"/>
    <s v="CA-2015-149636"/>
    <x v="1100"/>
    <s v="SP-20620"/>
    <s v="Stefania Perrino"/>
    <x v="0"/>
    <s v="United States"/>
    <s v="Colorado Springs"/>
    <x v="38"/>
    <n v="80906"/>
    <x v="1"/>
    <x v="1553"/>
    <x v="1"/>
    <x v="1"/>
    <x v="1551"/>
    <n v="1.9380000000000002"/>
    <n v="2"/>
    <n v="0.7"/>
    <n v="-1.3565999999999994"/>
    <n v="2.4224999999999999"/>
    <n v="3.2945999999999995"/>
    <n v="-0.41176470588235281"/>
    <n v="-4.7367811017987818E-6"/>
  </r>
  <r>
    <n v="2748"/>
    <s v="US-2015-165449"/>
    <x v="915"/>
    <s v="AP-10720"/>
    <s v="Anne Pryor"/>
    <x v="2"/>
    <s v="United States"/>
    <s v="Frisco"/>
    <x v="24"/>
    <n v="75034"/>
    <x v="0"/>
    <x v="1816"/>
    <x v="0"/>
    <x v="5"/>
    <x v="1804"/>
    <n v="27.168000000000003"/>
    <n v="4"/>
    <n v="0.2"/>
    <n v="-1.3583999999999987"/>
    <n v="33.96"/>
    <n v="28.526400000000002"/>
    <n v="-4.7619047619047568E-2"/>
    <n v="-4.7430660833579996E-6"/>
  </r>
  <r>
    <n v="8433"/>
    <s v="US-2014-127635"/>
    <x v="27"/>
    <s v="SC-20260"/>
    <s v="Scott Cohen"/>
    <x v="0"/>
    <s v="United States"/>
    <s v="Corpus Christi"/>
    <x v="24"/>
    <n v="78415"/>
    <x v="0"/>
    <x v="1796"/>
    <x v="1"/>
    <x v="16"/>
    <x v="1785"/>
    <n v="6.048"/>
    <n v="4"/>
    <n v="0.2"/>
    <n v="-1.3607999999999998"/>
    <n v="7.56"/>
    <n v="7.4087999999999994"/>
    <n v="-0.18367346938775508"/>
    <n v="-4.7514460587702968E-6"/>
  </r>
  <r>
    <n v="1770"/>
    <s v="CA-2017-146024"/>
    <x v="536"/>
    <s v="SC-20770"/>
    <s v="Stewart Carmichael"/>
    <x v="0"/>
    <s v="United States"/>
    <s v="Dallas"/>
    <x v="24"/>
    <n v="75081"/>
    <x v="0"/>
    <x v="1797"/>
    <x v="1"/>
    <x v="13"/>
    <x v="1107"/>
    <n v="6.9760000000000009"/>
    <n v="4"/>
    <n v="0.2"/>
    <n v="-1.3952000000000013"/>
    <n v="8.7200000000000006"/>
    <n v="8.3712000000000018"/>
    <n v="-0.1666666666666668"/>
    <n v="-4.8715590396798391E-6"/>
  </r>
  <r>
    <n v="8716"/>
    <s v="CA-2017-121678"/>
    <x v="301"/>
    <s v="BM-11650"/>
    <s v="Brian Moss"/>
    <x v="0"/>
    <s v="United States"/>
    <s v="Elyria"/>
    <x v="25"/>
    <n v="44035"/>
    <x v="2"/>
    <x v="1466"/>
    <x v="1"/>
    <x v="1"/>
    <x v="1465"/>
    <n v="1.8240000000000003"/>
    <n v="1"/>
    <n v="0.7"/>
    <n v="-1.3983999999999996"/>
    <n v="2.2800000000000002"/>
    <n v="3.2223999999999999"/>
    <n v="-0.4339622641509433"/>
    <n v="-4.8827323402295576E-6"/>
  </r>
  <r>
    <n v="8625"/>
    <s v="CA-2015-136147"/>
    <x v="554"/>
    <s v="FM-14380"/>
    <s v="Fred McMath"/>
    <x v="1"/>
    <s v="United States"/>
    <s v="Miami"/>
    <x v="34"/>
    <n v="33178"/>
    <x v="3"/>
    <x v="656"/>
    <x v="0"/>
    <x v="5"/>
    <x v="664"/>
    <n v="111.96"/>
    <n v="5"/>
    <n v="0.2"/>
    <n v="-1.3995000000000104"/>
    <n v="139.94999999999999"/>
    <n v="113.3595"/>
    <n v="-1.234567901234577E-2"/>
    <n v="-4.8865731622935636E-6"/>
  </r>
  <r>
    <n v="2107"/>
    <s v="US-2014-152723"/>
    <x v="625"/>
    <s v="HG-14965"/>
    <s v="Henry Goldwyn"/>
    <x v="0"/>
    <s v="United States"/>
    <s v="Mesquite"/>
    <x v="24"/>
    <n v="75150"/>
    <x v="0"/>
    <x v="1027"/>
    <x v="1"/>
    <x v="1"/>
    <x v="1031"/>
    <n v="0.87599999999999978"/>
    <n v="1"/>
    <n v="0.8"/>
    <n v="-1.4016000000000002"/>
    <n v="1.0949999999999998"/>
    <n v="2.2776000000000001"/>
    <n v="-0.61538461538461542"/>
    <n v="-4.8939056407792838E-6"/>
  </r>
  <r>
    <n v="6822"/>
    <s v="CA-2017-163860"/>
    <x v="312"/>
    <s v="LO-17170"/>
    <s v="Lori Olson"/>
    <x v="0"/>
    <s v="United States"/>
    <s v="Peoria"/>
    <x v="19"/>
    <n v="61604"/>
    <x v="0"/>
    <x v="1443"/>
    <x v="2"/>
    <x v="10"/>
    <x v="1442"/>
    <n v="2.9600000000000004"/>
    <n v="2"/>
    <n v="0.6"/>
    <n v="-1.4059999999999997"/>
    <n v="3.7"/>
    <n v="4.3659999999999997"/>
    <n v="-0.32203389830508472"/>
    <n v="-4.9092689290351536E-6"/>
  </r>
  <r>
    <n v="3766"/>
    <s v="CA-2016-163153"/>
    <x v="1195"/>
    <s v="DM-12955"/>
    <s v="Dario Medina"/>
    <x v="0"/>
    <s v="United States"/>
    <s v="Houston"/>
    <x v="24"/>
    <n v="77036"/>
    <x v="0"/>
    <x v="1046"/>
    <x v="2"/>
    <x v="9"/>
    <x v="1050"/>
    <n v="99.372"/>
    <n v="2"/>
    <n v="0.3"/>
    <n v="-1.4196000000000097"/>
    <n v="124.21499999999999"/>
    <n v="100.79160000000002"/>
    <n v="-1.4084507042253615E-2"/>
    <n v="-4.956755456371517E-6"/>
  </r>
  <r>
    <n v="3304"/>
    <s v="US-2014-159926"/>
    <x v="553"/>
    <s v="CS-11950"/>
    <s v="Carlos Soltero"/>
    <x v="1"/>
    <s v="United States"/>
    <s v="Philadelphia"/>
    <x v="17"/>
    <n v="19140"/>
    <x v="2"/>
    <x v="1622"/>
    <x v="1"/>
    <x v="1"/>
    <x v="1618"/>
    <n v="1.9440000000000004"/>
    <n v="3"/>
    <n v="0.7"/>
    <n v="-1.4255999999999998"/>
    <n v="2.4300000000000002"/>
    <n v="3.3696000000000002"/>
    <n v="-0.42307692307692296"/>
    <n v="-4.977705394902216E-6"/>
  </r>
  <r>
    <n v="4121"/>
    <s v="CA-2017-117394"/>
    <x v="402"/>
    <s v="MM-17920"/>
    <s v="Michael Moore"/>
    <x v="1"/>
    <s v="United States"/>
    <s v="Philadelphia"/>
    <x v="17"/>
    <n v="19120"/>
    <x v="2"/>
    <x v="1782"/>
    <x v="0"/>
    <x v="5"/>
    <x v="1772"/>
    <n v="19.040000000000003"/>
    <n v="4"/>
    <n v="0.2"/>
    <n v="-1.4279999999999999"/>
    <n v="23.8"/>
    <n v="20.468000000000004"/>
    <n v="-6.9767441860465101E-2"/>
    <n v="-4.9860853703145098E-6"/>
  </r>
  <r>
    <n v="4982"/>
    <s v="US-2016-131114"/>
    <x v="394"/>
    <s v="RW-19630"/>
    <s v="Rob Williams"/>
    <x v="0"/>
    <s v="United States"/>
    <s v="Chicago"/>
    <x v="19"/>
    <n v="60610"/>
    <x v="0"/>
    <x v="1782"/>
    <x v="0"/>
    <x v="5"/>
    <x v="1772"/>
    <n v="19.040000000000003"/>
    <n v="4"/>
    <n v="0.2"/>
    <n v="-1.4279999999999999"/>
    <n v="23.8"/>
    <n v="20.468000000000004"/>
    <n v="-6.9767441860465101E-2"/>
    <n v="-4.9860853703145098E-6"/>
  </r>
  <r>
    <n v="1202"/>
    <s v="CA-2016-114727"/>
    <x v="836"/>
    <s v="LS-16945"/>
    <s v="Linda Southworth"/>
    <x v="0"/>
    <s v="United States"/>
    <s v="Denver"/>
    <x v="38"/>
    <n v="80219"/>
    <x v="1"/>
    <x v="1721"/>
    <x v="1"/>
    <x v="1"/>
    <x v="1713"/>
    <n v="1.8720000000000003"/>
    <n v="3"/>
    <n v="0.7"/>
    <n v="-1.4352"/>
    <n v="2.3400000000000003"/>
    <n v="3.3072000000000004"/>
    <n v="-0.43396226415094336"/>
    <n v="-5.0112252965513895E-6"/>
  </r>
  <r>
    <n v="1359"/>
    <s v="CA-2017-160045"/>
    <x v="987"/>
    <s v="LB-16735"/>
    <s v="Larry Blacks"/>
    <x v="1"/>
    <s v="United States"/>
    <s v="Fort Worth"/>
    <x v="24"/>
    <n v="76106"/>
    <x v="0"/>
    <x v="1300"/>
    <x v="2"/>
    <x v="10"/>
    <x v="1302"/>
    <n v="1.988"/>
    <n v="1"/>
    <n v="0.6"/>
    <n v="-1.4413"/>
    <n v="2.4849999999999999"/>
    <n v="3.4293"/>
    <n v="-0.42028985507246375"/>
    <n v="-5.0325244007243022E-6"/>
  </r>
  <r>
    <n v="7628"/>
    <s v="US-2015-159499"/>
    <x v="381"/>
    <s v="EM-14095"/>
    <s v="Eudokia Martin"/>
    <x v="0"/>
    <s v="United States"/>
    <s v="Phoenix"/>
    <x v="42"/>
    <n v="85023"/>
    <x v="1"/>
    <x v="1202"/>
    <x v="0"/>
    <x v="5"/>
    <x v="1204"/>
    <n v="23.344000000000001"/>
    <n v="2"/>
    <n v="0.2"/>
    <n v="-1.4590000000000014"/>
    <n v="29.18"/>
    <n v="24.803000000000004"/>
    <n v="-5.8823529411764754E-2"/>
    <n v="-5.0943267193899694E-6"/>
  </r>
  <r>
    <n v="8034"/>
    <s v="CA-2015-119690"/>
    <x v="729"/>
    <s v="MV-17485"/>
    <s v="Mark Van Huff"/>
    <x v="1"/>
    <s v="United States"/>
    <s v="Houston"/>
    <x v="24"/>
    <n v="77041"/>
    <x v="0"/>
    <x v="1572"/>
    <x v="1"/>
    <x v="1"/>
    <x v="1570"/>
    <n v="0.98399999999999976"/>
    <n v="2"/>
    <n v="0.8"/>
    <n v="-1.476"/>
    <n v="1.2299999999999995"/>
    <n v="2.46"/>
    <n v="-0.6"/>
    <n v="-5.1536848785603757E-6"/>
  </r>
  <r>
    <n v="4879"/>
    <s v="US-2016-131891"/>
    <x v="924"/>
    <s v="PW-19240"/>
    <s v="Pierre Wener"/>
    <x v="1"/>
    <s v="United States"/>
    <s v="Pensacola"/>
    <x v="34"/>
    <n v="32503"/>
    <x v="3"/>
    <x v="1572"/>
    <x v="1"/>
    <x v="1"/>
    <x v="1570"/>
    <n v="2.2140000000000004"/>
    <n v="3"/>
    <n v="0.7"/>
    <n v="-1.4760000000000004"/>
    <n v="2.7675000000000005"/>
    <n v="3.6900000000000008"/>
    <n v="-0.4"/>
    <n v="-5.1536848785603774E-6"/>
  </r>
  <r>
    <n v="8047"/>
    <s v="CA-2016-113600"/>
    <x v="276"/>
    <s v="SH-20395"/>
    <s v="Shahid Hopkins"/>
    <x v="1"/>
    <s v="United States"/>
    <s v="Cuyahoga Falls"/>
    <x v="25"/>
    <n v="44221"/>
    <x v="2"/>
    <x v="1572"/>
    <x v="1"/>
    <x v="1"/>
    <x v="1570"/>
    <n v="2.2140000000000004"/>
    <n v="3"/>
    <n v="0.7"/>
    <n v="-1.4760000000000004"/>
    <n v="2.7675000000000005"/>
    <n v="3.6900000000000008"/>
    <n v="-0.4"/>
    <n v="-5.1536848785603774E-6"/>
  </r>
  <r>
    <n v="1419"/>
    <s v="CA-2015-126697"/>
    <x v="130"/>
    <s v="SV-20815"/>
    <s v="Stuart Van"/>
    <x v="0"/>
    <s v="United States"/>
    <s v="Houston"/>
    <x v="24"/>
    <n v="77041"/>
    <x v="0"/>
    <x v="1039"/>
    <x v="2"/>
    <x v="10"/>
    <x v="1043"/>
    <n v="4.9280000000000008"/>
    <n v="4"/>
    <n v="0.6"/>
    <n v="-1.4783999999999997"/>
    <n v="6.160000000000001"/>
    <n v="6.4064000000000005"/>
    <n v="-0.2307692307692307"/>
    <n v="-5.1620648539726678E-6"/>
  </r>
  <r>
    <n v="8444"/>
    <s v="US-2016-155173"/>
    <x v="1211"/>
    <s v="JB-16045"/>
    <s v="Julia Barnett"/>
    <x v="2"/>
    <s v="United States"/>
    <s v="Philadelphia"/>
    <x v="17"/>
    <n v="19120"/>
    <x v="2"/>
    <x v="1257"/>
    <x v="1"/>
    <x v="1"/>
    <x v="1258"/>
    <n v="2.0430000000000001"/>
    <n v="1"/>
    <n v="0.7"/>
    <n v="-1.4981999999999998"/>
    <n v="2.55375"/>
    <n v="3.5411999999999999"/>
    <n v="-0.42307692307692302"/>
    <n v="-5.2311996511240875E-6"/>
  </r>
  <r>
    <n v="1424"/>
    <s v="CA-2015-124800"/>
    <x v="158"/>
    <s v="RW-19540"/>
    <s v="Rick Wilson"/>
    <x v="0"/>
    <s v="United States"/>
    <s v="Mesa"/>
    <x v="42"/>
    <n v="85204"/>
    <x v="1"/>
    <x v="1233"/>
    <x v="1"/>
    <x v="7"/>
    <x v="1236"/>
    <n v="119.90400000000001"/>
    <n v="6"/>
    <n v="0.2"/>
    <n v="-1.4988000000000135"/>
    <n v="149.88"/>
    <n v="121.40280000000003"/>
    <n v="-1.2345679012345788E-2"/>
    <n v="-5.2332946449772092E-6"/>
  </r>
  <r>
    <n v="7793"/>
    <s v="CA-2017-169362"/>
    <x v="459"/>
    <s v="SP-20860"/>
    <s v="Sung Pak"/>
    <x v="0"/>
    <s v="United States"/>
    <s v="Dallas"/>
    <x v="24"/>
    <n v="75217"/>
    <x v="0"/>
    <x v="665"/>
    <x v="0"/>
    <x v="5"/>
    <x v="673"/>
    <n v="39.984000000000002"/>
    <n v="2"/>
    <n v="0.2"/>
    <n v="-1.4994000000000067"/>
    <n v="49.98"/>
    <n v="41.48340000000001"/>
    <n v="-3.6144578313253163E-2"/>
    <n v="-5.2353896388302589E-6"/>
  </r>
  <r>
    <n v="4757"/>
    <s v="CA-2017-169817"/>
    <x v="918"/>
    <s v="EB-13870"/>
    <s v="Emily Burns"/>
    <x v="1"/>
    <s v="United States"/>
    <s v="Philadelphia"/>
    <x v="17"/>
    <n v="19143"/>
    <x v="2"/>
    <x v="1664"/>
    <x v="1"/>
    <x v="1"/>
    <x v="1658"/>
    <n v="1.9080000000000004"/>
    <n v="2"/>
    <n v="0.7"/>
    <n v="-1.5264000000000002"/>
    <n v="2.3850000000000002"/>
    <n v="3.4344000000000006"/>
    <n v="-0.44444444444444442"/>
    <n v="-5.3296643622185354E-6"/>
  </r>
  <r>
    <n v="7178"/>
    <s v="CA-2017-133067"/>
    <x v="378"/>
    <s v="MY-18295"/>
    <s v="Muhammed Yedwab"/>
    <x v="0"/>
    <s v="United States"/>
    <s v="Philadelphia"/>
    <x v="17"/>
    <n v="19140"/>
    <x v="2"/>
    <x v="1415"/>
    <x v="1"/>
    <x v="1"/>
    <x v="1416"/>
    <n v="2.2020000000000004"/>
    <n v="2"/>
    <n v="0.7"/>
    <n v="-1.5413999999999999"/>
    <n v="2.7525000000000004"/>
    <n v="3.7434000000000003"/>
    <n v="-0.41176470588235287"/>
    <n v="-5.3820392085453675E-6"/>
  </r>
  <r>
    <n v="7549"/>
    <s v="CA-2014-103492"/>
    <x v="507"/>
    <s v="CM-12715"/>
    <s v="Craig Molinari"/>
    <x v="0"/>
    <s v="United States"/>
    <s v="Huntsville"/>
    <x v="24"/>
    <n v="77340"/>
    <x v="0"/>
    <x v="1658"/>
    <x v="1"/>
    <x v="1"/>
    <x v="1105"/>
    <n v="0.8979999999999998"/>
    <n v="1"/>
    <n v="0.8"/>
    <n v="-1.5715000000000008"/>
    <n v="1.1224999999999996"/>
    <n v="2.4695000000000005"/>
    <n v="-0.63636363636363658"/>
    <n v="-5.4871380668412157E-6"/>
  </r>
  <r>
    <n v="9558"/>
    <s v="CA-2014-103086"/>
    <x v="1212"/>
    <s v="EB-14170"/>
    <s v="Evan Bailliet"/>
    <x v="1"/>
    <s v="United States"/>
    <s v="Houston"/>
    <x v="24"/>
    <n v="77095"/>
    <x v="0"/>
    <x v="1417"/>
    <x v="2"/>
    <x v="10"/>
    <x v="1418"/>
    <n v="5.3120000000000003"/>
    <n v="2"/>
    <n v="0.6"/>
    <n v="-1.5935999999999995"/>
    <n v="6.64"/>
    <n v="6.9055999999999997"/>
    <n v="-0.2307692307692307"/>
    <n v="-5.564303673762745E-6"/>
  </r>
  <r>
    <n v="6430"/>
    <s v="CA-2014-165764"/>
    <x v="294"/>
    <s v="SH-20395"/>
    <s v="Shahid Hopkins"/>
    <x v="1"/>
    <s v="United States"/>
    <s v="Jacksonville"/>
    <x v="35"/>
    <n v="28540"/>
    <x v="3"/>
    <x v="1305"/>
    <x v="1"/>
    <x v="7"/>
    <x v="1307"/>
    <n v="25.983999999999998"/>
    <n v="2"/>
    <n v="0.2"/>
    <n v="-1.6239999999999997"/>
    <n v="32.479999999999997"/>
    <n v="27.607999999999997"/>
    <n v="-5.8823529411764698E-2"/>
    <n v="-5.6704500289851279E-6"/>
  </r>
  <r>
    <n v="7606"/>
    <s v="CA-2016-101791"/>
    <x v="69"/>
    <s v="BS-11665"/>
    <s v="Brian Stugart"/>
    <x v="1"/>
    <s v="United States"/>
    <s v="Chicago"/>
    <x v="19"/>
    <n v="60623"/>
    <x v="0"/>
    <x v="1495"/>
    <x v="2"/>
    <x v="10"/>
    <x v="1493"/>
    <n v="5.5840000000000005"/>
    <n v="2"/>
    <n v="0.6"/>
    <n v="-1.6751999999999994"/>
    <n v="6.98"/>
    <n v="7.2591999999999999"/>
    <n v="-0.23076923076923067"/>
    <n v="-5.8492228377807166E-6"/>
  </r>
  <r>
    <n v="4324"/>
    <s v="US-2015-147662"/>
    <x v="339"/>
    <s v="KB-16315"/>
    <s v="Karl Braun"/>
    <x v="1"/>
    <s v="United States"/>
    <s v="Akron"/>
    <x v="25"/>
    <n v="44312"/>
    <x v="2"/>
    <x v="1615"/>
    <x v="1"/>
    <x v="1"/>
    <x v="1611"/>
    <n v="2.2860000000000005"/>
    <n v="2"/>
    <n v="0.7"/>
    <n v="-1.6763999999999997"/>
    <n v="2.8575000000000004"/>
    <n v="3.9624000000000001"/>
    <n v="-0.42307692307692296"/>
    <n v="-5.8534128254868644E-6"/>
  </r>
  <r>
    <n v="1333"/>
    <s v="CA-2014-122567"/>
    <x v="1213"/>
    <s v="MN-17935"/>
    <s v="Michael Nguyen"/>
    <x v="1"/>
    <s v="United States"/>
    <s v="Dallas"/>
    <x v="24"/>
    <n v="75220"/>
    <x v="0"/>
    <x v="1655"/>
    <x v="1"/>
    <x v="1"/>
    <x v="1651"/>
    <n v="1.0799999999999998"/>
    <n v="3"/>
    <n v="0.8"/>
    <n v="-1.7280000000000002"/>
    <n v="1.3499999999999996"/>
    <n v="2.8079999999999998"/>
    <n v="-0.61538461538461553"/>
    <n v="-6.0335822968511727E-6"/>
  </r>
  <r>
    <n v="551"/>
    <s v="CA-2015-113173"/>
    <x v="860"/>
    <s v="DK-13225"/>
    <s v="Dean Katz"/>
    <x v="0"/>
    <s v="United States"/>
    <s v="Chicago"/>
    <x v="19"/>
    <n v="60653"/>
    <x v="0"/>
    <x v="1797"/>
    <x v="1"/>
    <x v="13"/>
    <x v="1107"/>
    <n v="8.7200000000000006"/>
    <n v="5"/>
    <n v="0.2"/>
    <n v="-1.7440000000000015"/>
    <n v="10.9"/>
    <n v="10.464000000000002"/>
    <n v="-0.16666666666666677"/>
    <n v="-6.0894487995997986E-6"/>
  </r>
  <r>
    <n v="9620"/>
    <s v="CA-2017-160633"/>
    <x v="301"/>
    <s v="BS-11380"/>
    <s v="Bill Stewart"/>
    <x v="0"/>
    <s v="United States"/>
    <s v="Bowling Green"/>
    <x v="25"/>
    <n v="43402"/>
    <x v="2"/>
    <x v="723"/>
    <x v="0"/>
    <x v="5"/>
    <x v="732"/>
    <n v="139.96000000000004"/>
    <n v="5"/>
    <n v="0.2"/>
    <n v="-1.7495000000000118"/>
    <n v="174.95000000000005"/>
    <n v="141.70950000000005"/>
    <n v="-1.2345679012345758E-2"/>
    <n v="-6.1086529099196735E-6"/>
  </r>
  <r>
    <n v="1449"/>
    <s v="US-2014-112564"/>
    <x v="953"/>
    <s v="TS-21160"/>
    <s v="Theresa Swint"/>
    <x v="0"/>
    <s v="United States"/>
    <s v="Philadelphia"/>
    <x v="17"/>
    <n v="19134"/>
    <x v="2"/>
    <x v="1610"/>
    <x v="1"/>
    <x v="1"/>
    <x v="1606"/>
    <n v="2.5020000000000002"/>
    <n v="3"/>
    <n v="0.7"/>
    <n v="-1.7513999999999994"/>
    <n v="3.1274999999999999"/>
    <n v="4.2533999999999992"/>
    <n v="-0.41176470588235287"/>
    <n v="-6.1152870571210288E-6"/>
  </r>
  <r>
    <n v="5696"/>
    <s v="CA-2016-126165"/>
    <x v="196"/>
    <s v="AH-10465"/>
    <s v="Amy Hunt"/>
    <x v="1"/>
    <s v="United States"/>
    <s v="San Francisco"/>
    <x v="11"/>
    <n v="94109"/>
    <x v="1"/>
    <x v="1814"/>
    <x v="2"/>
    <x v="9"/>
    <x v="1802"/>
    <n v="71.088000000000008"/>
    <n v="2"/>
    <n v="0.2"/>
    <n v="-1.7772000000000041"/>
    <n v="88.86"/>
    <n v="72.865200000000016"/>
    <n v="-2.4390243902439074E-2"/>
    <n v="-6.2053717928031982E-6"/>
  </r>
  <r>
    <n v="9747"/>
    <s v="CA-2017-137505"/>
    <x v="159"/>
    <s v="BP-11290"/>
    <s v="Beth Paige"/>
    <x v="1"/>
    <s v="United States"/>
    <s v="Los Angeles"/>
    <x v="11"/>
    <n v="90008"/>
    <x v="1"/>
    <x v="1814"/>
    <x v="2"/>
    <x v="9"/>
    <x v="1802"/>
    <n v="71.088000000000008"/>
    <n v="2"/>
    <n v="0.2"/>
    <n v="-1.7772000000000041"/>
    <n v="88.86"/>
    <n v="72.865200000000016"/>
    <n v="-2.4390243902439074E-2"/>
    <n v="-6.2053717928031982E-6"/>
  </r>
  <r>
    <n v="9938"/>
    <s v="CA-2016-164889"/>
    <x v="1214"/>
    <s v="CP-12340"/>
    <s v="Christine Phan"/>
    <x v="0"/>
    <s v="United States"/>
    <s v="Los Angeles"/>
    <x v="11"/>
    <n v="90049"/>
    <x v="1"/>
    <x v="1814"/>
    <x v="2"/>
    <x v="9"/>
    <x v="1802"/>
    <n v="71.088000000000008"/>
    <n v="2"/>
    <n v="0.2"/>
    <n v="-1.7772000000000041"/>
    <n v="88.86"/>
    <n v="72.865200000000016"/>
    <n v="-2.4390243902439074E-2"/>
    <n v="-6.2053717928031982E-6"/>
  </r>
  <r>
    <n v="5089"/>
    <s v="CA-2015-109001"/>
    <x v="691"/>
    <s v="KN-16390"/>
    <s v="Katherine Nockton"/>
    <x v="0"/>
    <s v="United States"/>
    <s v="Philadelphia"/>
    <x v="17"/>
    <n v="19120"/>
    <x v="2"/>
    <x v="1604"/>
    <x v="1"/>
    <x v="1"/>
    <x v="1600"/>
    <n v="2.556"/>
    <n v="3"/>
    <n v="0.7"/>
    <n v="-1.7892000000000001"/>
    <n v="3.1949999999999998"/>
    <n v="4.3452000000000002"/>
    <n v="-0.41176470588235298"/>
    <n v="-6.2472716698646512E-6"/>
  </r>
  <r>
    <n v="8216"/>
    <s v="CA-2015-120845"/>
    <x v="144"/>
    <s v="ML-17395"/>
    <s v="Marina Lichtenstein"/>
    <x v="0"/>
    <s v="United States"/>
    <s v="Murfreesboro"/>
    <x v="40"/>
    <n v="37130"/>
    <x v="3"/>
    <x v="1436"/>
    <x v="1"/>
    <x v="1"/>
    <x v="1436"/>
    <n v="2.4690000000000003"/>
    <n v="1"/>
    <n v="0.7"/>
    <n v="-1.8106"/>
    <n v="3.0862500000000002"/>
    <n v="4.2796000000000003"/>
    <n v="-0.42307692307692307"/>
    <n v="-6.3219931172909322E-6"/>
  </r>
  <r>
    <n v="8941"/>
    <s v="CA-2014-130918"/>
    <x v="1137"/>
    <s v="JP-15520"/>
    <s v="Jeremy Pistek"/>
    <x v="1"/>
    <s v="United States"/>
    <s v="North Miami"/>
    <x v="34"/>
    <n v="33161"/>
    <x v="3"/>
    <x v="1801"/>
    <x v="1"/>
    <x v="13"/>
    <x v="1789"/>
    <n v="7.6320000000000014"/>
    <n v="3"/>
    <n v="0.2"/>
    <n v="-1.8126000000000002"/>
    <n v="9.5400000000000009"/>
    <n v="9.4446000000000012"/>
    <n v="-0.19191919191919191"/>
    <n v="-6.3289764301345107E-6"/>
  </r>
  <r>
    <n v="8025"/>
    <s v="CA-2014-129189"/>
    <x v="781"/>
    <s v="HM-14860"/>
    <s v="Harry Marie"/>
    <x v="0"/>
    <s v="United States"/>
    <s v="Dallas"/>
    <x v="24"/>
    <n v="75217"/>
    <x v="0"/>
    <x v="1770"/>
    <x v="1"/>
    <x v="1"/>
    <x v="1760"/>
    <n v="1.0439999999999998"/>
    <n v="1"/>
    <n v="0.8"/>
    <n v="-1.8270000000000004"/>
    <n v="1.3049999999999997"/>
    <n v="2.8710000000000004"/>
    <n v="-0.63636363636363635"/>
    <n v="-6.379256282608271E-6"/>
  </r>
  <r>
    <n v="9456"/>
    <s v="CA-2016-140977"/>
    <x v="962"/>
    <s v="JL-15175"/>
    <s v="James Lanier"/>
    <x v="2"/>
    <s v="United States"/>
    <s v="Chattanooga"/>
    <x v="40"/>
    <n v="37421"/>
    <x v="3"/>
    <x v="1817"/>
    <x v="0"/>
    <x v="2"/>
    <x v="1805"/>
    <n v="91.474999999999994"/>
    <n v="1"/>
    <n v="0.5"/>
    <n v="-1.8294999999999959"/>
    <n v="114.34374999999999"/>
    <n v="93.30449999999999"/>
    <n v="-1.960784313725486E-2"/>
    <n v="-6.3879854236627277E-6"/>
  </r>
  <r>
    <n v="127"/>
    <s v="US-2017-107272"/>
    <x v="370"/>
    <s v="TS-21610"/>
    <s v="Troy Staebel"/>
    <x v="1"/>
    <s v="United States"/>
    <s v="Phoenix"/>
    <x v="42"/>
    <n v="85023"/>
    <x v="1"/>
    <x v="1508"/>
    <x v="1"/>
    <x v="1"/>
    <x v="1506"/>
    <n v="2.3880000000000003"/>
    <n v="2"/>
    <n v="0.7"/>
    <n v="-1.8308"/>
    <n v="2.9850000000000003"/>
    <n v="4.2187999999999999"/>
    <n v="-0.43396226415094341"/>
    <n v="-6.3925245770110672E-6"/>
  </r>
  <r>
    <n v="4914"/>
    <s v="CA-2017-127306"/>
    <x v="673"/>
    <s v="BH-11710"/>
    <s v="Brosina Hoffman"/>
    <x v="1"/>
    <s v="United States"/>
    <s v="Johnson City"/>
    <x v="40"/>
    <n v="37604"/>
    <x v="3"/>
    <x v="1328"/>
    <x v="1"/>
    <x v="1"/>
    <x v="1329"/>
    <n v="2.508"/>
    <n v="2"/>
    <n v="0.7"/>
    <n v="-1.8391999999999999"/>
    <n v="3.1349999999999998"/>
    <n v="4.3472"/>
    <n v="-0.42307692307692307"/>
    <n v="-6.4218544909540938E-6"/>
  </r>
  <r>
    <n v="8054"/>
    <s v="CA-2017-152205"/>
    <x v="926"/>
    <s v="SF-20965"/>
    <s v="Sylvia Foulston"/>
    <x v="0"/>
    <s v="United States"/>
    <s v="Philadelphia"/>
    <x v="17"/>
    <n v="19134"/>
    <x v="2"/>
    <x v="1272"/>
    <x v="1"/>
    <x v="1"/>
    <x v="1273"/>
    <n v="2.6550000000000002"/>
    <n v="1"/>
    <n v="0.7"/>
    <n v="-1.8584999999999994"/>
    <n v="3.3187500000000001"/>
    <n v="4.5134999999999996"/>
    <n v="-0.41176470588235281"/>
    <n v="-6.4892434598946174E-6"/>
  </r>
  <r>
    <n v="8251"/>
    <s v="CA-2015-140221"/>
    <x v="691"/>
    <s v="MS-17365"/>
    <s v="Maribeth Schnelling"/>
    <x v="1"/>
    <s v="United States"/>
    <s v="Chicago"/>
    <x v="19"/>
    <n v="60653"/>
    <x v="0"/>
    <x v="823"/>
    <x v="2"/>
    <x v="10"/>
    <x v="827"/>
    <n v="4.7119999999999997"/>
    <n v="2"/>
    <n v="0.6"/>
    <n v="-1.8847999999999994"/>
    <n v="5.89"/>
    <n v="6.5967999999999991"/>
    <n v="-0.28571428571428564"/>
    <n v="-6.5810740237876643E-6"/>
  </r>
  <r>
    <n v="988"/>
    <s v="CA-2015-146829"/>
    <x v="934"/>
    <s v="TS-21340"/>
    <s v="Toby Swindell"/>
    <x v="1"/>
    <s v="United States"/>
    <s v="Houston"/>
    <x v="24"/>
    <n v="77041"/>
    <x v="0"/>
    <x v="1666"/>
    <x v="1"/>
    <x v="1"/>
    <x v="1660"/>
    <n v="1.1119999999999997"/>
    <n v="2"/>
    <n v="0.8"/>
    <n v="-1.8904000000000001"/>
    <n v="1.3899999999999995"/>
    <n v="3.0023999999999997"/>
    <n v="-0.62962962962962976"/>
    <n v="-6.6006272997496851E-6"/>
  </r>
  <r>
    <n v="504"/>
    <s v="US-2016-105578"/>
    <x v="78"/>
    <s v="MY-17380"/>
    <s v="Maribeth Yedwab"/>
    <x v="0"/>
    <s v="United States"/>
    <s v="Parker"/>
    <x v="38"/>
    <n v="80134"/>
    <x v="1"/>
    <x v="1740"/>
    <x v="1"/>
    <x v="1"/>
    <x v="1730"/>
    <n v="2.3760000000000003"/>
    <n v="3"/>
    <n v="0.7"/>
    <n v="-1.9007999999999998"/>
    <n v="2.97"/>
    <n v="4.2767999999999997"/>
    <n v="-0.44444444444444442"/>
    <n v="-6.6369405265362885E-6"/>
  </r>
  <r>
    <n v="7974"/>
    <s v="US-2015-126753"/>
    <x v="309"/>
    <s v="SP-20860"/>
    <s v="Sung Pak"/>
    <x v="0"/>
    <s v="United States"/>
    <s v="Philadelphia"/>
    <x v="17"/>
    <n v="19134"/>
    <x v="2"/>
    <x v="1176"/>
    <x v="1"/>
    <x v="1"/>
    <x v="1177"/>
    <n v="2.7240000000000006"/>
    <n v="2"/>
    <n v="0.7"/>
    <n v="-1.9067999999999996"/>
    <n v="3.4050000000000007"/>
    <n v="4.6308000000000007"/>
    <n v="-0.41176470588235281"/>
    <n v="-6.6578904650670205E-6"/>
  </r>
  <r>
    <n v="1035"/>
    <s v="CA-2016-109820"/>
    <x v="273"/>
    <s v="AG-10390"/>
    <s v="Allen Goldenen"/>
    <x v="1"/>
    <s v="United States"/>
    <s v="Cincinnati"/>
    <x v="25"/>
    <n v="45231"/>
    <x v="2"/>
    <x v="1027"/>
    <x v="1"/>
    <x v="1"/>
    <x v="1031"/>
    <n v="2.6280000000000001"/>
    <n v="2"/>
    <n v="0.7"/>
    <n v="-1.9272"/>
    <n v="3.2850000000000001"/>
    <n v="4.5552000000000001"/>
    <n v="-0.42307692307692307"/>
    <n v="-6.7291202560715153E-6"/>
  </r>
  <r>
    <n v="2958"/>
    <s v="CA-2017-168900"/>
    <x v="378"/>
    <s v="SH-20395"/>
    <s v="Shahid Hopkins"/>
    <x v="1"/>
    <s v="United States"/>
    <s v="Springfield"/>
    <x v="25"/>
    <n v="45503"/>
    <x v="2"/>
    <x v="1245"/>
    <x v="1"/>
    <x v="1"/>
    <x v="1247"/>
    <n v="2.3130000000000002"/>
    <n v="1"/>
    <n v="0.7"/>
    <n v="-1.9274999999999993"/>
    <n v="2.8912499999999999"/>
    <n v="4.240499999999999"/>
    <n v="-0.45454545454545447"/>
    <n v="-6.730167752998049E-6"/>
  </r>
  <r>
    <n v="76"/>
    <s v="US-2017-118038"/>
    <x v="82"/>
    <s v="KB-16600"/>
    <s v="Ken Brennan"/>
    <x v="0"/>
    <s v="United States"/>
    <s v="Houston"/>
    <x v="24"/>
    <n v="77041"/>
    <x v="0"/>
    <x v="1612"/>
    <x v="1"/>
    <x v="1"/>
    <x v="1608"/>
    <n v="1.2479999999999998"/>
    <n v="3"/>
    <n v="0.8"/>
    <n v="-1.9344000000000006"/>
    <n v="1.5599999999999996"/>
    <n v="3.1824000000000003"/>
    <n v="-0.60784313725490202"/>
    <n v="-6.7542601823083967E-6"/>
  </r>
  <r>
    <n v="8966"/>
    <s v="CA-2017-106691"/>
    <x v="165"/>
    <s v="CC-12370"/>
    <s v="Christopher Conant"/>
    <x v="1"/>
    <s v="United States"/>
    <s v="Houston"/>
    <x v="24"/>
    <n v="77070"/>
    <x v="0"/>
    <x v="1502"/>
    <x v="1"/>
    <x v="1"/>
    <x v="1500"/>
    <n v="1.2479999999999998"/>
    <n v="2"/>
    <n v="0.8"/>
    <n v="-1.934400000000001"/>
    <n v="1.5599999999999996"/>
    <n v="3.1824000000000008"/>
    <n v="-0.60784313725490213"/>
    <n v="-6.7542601823083984E-6"/>
  </r>
  <r>
    <n v="4875"/>
    <s v="CA-2017-164042"/>
    <x v="1202"/>
    <s v="KL-16645"/>
    <s v="Ken Lonsdale"/>
    <x v="1"/>
    <s v="United States"/>
    <s v="Houston"/>
    <x v="24"/>
    <n v="77095"/>
    <x v="0"/>
    <x v="1033"/>
    <x v="1"/>
    <x v="1"/>
    <x v="1037"/>
    <n v="1.1879999999999997"/>
    <n v="1"/>
    <n v="0.8"/>
    <n v="-1.9602000000000008"/>
    <n v="1.4849999999999997"/>
    <n v="3.1482000000000006"/>
    <n v="-0.62264150943396246"/>
    <n v="-6.8443449179905509E-6"/>
  </r>
  <r>
    <n v="2121"/>
    <s v="US-2017-168690"/>
    <x v="72"/>
    <s v="TS-21085"/>
    <s v="Thais Sissman"/>
    <x v="1"/>
    <s v="United States"/>
    <s v="Ormond Beach"/>
    <x v="34"/>
    <n v="32174"/>
    <x v="3"/>
    <x v="1502"/>
    <x v="1"/>
    <x v="1"/>
    <x v="1500"/>
    <n v="2.8080000000000007"/>
    <n v="3"/>
    <n v="0.7"/>
    <n v="-1.9656000000000002"/>
    <n v="3.5100000000000007"/>
    <n v="4.773600000000001"/>
    <n v="-0.41176470588235292"/>
    <n v="-6.8631998626682085E-6"/>
  </r>
  <r>
    <n v="4156"/>
    <s v="CA-2016-139689"/>
    <x v="692"/>
    <s v="MP-17965"/>
    <s v="Michael Paige"/>
    <x v="0"/>
    <s v="United States"/>
    <s v="Bristol"/>
    <x v="40"/>
    <n v="37620"/>
    <x v="3"/>
    <x v="1502"/>
    <x v="1"/>
    <x v="1"/>
    <x v="1500"/>
    <n v="2.8080000000000007"/>
    <n v="3"/>
    <n v="0.7"/>
    <n v="-1.9656000000000002"/>
    <n v="3.5100000000000007"/>
    <n v="4.773600000000001"/>
    <n v="-0.41176470588235292"/>
    <n v="-6.8631998626682085E-6"/>
  </r>
  <r>
    <n v="3326"/>
    <s v="CA-2014-165309"/>
    <x v="58"/>
    <s v="KD-16270"/>
    <s v="Karen Daniels"/>
    <x v="1"/>
    <s v="United States"/>
    <s v="Houston"/>
    <x v="24"/>
    <n v="77095"/>
    <x v="0"/>
    <x v="1035"/>
    <x v="1"/>
    <x v="1"/>
    <x v="1039"/>
    <n v="1.2339999999999998"/>
    <n v="1"/>
    <n v="0.8"/>
    <n v="-1.9744000000000002"/>
    <n v="1.5424999999999995"/>
    <n v="3.2084000000000001"/>
    <n v="-0.61538461538461542"/>
    <n v="-6.8939264391799505E-6"/>
  </r>
  <r>
    <n v="5759"/>
    <s v="CA-2015-149300"/>
    <x v="915"/>
    <s v="BH-11710"/>
    <s v="Brosina Hoffman"/>
    <x v="1"/>
    <s v="United States"/>
    <s v="Hialeah"/>
    <x v="34"/>
    <n v="33012"/>
    <x v="3"/>
    <x v="767"/>
    <x v="0"/>
    <x v="2"/>
    <x v="777"/>
    <n v="32.984999999999999"/>
    <n v="3"/>
    <n v="0.5"/>
    <n v="-1.9791000000000025"/>
    <n v="41.231249999999996"/>
    <n v="34.964100000000002"/>
    <n v="-5.6603773584905731E-2"/>
    <n v="-6.9103372243623658E-6"/>
  </r>
  <r>
    <n v="4623"/>
    <s v="CA-2017-147228"/>
    <x v="702"/>
    <s v="SO-20335"/>
    <s v="Sean O'Donnell"/>
    <x v="1"/>
    <s v="United States"/>
    <s v="Columbia"/>
    <x v="40"/>
    <n v="38401"/>
    <x v="3"/>
    <x v="1790"/>
    <x v="1"/>
    <x v="13"/>
    <x v="1107"/>
    <n v="8.8320000000000007"/>
    <n v="3"/>
    <n v="0.2"/>
    <n v="-1.9872000000000005"/>
    <n v="11.040000000000001"/>
    <n v="10.819200000000002"/>
    <n v="-0.18367346938775511"/>
    <n v="-6.9386196413788494E-6"/>
  </r>
  <r>
    <n v="2050"/>
    <s v="CA-2015-142237"/>
    <x v="335"/>
    <s v="CK-12595"/>
    <s v="Clytie Kelty"/>
    <x v="1"/>
    <s v="United States"/>
    <s v="Philadelphia"/>
    <x v="17"/>
    <n v="19134"/>
    <x v="2"/>
    <x v="1666"/>
    <x v="1"/>
    <x v="1"/>
    <x v="1660"/>
    <n v="2.5020000000000002"/>
    <n v="3"/>
    <n v="0.7"/>
    <n v="-2.0015999999999998"/>
    <n v="3.1274999999999999"/>
    <n v="4.5036000000000005"/>
    <n v="-0.44444444444444436"/>
    <n v="-6.9888994938526063E-6"/>
  </r>
  <r>
    <n v="6910"/>
    <s v="CA-2014-126277"/>
    <x v="648"/>
    <s v="LH-16900"/>
    <s v="Lena Hernandez"/>
    <x v="1"/>
    <s v="United States"/>
    <s v="Columbus"/>
    <x v="25"/>
    <n v="43229"/>
    <x v="2"/>
    <x v="1666"/>
    <x v="1"/>
    <x v="1"/>
    <x v="1660"/>
    <n v="2.5020000000000002"/>
    <n v="3"/>
    <n v="0.7"/>
    <n v="-2.0015999999999998"/>
    <n v="3.1274999999999999"/>
    <n v="4.5036000000000005"/>
    <n v="-0.44444444444444436"/>
    <n v="-6.9888994938526063E-6"/>
  </r>
  <r>
    <n v="6353"/>
    <s v="US-2015-161347"/>
    <x v="146"/>
    <s v="HG-14845"/>
    <s v="Harry Greene"/>
    <x v="1"/>
    <s v="United States"/>
    <s v="Philadelphia"/>
    <x v="17"/>
    <n v="19120"/>
    <x v="2"/>
    <x v="1116"/>
    <x v="1"/>
    <x v="1"/>
    <x v="1119"/>
    <n v="2.4119999999999999"/>
    <n v="1"/>
    <n v="0.7"/>
    <n v="-2.0099999999999998"/>
    <n v="3.0149999999999997"/>
    <n v="4.4219999999999997"/>
    <n v="-0.45454545454545453"/>
    <n v="-7.0182294077956329E-6"/>
  </r>
  <r>
    <n v="2666"/>
    <s v="CA-2016-164784"/>
    <x v="754"/>
    <s v="HF-14995"/>
    <s v="Herbert Flentye"/>
    <x v="1"/>
    <s v="United States"/>
    <s v="Memphis"/>
    <x v="40"/>
    <n v="38109"/>
    <x v="3"/>
    <x v="1552"/>
    <x v="1"/>
    <x v="1"/>
    <x v="1550"/>
    <n v="2.7420000000000004"/>
    <n v="2"/>
    <n v="0.7"/>
    <n v="-2.0107999999999997"/>
    <n v="3.4275000000000002"/>
    <n v="4.7528000000000006"/>
    <n v="-0.42307692307692296"/>
    <n v="-7.0210227329330636E-6"/>
  </r>
  <r>
    <n v="1113"/>
    <s v="US-2016-110156"/>
    <x v="932"/>
    <s v="EH-13945"/>
    <s v="Eric Hoffmann"/>
    <x v="1"/>
    <s v="United States"/>
    <s v="Houston"/>
    <x v="24"/>
    <n v="77041"/>
    <x v="0"/>
    <x v="1650"/>
    <x v="1"/>
    <x v="1"/>
    <x v="1646"/>
    <n v="1.1919999999999997"/>
    <n v="2"/>
    <n v="0.8"/>
    <n v="-2.0264000000000002"/>
    <n v="1.4899999999999995"/>
    <n v="3.2183999999999999"/>
    <n v="-0.62962962962962976"/>
    <n v="-7.0754925731129717E-6"/>
  </r>
  <r>
    <n v="5399"/>
    <s v="CA-2016-163202"/>
    <x v="475"/>
    <s v="BM-11650"/>
    <s v="Brian Moss"/>
    <x v="0"/>
    <s v="United States"/>
    <s v="Lancaster"/>
    <x v="25"/>
    <n v="43130"/>
    <x v="2"/>
    <x v="1553"/>
    <x v="1"/>
    <x v="1"/>
    <x v="1551"/>
    <n v="2.907"/>
    <n v="3"/>
    <n v="0.7"/>
    <n v="-2.0348999999999995"/>
    <n v="3.63375"/>
    <n v="4.9418999999999995"/>
    <n v="-0.41176470588235287"/>
    <n v="-7.1051716526981748E-6"/>
  </r>
  <r>
    <n v="2806"/>
    <s v="CA-2015-122623"/>
    <x v="376"/>
    <s v="CC-12145"/>
    <s v="Charles Crestani"/>
    <x v="1"/>
    <s v="United States"/>
    <s v="El Paso"/>
    <x v="24"/>
    <n v="79907"/>
    <x v="0"/>
    <x v="471"/>
    <x v="2"/>
    <x v="8"/>
    <x v="476"/>
    <n v="47.515999999999991"/>
    <n v="2"/>
    <n v="0.3"/>
    <n v="-2.0364000000000004"/>
    <n v="59.394999999999989"/>
    <n v="49.552399999999992"/>
    <n v="-4.1095890410958923E-2"/>
    <n v="-7.1104091373308614E-6"/>
  </r>
  <r>
    <n v="1596"/>
    <s v="CA-2017-149181"/>
    <x v="38"/>
    <s v="MD-17350"/>
    <s v="Maribeth Dona"/>
    <x v="1"/>
    <s v="United States"/>
    <s v="Columbus"/>
    <x v="25"/>
    <n v="43229"/>
    <x v="2"/>
    <x v="1143"/>
    <x v="2"/>
    <x v="8"/>
    <x v="1146"/>
    <n v="47.991999999999997"/>
    <n v="2"/>
    <n v="0.3"/>
    <n v="-2.0567999999999991"/>
    <n v="59.989999999999995"/>
    <n v="50.0488"/>
    <n v="-4.1095890410958888E-2"/>
    <n v="-7.1816389283353494E-6"/>
  </r>
  <r>
    <n v="2515"/>
    <s v="CA-2016-124506"/>
    <x v="266"/>
    <s v="BB-11545"/>
    <s v="Brenda Bowman"/>
    <x v="0"/>
    <s v="United States"/>
    <s v="Chicago"/>
    <x v="19"/>
    <n v="60623"/>
    <x v="0"/>
    <x v="1143"/>
    <x v="2"/>
    <x v="8"/>
    <x v="1146"/>
    <n v="47.991999999999997"/>
    <n v="2"/>
    <n v="0.3"/>
    <n v="-2.0567999999999991"/>
    <n v="59.989999999999995"/>
    <n v="50.0488"/>
    <n v="-4.1095890410958888E-2"/>
    <n v="-7.1816389283353494E-6"/>
  </r>
  <r>
    <n v="3259"/>
    <s v="US-2016-161844"/>
    <x v="394"/>
    <s v="DK-12835"/>
    <s v="Damala Kotsonis"/>
    <x v="0"/>
    <s v="United States"/>
    <s v="Franklin"/>
    <x v="40"/>
    <n v="37064"/>
    <x v="3"/>
    <x v="1142"/>
    <x v="1"/>
    <x v="1"/>
    <x v="1145"/>
    <n v="2.9460000000000006"/>
    <n v="2"/>
    <n v="0.7"/>
    <n v="-2.0621999999999998"/>
    <n v="3.6825000000000006"/>
    <n v="5.0082000000000004"/>
    <n v="-0.41176470588235287"/>
    <n v="-7.2004938730130122E-6"/>
  </r>
  <r>
    <n v="3649"/>
    <s v="CA-2015-168459"/>
    <x v="915"/>
    <s v="MC-17275"/>
    <s v="Marc Crier"/>
    <x v="1"/>
    <s v="United States"/>
    <s v="Memphis"/>
    <x v="40"/>
    <n v="38109"/>
    <x v="3"/>
    <x v="1142"/>
    <x v="1"/>
    <x v="1"/>
    <x v="1145"/>
    <n v="2.9460000000000006"/>
    <n v="2"/>
    <n v="0.7"/>
    <n v="-2.0621999999999998"/>
    <n v="3.6825000000000006"/>
    <n v="5.0082000000000004"/>
    <n v="-0.41176470588235287"/>
    <n v="-7.2004938730130122E-6"/>
  </r>
  <r>
    <n v="9437"/>
    <s v="CA-2015-160787"/>
    <x v="144"/>
    <s v="BM-11785"/>
    <s v="Bryan Mills"/>
    <x v="1"/>
    <s v="United States"/>
    <s v="Philadelphia"/>
    <x v="17"/>
    <n v="19143"/>
    <x v="2"/>
    <x v="1142"/>
    <x v="1"/>
    <x v="1"/>
    <x v="1145"/>
    <n v="2.9460000000000006"/>
    <n v="2"/>
    <n v="0.7"/>
    <n v="-2.0621999999999998"/>
    <n v="3.6825000000000006"/>
    <n v="5.0082000000000004"/>
    <n v="-0.41176470588235287"/>
    <n v="-7.2004938730130122E-6"/>
  </r>
  <r>
    <n v="4150"/>
    <s v="CA-2017-106068"/>
    <x v="520"/>
    <s v="RB-19330"/>
    <s v="Randy Bradley"/>
    <x v="1"/>
    <s v="United States"/>
    <s v="Austin"/>
    <x v="24"/>
    <n v="78745"/>
    <x v="0"/>
    <x v="585"/>
    <x v="0"/>
    <x v="5"/>
    <x v="590"/>
    <n v="55.2"/>
    <n v="1"/>
    <n v="0.2"/>
    <n v="-2.0700000000000038"/>
    <n v="69"/>
    <n v="57.27000000000001"/>
    <n v="-3.6144578313253073E-2"/>
    <n v="-7.2277287931029797E-6"/>
  </r>
  <r>
    <n v="4909"/>
    <s v="CA-2014-133809"/>
    <x v="553"/>
    <s v="MS-17530"/>
    <s v="MaryBeth Skach"/>
    <x v="1"/>
    <s v="United States"/>
    <s v="Fairfield"/>
    <x v="25"/>
    <n v="45014"/>
    <x v="2"/>
    <x v="1818"/>
    <x v="0"/>
    <x v="3"/>
    <x v="1806"/>
    <n v="9.5879999999999992"/>
    <n v="2"/>
    <n v="0.4"/>
    <n v="-2.0773999999999999"/>
    <n v="11.984999999999998"/>
    <n v="11.665399999999998"/>
    <n v="-0.17808219178082194"/>
    <n v="-7.2535670506242031E-6"/>
  </r>
  <r>
    <n v="1197"/>
    <s v="US-2015-130519"/>
    <x v="212"/>
    <s v="NG-18355"/>
    <s v="Nat Gilpin"/>
    <x v="0"/>
    <s v="United States"/>
    <s v="Coral Springs"/>
    <x v="34"/>
    <n v="33065"/>
    <x v="3"/>
    <x v="388"/>
    <x v="2"/>
    <x v="10"/>
    <x v="391"/>
    <n v="55.967999999999996"/>
    <n v="1"/>
    <n v="0.2"/>
    <n v="-2.098800000000006"/>
    <n v="69.959999999999994"/>
    <n v="58.066800000000001"/>
    <n v="-3.6144578313253115E-2"/>
    <n v="-7.3282884980505062E-6"/>
  </r>
  <r>
    <n v="1995"/>
    <s v="CA-2017-133648"/>
    <x v="416"/>
    <s v="ML-17755"/>
    <s v="Max Ludwig"/>
    <x v="2"/>
    <s v="United States"/>
    <s v="Springfield"/>
    <x v="39"/>
    <n v="97477"/>
    <x v="1"/>
    <x v="1774"/>
    <x v="1"/>
    <x v="16"/>
    <x v="1764"/>
    <n v="11.304"/>
    <n v="3"/>
    <n v="0.2"/>
    <n v="-2.1194999999999999"/>
    <n v="14.129999999999999"/>
    <n v="13.423500000000001"/>
    <n v="-0.15789473684210525"/>
    <n v="-7.4005657859815153E-6"/>
  </r>
  <r>
    <n v="7187"/>
    <s v="CA-2017-133102"/>
    <x v="77"/>
    <s v="ED-13885"/>
    <s v="Emily Ducich"/>
    <x v="2"/>
    <s v="United States"/>
    <s v="Houston"/>
    <x v="24"/>
    <n v="77095"/>
    <x v="0"/>
    <x v="1509"/>
    <x v="2"/>
    <x v="8"/>
    <x v="1507"/>
    <n v="74.591999999999999"/>
    <n v="4"/>
    <n v="0.3"/>
    <n v="-2.1312000000000033"/>
    <n v="93.24"/>
    <n v="76.723200000000006"/>
    <n v="-2.7777777777777818E-2"/>
    <n v="-7.4414181661164565E-6"/>
  </r>
  <r>
    <n v="4549"/>
    <s v="CA-2015-126557"/>
    <x v="756"/>
    <s v="RL-19615"/>
    <s v="Rob Lucas"/>
    <x v="1"/>
    <s v="United States"/>
    <s v="Chicago"/>
    <x v="19"/>
    <n v="60610"/>
    <x v="0"/>
    <x v="542"/>
    <x v="2"/>
    <x v="10"/>
    <x v="547"/>
    <n v="7.76"/>
    <n v="1"/>
    <n v="0.6"/>
    <n v="-2.1340000000000003"/>
    <n v="9.6999999999999993"/>
    <n v="9.8940000000000001"/>
    <n v="-0.21568627450980396"/>
    <n v="-7.4511948040974547E-6"/>
  </r>
  <r>
    <n v="9126"/>
    <s v="CA-2016-128916"/>
    <x v="547"/>
    <s v="MA-17560"/>
    <s v="Matt Abelman"/>
    <x v="2"/>
    <s v="United States"/>
    <s v="Houston"/>
    <x v="24"/>
    <n v="77070"/>
    <x v="0"/>
    <x v="1454"/>
    <x v="2"/>
    <x v="10"/>
    <x v="1454"/>
    <n v="5.3440000000000003"/>
    <n v="4"/>
    <n v="0.6"/>
    <n v="-2.1375999999999991"/>
    <n v="6.68"/>
    <n v="7.4815999999999994"/>
    <n v="-0.28571428571428559"/>
    <n v="-7.4637647672158903E-6"/>
  </r>
  <r>
    <n v="2428"/>
    <s v="CA-2016-169922"/>
    <x v="454"/>
    <s v="MZ-17515"/>
    <s v="Mary Zewe"/>
    <x v="0"/>
    <s v="United States"/>
    <s v="Arlington"/>
    <x v="24"/>
    <n v="76017"/>
    <x v="0"/>
    <x v="1743"/>
    <x v="1"/>
    <x v="1"/>
    <x v="1734"/>
    <n v="1.3439999999999996"/>
    <n v="4"/>
    <n v="0.8"/>
    <n v="-2.1504000000000008"/>
    <n v="1.6799999999999995"/>
    <n v="3.4944000000000006"/>
    <n v="-0.61538461538461553"/>
    <n v="-7.5084579694147942E-6"/>
  </r>
  <r>
    <n v="2347"/>
    <s v="CA-2016-159373"/>
    <x v="333"/>
    <s v="LT-17110"/>
    <s v="Liz Thompson"/>
    <x v="1"/>
    <s v="United States"/>
    <s v="San Antonio"/>
    <x v="24"/>
    <n v="78207"/>
    <x v="0"/>
    <x v="1664"/>
    <x v="1"/>
    <x v="1"/>
    <x v="1658"/>
    <n v="1.2719999999999998"/>
    <n v="2"/>
    <n v="0.8"/>
    <n v="-2.1624000000000012"/>
    <n v="1.5899999999999996"/>
    <n v="3.434400000000001"/>
    <n v="-0.62962962962962976"/>
    <n v="-7.5503578464762616E-6"/>
  </r>
  <r>
    <n v="1907"/>
    <s v="US-2016-150567"/>
    <x v="993"/>
    <s v="RP-19855"/>
    <s v="Roy Phan"/>
    <x v="0"/>
    <s v="United States"/>
    <s v="Apopka"/>
    <x v="34"/>
    <n v="32712"/>
    <x v="3"/>
    <x v="1534"/>
    <x v="1"/>
    <x v="1"/>
    <x v="1532"/>
    <n v="2.9520000000000004"/>
    <n v="2"/>
    <n v="0.7"/>
    <n v="-2.1648000000000005"/>
    <n v="3.6900000000000004"/>
    <n v="5.1168000000000013"/>
    <n v="-0.42307692307692307"/>
    <n v="-7.5587378218885528E-6"/>
  </r>
  <r>
    <n v="4989"/>
    <s v="CA-2016-149279"/>
    <x v="409"/>
    <s v="CL-12700"/>
    <s v="Craig Leslie"/>
    <x v="2"/>
    <s v="United States"/>
    <s v="Colorado Springs"/>
    <x v="38"/>
    <n v="80906"/>
    <x v="1"/>
    <x v="1155"/>
    <x v="1"/>
    <x v="1"/>
    <x v="1158"/>
    <n v="3.1080000000000001"/>
    <n v="2"/>
    <n v="0.7"/>
    <n v="-2.1755999999999993"/>
    <n v="3.8849999999999998"/>
    <n v="5.2835999999999999"/>
    <n v="-0.41176470588235281"/>
    <n v="-7.5964477112438682E-6"/>
  </r>
  <r>
    <n v="5857"/>
    <s v="CA-2015-112214"/>
    <x v="1209"/>
    <s v="AH-10690"/>
    <s v="Anna Häberlin"/>
    <x v="0"/>
    <s v="United States"/>
    <s v="Dallas"/>
    <x v="24"/>
    <n v="75220"/>
    <x v="0"/>
    <x v="1257"/>
    <x v="1"/>
    <x v="1"/>
    <x v="1258"/>
    <n v="1.3619999999999997"/>
    <n v="1"/>
    <n v="0.8"/>
    <n v="-2.1792000000000007"/>
    <n v="1.7024999999999995"/>
    <n v="3.5412000000000003"/>
    <n v="-0.61538461538461553"/>
    <n v="-7.6090176743623131E-6"/>
  </r>
  <r>
    <n v="1975"/>
    <s v="CA-2014-148950"/>
    <x v="13"/>
    <s v="JD-16015"/>
    <s v="Joy Daniels"/>
    <x v="1"/>
    <s v="United States"/>
    <s v="Chicago"/>
    <x v="19"/>
    <n v="60610"/>
    <x v="0"/>
    <x v="1202"/>
    <x v="0"/>
    <x v="5"/>
    <x v="1204"/>
    <n v="35.016000000000005"/>
    <n v="3"/>
    <n v="0.2"/>
    <n v="-2.188500000000003"/>
    <n v="43.77"/>
    <n v="37.20450000000001"/>
    <n v="-5.8823529411764768E-2"/>
    <n v="-7.641490079084958E-6"/>
  </r>
  <r>
    <n v="1405"/>
    <s v="US-2014-118486"/>
    <x v="456"/>
    <s v="SD-20485"/>
    <s v="Shirley Daniels"/>
    <x v="2"/>
    <s v="United States"/>
    <s v="Philadelphia"/>
    <x v="17"/>
    <n v="19143"/>
    <x v="2"/>
    <x v="1756"/>
    <x v="1"/>
    <x v="13"/>
    <x v="1746"/>
    <n v="10.304000000000002"/>
    <n v="1"/>
    <n v="0.2"/>
    <n v="-2.1896000000000004"/>
    <n v="12.880000000000003"/>
    <n v="12.493600000000002"/>
    <n v="-0.17525773195876287"/>
    <n v="-7.6453309011489165E-6"/>
  </r>
  <r>
    <n v="1063"/>
    <s v="CA-2015-161263"/>
    <x v="111"/>
    <s v="TS-21160"/>
    <s v="Theresa Swint"/>
    <x v="0"/>
    <s v="United States"/>
    <s v="Toledo"/>
    <x v="25"/>
    <n v="43615"/>
    <x v="2"/>
    <x v="1792"/>
    <x v="1"/>
    <x v="16"/>
    <x v="1781"/>
    <n v="10.416000000000002"/>
    <n v="7"/>
    <n v="0.2"/>
    <n v="-2.2134"/>
    <n v="13.020000000000001"/>
    <n v="12.629400000000002"/>
    <n v="-0.17525773195876285"/>
    <n v="-7.7284323239874897E-6"/>
  </r>
  <r>
    <n v="4782"/>
    <s v="CA-2014-159310"/>
    <x v="685"/>
    <s v="SC-20725"/>
    <s v="Steven Cartwright"/>
    <x v="1"/>
    <s v="United States"/>
    <s v="Houston"/>
    <x v="24"/>
    <n v="77070"/>
    <x v="0"/>
    <x v="1572"/>
    <x v="1"/>
    <x v="1"/>
    <x v="1570"/>
    <n v="1.4759999999999995"/>
    <n v="3"/>
    <n v="0.8"/>
    <n v="-2.214"/>
    <n v="1.8449999999999993"/>
    <n v="3.6899999999999995"/>
    <n v="-0.60000000000000009"/>
    <n v="-7.730527317840564E-6"/>
  </r>
  <r>
    <n v="345"/>
    <s v="US-2015-120712"/>
    <x v="773"/>
    <s v="CS-12130"/>
    <s v="Chad Sievert"/>
    <x v="1"/>
    <s v="United States"/>
    <s v="Austin"/>
    <x v="24"/>
    <n v="78745"/>
    <x v="0"/>
    <x v="681"/>
    <x v="1"/>
    <x v="7"/>
    <x v="689"/>
    <n v="88.800000000000011"/>
    <n v="4"/>
    <n v="0.2"/>
    <n v="-2.2200000000000131"/>
    <n v="111.00000000000001"/>
    <n v="91.020000000000024"/>
    <n v="-2.4390243902439161E-2"/>
    <n v="-7.7514772563713425E-6"/>
  </r>
  <r>
    <n v="3198"/>
    <s v="CA-2015-149384"/>
    <x v="1065"/>
    <s v="EH-13945"/>
    <s v="Eric Hoffmann"/>
    <x v="1"/>
    <s v="United States"/>
    <s v="Tempe"/>
    <x v="42"/>
    <n v="85281"/>
    <x v="1"/>
    <x v="1749"/>
    <x v="1"/>
    <x v="1"/>
    <x v="1739"/>
    <n v="3.366000000000001"/>
    <n v="3"/>
    <n v="0.7"/>
    <n v="-2.2439999999999989"/>
    <n v="4.2075000000000014"/>
    <n v="5.6099999999999994"/>
    <n v="-0.39999999999999986"/>
    <n v="-7.8352770104942264E-6"/>
  </r>
  <r>
    <n v="3688"/>
    <s v="CA-2016-108567"/>
    <x v="242"/>
    <s v="DB-13210"/>
    <s v="Dean Braden"/>
    <x v="1"/>
    <s v="United States"/>
    <s v="Port Saint Lucie"/>
    <x v="34"/>
    <n v="34952"/>
    <x v="3"/>
    <x v="1658"/>
    <x v="1"/>
    <x v="1"/>
    <x v="1105"/>
    <n v="2.6940000000000004"/>
    <n v="2"/>
    <n v="0.7"/>
    <n v="-2.2450000000000001"/>
    <n v="3.3675000000000002"/>
    <n v="4.9390000000000001"/>
    <n v="-0.45454545454545459"/>
    <n v="-7.8387686669160186E-6"/>
  </r>
  <r>
    <n v="6932"/>
    <s v="CA-2014-164182"/>
    <x v="1082"/>
    <s v="ST-20530"/>
    <s v="Shui Tom"/>
    <x v="1"/>
    <s v="United States"/>
    <s v="Philadelphia"/>
    <x v="17"/>
    <n v="19140"/>
    <x v="2"/>
    <x v="1178"/>
    <x v="0"/>
    <x v="3"/>
    <x v="1179"/>
    <n v="13.493999999999998"/>
    <n v="1"/>
    <n v="0.4"/>
    <n v="-2.2490000000000023"/>
    <n v="16.867499999999996"/>
    <n v="15.743"/>
    <n v="-0.14285714285714302"/>
    <n v="-7.8527352926031822E-6"/>
  </r>
  <r>
    <n v="199"/>
    <s v="US-2017-124303"/>
    <x v="944"/>
    <s v="FH-14365"/>
    <s v="Fred Hopkins"/>
    <x v="0"/>
    <s v="United States"/>
    <s v="Philadelphia"/>
    <x v="17"/>
    <n v="19120"/>
    <x v="2"/>
    <x v="1435"/>
    <x v="1"/>
    <x v="1"/>
    <x v="1435"/>
    <n v="2.9460000000000006"/>
    <n v="2"/>
    <n v="0.7"/>
    <n v="-2.2585999999999995"/>
    <n v="3.6825000000000006"/>
    <n v="5.2046000000000001"/>
    <n v="-0.4339622641509433"/>
    <n v="-7.8862551942523456E-6"/>
  </r>
  <r>
    <n v="4126"/>
    <s v="CA-2017-123239"/>
    <x v="444"/>
    <s v="MG-18145"/>
    <s v="Mike Gockenbach"/>
    <x v="1"/>
    <s v="United States"/>
    <s v="Jacksonville"/>
    <x v="34"/>
    <n v="32216"/>
    <x v="3"/>
    <x v="887"/>
    <x v="2"/>
    <x v="10"/>
    <x v="891"/>
    <n v="91.032000000000011"/>
    <n v="3"/>
    <n v="0.2"/>
    <n v="-2.2758000000000109"/>
    <n v="113.79"/>
    <n v="93.307800000000015"/>
    <n v="-2.4390243902439136E-2"/>
    <n v="-7.946311684707154E-6"/>
  </r>
  <r>
    <n v="8217"/>
    <s v="CA-2015-120845"/>
    <x v="144"/>
    <s v="ML-17395"/>
    <s v="Marina Lichtenstein"/>
    <x v="0"/>
    <s v="United States"/>
    <s v="Murfreesboro"/>
    <x v="40"/>
    <n v="37130"/>
    <x v="3"/>
    <x v="1714"/>
    <x v="1"/>
    <x v="1"/>
    <x v="1706"/>
    <n v="3.2640000000000007"/>
    <n v="2"/>
    <n v="0.7"/>
    <n v="-2.2847999999999997"/>
    <n v="4.080000000000001"/>
    <n v="5.5488"/>
    <n v="-0.41176470588235292"/>
    <n v="-7.9777365925032143E-6"/>
  </r>
  <r>
    <n v="9305"/>
    <s v="US-2015-163433"/>
    <x v="829"/>
    <s v="MP-17965"/>
    <s v="Michael Paige"/>
    <x v="0"/>
    <s v="United States"/>
    <s v="Mcallen"/>
    <x v="24"/>
    <n v=